 <n v="6"/>
    <n v="1"/>
    <n v="7"/>
    <n v="0"/>
    <n v="0"/>
    <s v="NA"/>
    <s v="NA"/>
    <s v="NA"/>
    <x v="4"/>
    <s v="Royal Challengers Bangalore"/>
    <x v="1"/>
  </r>
  <r>
    <x v="96"/>
    <x v="1"/>
    <n v="17"/>
    <n v="7"/>
    <x v="10"/>
    <s v="LRPL Taylor"/>
    <s v="I Sharma"/>
    <n v="2"/>
    <n v="0"/>
    <n v="2"/>
    <n v="0"/>
    <n v="0"/>
    <s v="NA"/>
    <s v="NA"/>
    <s v="NA"/>
    <x v="1"/>
    <s v="Royal Challengers Bangalore"/>
    <x v="1"/>
  </r>
  <r>
    <x v="96"/>
    <x v="1"/>
    <n v="18"/>
    <n v="1"/>
    <x v="51"/>
    <s v="MV Boucher"/>
    <s v="AB Agarkar"/>
    <n v="0"/>
    <n v="0"/>
    <n v="0"/>
    <n v="0"/>
    <n v="0"/>
    <s v="NA"/>
    <s v="NA"/>
    <s v="NA"/>
    <x v="1"/>
    <s v="Royal Challengers Bangalore"/>
    <x v="1"/>
  </r>
  <r>
    <x v="96"/>
    <x v="1"/>
    <n v="18"/>
    <n v="2"/>
    <x v="51"/>
    <s v="MV Boucher"/>
    <s v="AB Agarkar"/>
    <n v="6"/>
    <n v="0"/>
    <n v="6"/>
    <n v="0"/>
    <n v="0"/>
    <s v="NA"/>
    <s v="NA"/>
    <s v="NA"/>
    <x v="1"/>
    <s v="Royal Challengers Bangalore"/>
    <x v="1"/>
  </r>
  <r>
    <x v="96"/>
    <x v="1"/>
    <n v="18"/>
    <n v="3"/>
    <x v="51"/>
    <s v="MV Boucher"/>
    <s v="AB Agarkar"/>
    <n v="2"/>
    <n v="0"/>
    <n v="2"/>
    <n v="0"/>
    <n v="0"/>
    <s v="NA"/>
    <s v="NA"/>
    <s v="NA"/>
    <x v="1"/>
    <s v="Royal Challengers Bangalore"/>
    <x v="1"/>
  </r>
  <r>
    <x v="96"/>
    <x v="1"/>
    <n v="18"/>
    <n v="4"/>
    <x v="51"/>
    <s v="MV Boucher"/>
    <s v="AB Agarkar"/>
    <n v="1"/>
    <n v="0"/>
    <n v="1"/>
    <n v="0"/>
    <n v="0"/>
    <s v="NA"/>
    <s v="NA"/>
    <s v="NA"/>
    <x v="1"/>
    <s v="Royal Challengers Bangalore"/>
    <x v="1"/>
  </r>
  <r>
    <x v="96"/>
    <x v="1"/>
    <n v="18"/>
    <n v="5"/>
    <x v="10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18"/>
    <n v="6"/>
    <x v="51"/>
    <s v="MV Boucher"/>
    <s v="AB Agarkar"/>
    <n v="6"/>
    <n v="0"/>
    <n v="6"/>
    <n v="0"/>
    <n v="0"/>
    <s v="NA"/>
    <s v="NA"/>
    <s v="NA"/>
    <x v="1"/>
    <s v="Royal Challengers Bangalore"/>
    <x v="1"/>
  </r>
  <r>
    <x v="96"/>
    <x v="1"/>
    <n v="19"/>
    <n v="1"/>
    <x v="10"/>
    <s v="LRPL Taylor"/>
    <s v="AD Mathews"/>
    <n v="0"/>
    <n v="1"/>
    <n v="1"/>
    <n v="0"/>
    <n v="0"/>
    <s v="NA"/>
    <s v="NA"/>
    <s v="NA"/>
    <x v="0"/>
    <s v="Royal Challengers Bangalore"/>
    <x v="1"/>
  </r>
  <r>
    <x v="96"/>
    <x v="1"/>
    <n v="19"/>
    <n v="2"/>
    <x v="51"/>
    <s v="MV Boucher"/>
    <s v="AD Mathews"/>
    <n v="6"/>
    <n v="0"/>
    <n v="6"/>
    <n v="0"/>
    <n v="0"/>
    <s v="NA"/>
    <s v="NA"/>
    <s v="NA"/>
    <x v="1"/>
    <s v="Royal Challengers Bangalore"/>
    <x v="1"/>
  </r>
  <r>
    <x v="97"/>
    <x v="0"/>
    <n v="0"/>
    <n v="1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2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3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4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5"/>
    <x v="65"/>
    <s v="SM Katich"/>
    <s v="SL Malinga"/>
    <n v="0"/>
    <n v="1"/>
    <n v="1"/>
    <n v="0"/>
    <n v="0"/>
    <s v="NA"/>
    <s v="NA"/>
    <s v="NA"/>
    <x v="2"/>
    <s v="Kings XI Punjab"/>
    <x v="6"/>
  </r>
  <r>
    <x v="97"/>
    <x v="0"/>
    <n v="0"/>
    <n v="6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7"/>
    <x v="65"/>
    <s v="SM Katich"/>
    <s v="SL Malinga"/>
    <n v="4"/>
    <n v="0"/>
    <n v="4"/>
    <n v="0"/>
    <n v="0"/>
    <s v="NA"/>
    <s v="NA"/>
    <s v="NA"/>
    <x v="1"/>
    <s v="Kings XI Punjab"/>
    <x v="6"/>
  </r>
  <r>
    <x v="97"/>
    <x v="0"/>
    <n v="1"/>
    <n v="1"/>
    <x v="27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1"/>
    <n v="2"/>
    <x v="27"/>
    <s v="S Sohal"/>
    <s v="DS Kulkarni"/>
    <n v="0"/>
    <n v="0"/>
    <n v="0"/>
    <n v="0"/>
    <n v="1"/>
    <s v="caught"/>
    <s v="SM Katich"/>
    <s v="Harbhajan Singh"/>
    <x v="1"/>
    <s v="Kings XI Punjab"/>
    <x v="6"/>
  </r>
  <r>
    <x v="97"/>
    <x v="0"/>
    <n v="1"/>
    <n v="3"/>
    <x v="65"/>
    <s v="IK Pathan"/>
    <s v="DS Kulkarni"/>
    <n v="4"/>
    <n v="0"/>
    <n v="4"/>
    <n v="0"/>
    <n v="0"/>
    <s v="NA"/>
    <s v="NA"/>
    <s v="NA"/>
    <x v="1"/>
    <s v="Kings XI Punjab"/>
    <x v="6"/>
  </r>
  <r>
    <x v="97"/>
    <x v="0"/>
    <n v="1"/>
    <n v="4"/>
    <x v="65"/>
    <s v="IK Pathan"/>
    <s v="DS Kulkarni"/>
    <n v="0"/>
    <n v="0"/>
    <n v="0"/>
    <n v="0"/>
    <n v="0"/>
    <s v="NA"/>
    <s v="NA"/>
    <s v="NA"/>
    <x v="1"/>
    <s v="Kings XI Punjab"/>
    <x v="6"/>
  </r>
  <r>
    <x v="97"/>
    <x v="0"/>
    <n v="1"/>
    <n v="5"/>
    <x v="65"/>
    <s v="IK Pathan"/>
    <s v="DS Kulkarni"/>
    <n v="1"/>
    <n v="0"/>
    <n v="1"/>
    <n v="0"/>
    <n v="0"/>
    <s v="NA"/>
    <s v="NA"/>
    <s v="NA"/>
    <x v="1"/>
    <s v="Kings XI Punjab"/>
    <x v="6"/>
  </r>
  <r>
    <x v="97"/>
    <x v="0"/>
    <n v="1"/>
    <n v="6"/>
    <x v="28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2"/>
    <n v="1"/>
    <x v="65"/>
    <s v="IK Pathan"/>
    <s v="SL Malinga"/>
    <n v="0"/>
    <n v="0"/>
    <n v="0"/>
    <n v="0"/>
    <n v="0"/>
    <s v="NA"/>
    <s v="NA"/>
    <s v="NA"/>
    <x v="1"/>
    <s v="Kings XI Punjab"/>
    <x v="6"/>
  </r>
  <r>
    <x v="97"/>
    <x v="0"/>
    <n v="2"/>
    <n v="2"/>
    <x v="65"/>
    <s v="IK Pathan"/>
    <s v="SL Malinga"/>
    <n v="0"/>
    <n v="0"/>
    <n v="0"/>
    <n v="0"/>
    <n v="0"/>
    <s v="NA"/>
    <s v="NA"/>
    <s v="NA"/>
    <x v="1"/>
    <s v="Kings XI Punjab"/>
    <x v="6"/>
  </r>
  <r>
    <x v="97"/>
    <x v="0"/>
    <n v="2"/>
    <n v="3"/>
    <x v="65"/>
    <s v="IK Pathan"/>
    <s v="SL Malinga"/>
    <n v="4"/>
    <n v="0"/>
    <n v="4"/>
    <n v="0"/>
    <n v="0"/>
    <s v="NA"/>
    <s v="NA"/>
    <s v="NA"/>
    <x v="1"/>
    <s v="Kings XI Punjab"/>
    <x v="6"/>
  </r>
  <r>
    <x v="97"/>
    <x v="0"/>
    <n v="2"/>
    <n v="4"/>
    <x v="65"/>
    <s v="IK Pathan"/>
    <s v="SL Malinga"/>
    <n v="4"/>
    <n v="0"/>
    <n v="4"/>
    <n v="0"/>
    <n v="0"/>
    <s v="NA"/>
    <s v="NA"/>
    <s v="NA"/>
    <x v="1"/>
    <s v="Kings XI Punjab"/>
    <x v="6"/>
  </r>
  <r>
    <x v="97"/>
    <x v="0"/>
    <n v="2"/>
    <n v="5"/>
    <x v="65"/>
    <s v="IK Pathan"/>
    <s v="SL Malinga"/>
    <n v="0"/>
    <n v="0"/>
    <n v="0"/>
    <n v="0"/>
    <n v="0"/>
    <s v="NA"/>
    <s v="NA"/>
    <s v="NA"/>
    <x v="1"/>
    <s v="Kings XI Punjab"/>
    <x v="6"/>
  </r>
  <r>
    <x v="97"/>
    <x v="0"/>
    <n v="2"/>
    <n v="6"/>
    <x v="65"/>
    <s v="IK Pathan"/>
    <s v="SL Malinga"/>
    <n v="0"/>
    <n v="1"/>
    <n v="1"/>
    <n v="0"/>
    <n v="0"/>
    <s v="NA"/>
    <s v="NA"/>
    <s v="NA"/>
    <x v="2"/>
    <s v="Kings XI Punjab"/>
    <x v="6"/>
  </r>
  <r>
    <x v="97"/>
    <x v="0"/>
    <n v="2"/>
    <n v="7"/>
    <x v="65"/>
    <s v="IK Pathan"/>
    <s v="SL Malinga"/>
    <n v="0"/>
    <n v="1"/>
    <n v="1"/>
    <n v="0"/>
    <n v="0"/>
    <s v="NA"/>
    <s v="NA"/>
    <s v="NA"/>
    <x v="4"/>
    <s v="Kings XI Punjab"/>
    <x v="6"/>
  </r>
  <r>
    <x v="97"/>
    <x v="0"/>
    <n v="2"/>
    <n v="8"/>
    <x v="65"/>
    <s v="IK Pathan"/>
    <s v="SL Malinga"/>
    <n v="2"/>
    <n v="0"/>
    <n v="2"/>
    <n v="0"/>
    <n v="0"/>
    <s v="NA"/>
    <s v="NA"/>
    <s v="NA"/>
    <x v="1"/>
    <s v="Kings XI Punjab"/>
    <x v="6"/>
  </r>
  <r>
    <x v="97"/>
    <x v="0"/>
    <n v="3"/>
    <n v="1"/>
    <x v="28"/>
    <s v="S Sohal"/>
    <s v="DJ Bravo"/>
    <n v="0"/>
    <n v="0"/>
    <n v="0"/>
    <n v="0"/>
    <n v="0"/>
    <s v="NA"/>
    <s v="NA"/>
    <s v="NA"/>
    <x v="1"/>
    <s v="Kings XI Punjab"/>
    <x v="6"/>
  </r>
  <r>
    <x v="97"/>
    <x v="0"/>
    <n v="3"/>
    <n v="2"/>
    <x v="28"/>
    <s v="S Sohal"/>
    <s v="DJ Bravo"/>
    <n v="0"/>
    <n v="0"/>
    <n v="0"/>
    <n v="0"/>
    <n v="1"/>
    <s v="run out"/>
    <s v="IK Pathan"/>
    <s v="DJ Bravo"/>
    <x v="1"/>
    <s v="Kings XI Punjab"/>
    <x v="6"/>
  </r>
  <r>
    <x v="97"/>
    <x v="0"/>
    <n v="3"/>
    <n v="3"/>
    <x v="25"/>
    <s v="S Sohal"/>
    <s v="DJ Bravo"/>
    <n v="0"/>
    <n v="0"/>
    <n v="0"/>
    <n v="0"/>
    <n v="0"/>
    <s v="NA"/>
    <s v="NA"/>
    <s v="NA"/>
    <x v="1"/>
    <s v="Kings XI Punjab"/>
    <x v="6"/>
  </r>
  <r>
    <x v="97"/>
    <x v="0"/>
    <n v="3"/>
    <n v="4"/>
    <x v="25"/>
    <s v="S Sohal"/>
    <s v="DJ Bravo"/>
    <n v="0"/>
    <n v="0"/>
    <n v="0"/>
    <n v="0"/>
    <n v="0"/>
    <s v="NA"/>
    <s v="NA"/>
    <s v="NA"/>
    <x v="1"/>
    <s v="Kings XI Punjab"/>
    <x v="6"/>
  </r>
  <r>
    <x v="97"/>
    <x v="0"/>
    <n v="3"/>
    <n v="5"/>
    <x v="25"/>
    <s v="S Sohal"/>
    <s v="DJ Bravo"/>
    <n v="1"/>
    <n v="0"/>
    <n v="1"/>
    <n v="0"/>
    <n v="0"/>
    <s v="NA"/>
    <s v="NA"/>
    <s v="NA"/>
    <x v="1"/>
    <s v="Kings XI Punjab"/>
    <x v="6"/>
  </r>
  <r>
    <x v="97"/>
    <x v="0"/>
    <n v="3"/>
    <n v="6"/>
    <x v="65"/>
    <s v="KC Sangakkara"/>
    <s v="DJ Bravo"/>
    <n v="0"/>
    <n v="1"/>
    <n v="1"/>
    <n v="0"/>
    <n v="0"/>
    <s v="NA"/>
    <s v="NA"/>
    <s v="NA"/>
    <x v="2"/>
    <s v="Kings XI Punjab"/>
    <x v="6"/>
  </r>
  <r>
    <x v="97"/>
    <x v="0"/>
    <n v="3"/>
    <n v="7"/>
    <x v="65"/>
    <s v="KC Sangakkara"/>
    <s v="DJ Bravo"/>
    <n v="0"/>
    <n v="1"/>
    <n v="1"/>
    <n v="0"/>
    <n v="0"/>
    <s v="NA"/>
    <s v="NA"/>
    <s v="NA"/>
    <x v="4"/>
    <s v="Kings XI Punjab"/>
    <x v="6"/>
  </r>
  <r>
    <x v="97"/>
    <x v="0"/>
    <n v="3"/>
    <n v="8"/>
    <x v="65"/>
    <s v="KC Sangakkara"/>
    <s v="DJ Bravo"/>
    <n v="6"/>
    <n v="0"/>
    <n v="6"/>
    <n v="0"/>
    <n v="0"/>
    <s v="NA"/>
    <s v="NA"/>
    <s v="NA"/>
    <x v="1"/>
    <s v="Kings XI Punjab"/>
    <x v="6"/>
  </r>
  <r>
    <x v="97"/>
    <x v="0"/>
    <n v="4"/>
    <n v="1"/>
    <x v="25"/>
    <s v="S Sohal"/>
    <s v="DS Kulkarni"/>
    <n v="1"/>
    <n v="0"/>
    <n v="1"/>
    <n v="0"/>
    <n v="0"/>
    <s v="NA"/>
    <s v="NA"/>
    <s v="NA"/>
    <x v="1"/>
    <s v="Kings XI Punjab"/>
    <x v="6"/>
  </r>
  <r>
    <x v="97"/>
    <x v="0"/>
    <n v="4"/>
    <n v="2"/>
    <x v="65"/>
    <s v="KC Sangakkara"/>
    <s v="DS Kulkarni"/>
    <n v="4"/>
    <n v="0"/>
    <n v="4"/>
    <n v="0"/>
    <n v="0"/>
    <s v="NA"/>
    <s v="NA"/>
    <s v="NA"/>
    <x v="1"/>
    <s v="Kings XI Punjab"/>
    <x v="6"/>
  </r>
  <r>
    <x v="97"/>
    <x v="0"/>
    <n v="4"/>
    <n v="3"/>
    <x v="65"/>
    <s v="KC Sangakkara"/>
    <s v="DS Kulkarni"/>
    <n v="6"/>
    <n v="0"/>
    <n v="6"/>
    <n v="0"/>
    <n v="0"/>
    <s v="NA"/>
    <s v="NA"/>
    <s v="NA"/>
    <x v="1"/>
    <s v="Kings XI Punjab"/>
    <x v="6"/>
  </r>
  <r>
    <x v="97"/>
    <x v="0"/>
    <n v="4"/>
    <n v="4"/>
    <x v="65"/>
    <s v="KC Sangakkara"/>
    <s v="DS Kulkarni"/>
    <n v="1"/>
    <n v="0"/>
    <n v="1"/>
    <n v="0"/>
    <n v="0"/>
    <s v="NA"/>
    <s v="NA"/>
    <s v="NA"/>
    <x v="1"/>
    <s v="Kings XI Punjab"/>
    <x v="6"/>
  </r>
  <r>
    <x v="97"/>
    <x v="0"/>
    <n v="4"/>
    <n v="5"/>
    <x v="25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4"/>
    <n v="6"/>
    <x v="25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5"/>
    <n v="1"/>
    <x v="65"/>
    <s v="KC Sangakkara"/>
    <s v="DJ Bravo"/>
    <n v="6"/>
    <n v="0"/>
    <n v="6"/>
    <n v="0"/>
    <n v="0"/>
    <s v="NA"/>
    <s v="NA"/>
    <s v="NA"/>
    <x v="1"/>
    <s v="Kings XI Punjab"/>
    <x v="6"/>
  </r>
  <r>
    <x v="97"/>
    <x v="0"/>
    <n v="5"/>
    <n v="2"/>
    <x v="65"/>
    <s v="KC Sangakkara"/>
    <s v="DJ Bravo"/>
    <n v="1"/>
    <n v="0"/>
    <n v="1"/>
    <n v="0"/>
    <n v="0"/>
    <s v="NA"/>
    <s v="NA"/>
    <s v="NA"/>
    <x v="1"/>
    <s v="Kings XI Punjab"/>
    <x v="6"/>
  </r>
  <r>
    <x v="97"/>
    <x v="0"/>
    <n v="5"/>
    <n v="3"/>
    <x v="25"/>
    <s v="S Sohal"/>
    <s v="DJ Bravo"/>
    <n v="0"/>
    <n v="0"/>
    <n v="0"/>
    <n v="0"/>
    <n v="1"/>
    <s v="run out"/>
    <s v="S Sohal"/>
    <s v="SR Tendulkar"/>
    <x v="1"/>
    <s v="Kings XI Punjab"/>
    <x v="6"/>
  </r>
  <r>
    <x v="97"/>
    <x v="0"/>
    <n v="5"/>
    <n v="4"/>
    <x v="25"/>
    <s v="Yuvraj Singh"/>
    <s v="DJ Bravo"/>
    <n v="0"/>
    <n v="0"/>
    <n v="0"/>
    <n v="0"/>
    <n v="0"/>
    <s v="NA"/>
    <s v="NA"/>
    <s v="NA"/>
    <x v="1"/>
    <s v="Kings XI Punjab"/>
    <x v="6"/>
  </r>
  <r>
    <x v="97"/>
    <x v="0"/>
    <n v="5"/>
    <n v="5"/>
    <x v="25"/>
    <s v="Yuvraj Singh"/>
    <s v="DJ Bravo"/>
    <n v="1"/>
    <n v="0"/>
    <n v="1"/>
    <n v="0"/>
    <n v="0"/>
    <s v="NA"/>
    <s v="NA"/>
    <s v="NA"/>
    <x v="1"/>
    <s v="Kings XI Punjab"/>
    <x v="6"/>
  </r>
  <r>
    <x v="97"/>
    <x v="0"/>
    <n v="5"/>
    <n v="6"/>
    <x v="26"/>
    <s v="KC Sangakkara"/>
    <s v="DJ Bravo"/>
    <n v="0"/>
    <n v="0"/>
    <n v="0"/>
    <n v="0"/>
    <n v="0"/>
    <s v="NA"/>
    <s v="NA"/>
    <s v="NA"/>
    <x v="1"/>
    <s v="Kings XI Punjab"/>
    <x v="6"/>
  </r>
  <r>
    <x v="97"/>
    <x v="0"/>
    <n v="6"/>
    <n v="1"/>
    <x v="25"/>
    <s v="Yuvraj Singh"/>
    <s v="RR Raje"/>
    <n v="0"/>
    <n v="5"/>
    <n v="5"/>
    <n v="0"/>
    <n v="0"/>
    <s v="NA"/>
    <s v="NA"/>
    <s v="NA"/>
    <x v="2"/>
    <s v="Kings XI Punjab"/>
    <x v="6"/>
  </r>
  <r>
    <x v="97"/>
    <x v="0"/>
    <n v="6"/>
    <n v="2"/>
    <x v="25"/>
    <s v="Yuvraj Singh"/>
    <s v="RR Raje"/>
    <n v="1"/>
    <n v="0"/>
    <n v="1"/>
    <n v="0"/>
    <n v="0"/>
    <s v="NA"/>
    <s v="NA"/>
    <s v="NA"/>
    <x v="1"/>
    <s v="Kings XI Punjab"/>
    <x v="6"/>
  </r>
  <r>
    <x v="97"/>
    <x v="0"/>
    <n v="6"/>
    <n v="3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6"/>
    <n v="4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6"/>
    <n v="5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6"/>
    <n v="6"/>
    <x v="26"/>
    <s v="KC Sangakkara"/>
    <s v="RR Raje"/>
    <n v="4"/>
    <n v="0"/>
    <n v="4"/>
    <n v="0"/>
    <n v="0"/>
    <s v="NA"/>
    <s v="NA"/>
    <s v="NA"/>
    <x v="1"/>
    <s v="Kings XI Punjab"/>
    <x v="6"/>
  </r>
  <r>
    <x v="97"/>
    <x v="0"/>
    <n v="6"/>
    <n v="7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7"/>
    <n v="1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2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3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4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5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97"/>
    <x v="0"/>
    <n v="7"/>
    <n v="6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97"/>
    <x v="0"/>
    <n v="8"/>
    <n v="1"/>
    <x v="26"/>
    <s v="KC Sangakkara"/>
    <s v="JP Duminy"/>
    <n v="0"/>
    <n v="0"/>
    <n v="0"/>
    <n v="0"/>
    <n v="0"/>
    <s v="NA"/>
    <s v="NA"/>
    <s v="NA"/>
    <x v="1"/>
    <s v="Kings XI Punjab"/>
    <x v="6"/>
  </r>
  <r>
    <x v="97"/>
    <x v="0"/>
    <n v="8"/>
    <n v="2"/>
    <x v="26"/>
    <s v="KC Sangakkara"/>
    <s v="JP Duminy"/>
    <n v="0"/>
    <n v="0"/>
    <n v="0"/>
    <n v="0"/>
    <n v="0"/>
    <s v="NA"/>
    <s v="NA"/>
    <s v="NA"/>
    <x v="1"/>
    <s v="Kings XI Punjab"/>
    <x v="6"/>
  </r>
  <r>
    <x v="97"/>
    <x v="0"/>
    <n v="8"/>
    <n v="3"/>
    <x v="26"/>
    <s v="KC Sangakkara"/>
    <s v="JP Duminy"/>
    <n v="1"/>
    <n v="0"/>
    <n v="1"/>
    <n v="0"/>
    <n v="0"/>
    <s v="NA"/>
    <s v="NA"/>
    <s v="NA"/>
    <x v="1"/>
    <s v="Kings XI Punjab"/>
    <x v="6"/>
  </r>
  <r>
    <x v="97"/>
    <x v="0"/>
    <n v="8"/>
    <n v="4"/>
    <x v="25"/>
    <s v="Yuvraj Singh"/>
    <s v="JP Duminy"/>
    <n v="0"/>
    <n v="0"/>
    <n v="0"/>
    <n v="0"/>
    <n v="0"/>
    <s v="NA"/>
    <s v="NA"/>
    <s v="NA"/>
    <x v="1"/>
    <s v="Kings XI Punjab"/>
    <x v="6"/>
  </r>
  <r>
    <x v="97"/>
    <x v="0"/>
    <n v="8"/>
    <n v="5"/>
    <x v="25"/>
    <s v="Yuvraj Singh"/>
    <s v="JP Duminy"/>
    <n v="2"/>
    <n v="0"/>
    <n v="2"/>
    <n v="0"/>
    <n v="0"/>
    <s v="NA"/>
    <s v="NA"/>
    <s v="NA"/>
    <x v="1"/>
    <s v="Kings XI Punjab"/>
    <x v="6"/>
  </r>
  <r>
    <x v="97"/>
    <x v="0"/>
    <n v="8"/>
    <n v="6"/>
    <x v="25"/>
    <s v="Yuvraj Singh"/>
    <s v="JP Duminy"/>
    <n v="1"/>
    <n v="0"/>
    <n v="1"/>
    <n v="0"/>
    <n v="0"/>
    <s v="NA"/>
    <s v="NA"/>
    <s v="NA"/>
    <x v="1"/>
    <s v="Kings XI Punjab"/>
    <x v="6"/>
  </r>
  <r>
    <x v="97"/>
    <x v="0"/>
    <n v="9"/>
    <n v="1"/>
    <x v="25"/>
    <s v="Yuvraj Singh"/>
    <s v="Harbhajan Singh"/>
    <n v="0"/>
    <n v="0"/>
    <n v="0"/>
    <n v="0"/>
    <n v="1"/>
    <s v="bowled"/>
    <s v="KC Sangakkara"/>
    <s v="NA"/>
    <x v="1"/>
    <s v="Kings XI Punjab"/>
    <x v="6"/>
  </r>
  <r>
    <x v="97"/>
    <x v="0"/>
    <n v="9"/>
    <n v="2"/>
    <x v="68"/>
    <s v="Yuvraj Singh"/>
    <s v="Harbhajan Singh"/>
    <n v="1"/>
    <n v="0"/>
    <n v="1"/>
    <n v="0"/>
    <n v="0"/>
    <s v="NA"/>
    <s v="NA"/>
    <s v="NA"/>
    <x v="1"/>
    <s v="Kings XI Punjab"/>
    <x v="6"/>
  </r>
  <r>
    <x v="97"/>
    <x v="0"/>
    <n v="9"/>
    <n v="3"/>
    <x v="26"/>
    <s v="WA Mota"/>
    <s v="Harbhajan Singh"/>
    <n v="0"/>
    <n v="0"/>
    <n v="0"/>
    <n v="0"/>
    <n v="0"/>
    <s v="NA"/>
    <s v="NA"/>
    <s v="NA"/>
    <x v="1"/>
    <s v="Kings XI Punjab"/>
    <x v="6"/>
  </r>
  <r>
    <x v="97"/>
    <x v="0"/>
    <n v="9"/>
    <n v="4"/>
    <x v="26"/>
    <s v="WA Mota"/>
    <s v="Harbhajan Singh"/>
    <n v="1"/>
    <n v="0"/>
    <n v="1"/>
    <n v="0"/>
    <n v="0"/>
    <s v="NA"/>
    <s v="NA"/>
    <s v="NA"/>
    <x v="1"/>
    <s v="Kings XI Punjab"/>
    <x v="6"/>
  </r>
  <r>
    <x v="97"/>
    <x v="0"/>
    <n v="9"/>
    <n v="5"/>
    <x v="68"/>
    <s v="Yuvraj Singh"/>
    <s v="Harbhajan Singh"/>
    <n v="1"/>
    <n v="0"/>
    <n v="1"/>
    <n v="0"/>
    <n v="0"/>
    <s v="NA"/>
    <s v="NA"/>
    <s v="NA"/>
    <x v="1"/>
    <s v="Kings XI Punjab"/>
    <x v="6"/>
  </r>
  <r>
    <x v="97"/>
    <x v="0"/>
    <n v="9"/>
    <n v="6"/>
    <x v="26"/>
    <s v="WA Mota"/>
    <s v="Harbhajan Singh"/>
    <n v="0"/>
    <n v="0"/>
    <n v="0"/>
    <n v="0"/>
    <n v="0"/>
    <s v="NA"/>
    <s v="NA"/>
    <s v="NA"/>
    <x v="1"/>
    <s v="Kings XI Punjab"/>
    <x v="6"/>
  </r>
  <r>
    <x v="97"/>
    <x v="0"/>
    <n v="10"/>
    <n v="1"/>
    <x v="68"/>
    <s v="Yuvraj Singh"/>
    <s v="DS Kulkarni"/>
    <n v="0"/>
    <n v="2"/>
    <n v="2"/>
    <n v="0"/>
    <n v="0"/>
    <s v="NA"/>
    <s v="NA"/>
    <s v="NA"/>
    <x v="3"/>
    <s v="Kings XI Punjab"/>
    <x v="6"/>
  </r>
  <r>
    <x v="97"/>
    <x v="0"/>
    <n v="10"/>
    <n v="2"/>
    <x v="68"/>
    <s v="Yuvraj Singh"/>
    <s v="DS Kulkarni"/>
    <n v="0"/>
    <n v="0"/>
    <n v="0"/>
    <n v="0"/>
    <n v="0"/>
    <s v="NA"/>
    <s v="NA"/>
    <s v="NA"/>
    <x v="1"/>
    <s v="Kings XI Punjab"/>
    <x v="6"/>
  </r>
  <r>
    <x v="97"/>
    <x v="0"/>
    <n v="10"/>
    <n v="3"/>
    <x v="68"/>
    <s v="Yuvraj Singh"/>
    <s v="DS Kulkarni"/>
    <n v="1"/>
    <n v="0"/>
    <n v="1"/>
    <n v="0"/>
    <n v="0"/>
    <s v="NA"/>
    <s v="NA"/>
    <s v="NA"/>
    <x v="1"/>
    <s v="Kings XI Punjab"/>
    <x v="6"/>
  </r>
  <r>
    <x v="97"/>
    <x v="0"/>
    <n v="10"/>
    <n v="4"/>
    <x v="26"/>
    <s v="WA Mota"/>
    <s v="DS Kulkarni"/>
    <n v="1"/>
    <n v="0"/>
    <n v="1"/>
    <n v="0"/>
    <n v="0"/>
    <s v="NA"/>
    <s v="NA"/>
    <s v="NA"/>
    <x v="1"/>
    <s v="Kings XI Punjab"/>
    <x v="6"/>
  </r>
  <r>
    <x v="97"/>
    <x v="0"/>
    <n v="10"/>
    <n v="5"/>
    <x v="68"/>
    <s v="Yuvraj Singh"/>
    <s v="DS Kulkarni"/>
    <n v="1"/>
    <n v="0"/>
    <n v="1"/>
    <n v="0"/>
    <n v="0"/>
    <s v="NA"/>
    <s v="NA"/>
    <s v="NA"/>
    <x v="1"/>
    <s v="Kings XI Punjab"/>
    <x v="6"/>
  </r>
  <r>
    <x v="97"/>
    <x v="0"/>
    <n v="10"/>
    <n v="6"/>
    <x v="26"/>
    <s v="WA Mota"/>
    <s v="DS Kulkarni"/>
    <n v="4"/>
    <n v="0"/>
    <n v="4"/>
    <n v="0"/>
    <n v="0"/>
    <s v="NA"/>
    <s v="NA"/>
    <s v="NA"/>
    <x v="1"/>
    <s v="Kings XI Punjab"/>
    <x v="6"/>
  </r>
  <r>
    <x v="97"/>
    <x v="0"/>
    <n v="11"/>
    <n v="1"/>
    <x v="68"/>
    <s v="Yuvraj Singh"/>
    <s v="JP Duminy"/>
    <n v="0"/>
    <n v="0"/>
    <n v="0"/>
    <n v="0"/>
    <n v="1"/>
    <s v="caught"/>
    <s v="WA Mota"/>
    <s v="Harbhajan Singh"/>
    <x v="1"/>
    <s v="Kings XI Punjab"/>
    <x v="6"/>
  </r>
  <r>
    <x v="97"/>
    <x v="0"/>
    <n v="11"/>
    <n v="2"/>
    <x v="26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1"/>
    <n v="3"/>
    <x v="26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1"/>
    <n v="4"/>
    <x v="26"/>
    <s v="LA Pomersbach"/>
    <s v="JP Duminy"/>
    <n v="0"/>
    <n v="0"/>
    <n v="0"/>
    <n v="0"/>
    <n v="1"/>
    <s v="caught"/>
    <s v="Yuvraj Singh"/>
    <s v="DJ Bravo"/>
    <x v="1"/>
    <s v="Kings XI Punjab"/>
    <x v="6"/>
  </r>
  <r>
    <x v="97"/>
    <x v="0"/>
    <n v="11"/>
    <n v="5"/>
    <x v="23"/>
    <s v="LA Pomersbach"/>
    <s v="JP Duminy"/>
    <n v="1"/>
    <n v="0"/>
    <n v="1"/>
    <n v="0"/>
    <n v="0"/>
    <s v="NA"/>
    <s v="NA"/>
    <s v="NA"/>
    <x v="1"/>
    <s v="Kings XI Punjab"/>
    <x v="6"/>
  </r>
  <r>
    <x v="97"/>
    <x v="0"/>
    <n v="11"/>
    <n v="6"/>
    <x v="139"/>
    <s v="K Goel"/>
    <s v="JP Duminy"/>
    <n v="0"/>
    <n v="0"/>
    <n v="0"/>
    <n v="0"/>
    <n v="0"/>
    <s v="NA"/>
    <s v="NA"/>
    <s v="NA"/>
    <x v="1"/>
    <s v="Kings XI Punjab"/>
    <x v="6"/>
  </r>
  <r>
    <x v="97"/>
    <x v="0"/>
    <n v="12"/>
    <n v="1"/>
    <x v="23"/>
    <s v="LA Pomersbach"/>
    <s v="Harbhajan Singh"/>
    <n v="0"/>
    <n v="0"/>
    <n v="0"/>
    <n v="0"/>
    <n v="0"/>
    <s v="NA"/>
    <s v="NA"/>
    <s v="NA"/>
    <x v="1"/>
    <s v="Kings XI Punjab"/>
    <x v="6"/>
  </r>
  <r>
    <x v="97"/>
    <x v="0"/>
    <n v="12"/>
    <n v="2"/>
    <x v="23"/>
    <s v="LA Pomersbach"/>
    <s v="Harbhajan Singh"/>
    <n v="0"/>
    <n v="0"/>
    <n v="0"/>
    <n v="0"/>
    <n v="0"/>
    <s v="NA"/>
    <s v="NA"/>
    <s v="NA"/>
    <x v="1"/>
    <s v="Kings XI Punjab"/>
    <x v="6"/>
  </r>
  <r>
    <x v="97"/>
    <x v="0"/>
    <n v="12"/>
    <n v="3"/>
    <x v="23"/>
    <s v="LA Pomersbach"/>
    <s v="Harbhajan Singh"/>
    <n v="0"/>
    <n v="0"/>
    <n v="0"/>
    <n v="0"/>
    <n v="0"/>
    <s v="NA"/>
    <s v="NA"/>
    <s v="NA"/>
    <x v="1"/>
    <s v="Kings XI Punjab"/>
    <x v="6"/>
  </r>
  <r>
    <x v="97"/>
    <x v="0"/>
    <n v="12"/>
    <n v="4"/>
    <x v="23"/>
    <s v="LA Pomersbach"/>
    <s v="Harbhajan Singh"/>
    <n v="1"/>
    <n v="0"/>
    <n v="1"/>
    <n v="0"/>
    <n v="0"/>
    <s v="NA"/>
    <s v="NA"/>
    <s v="NA"/>
    <x v="1"/>
    <s v="Kings XI Punjab"/>
    <x v="6"/>
  </r>
  <r>
    <x v="97"/>
    <x v="0"/>
    <n v="12"/>
    <n v="5"/>
    <x v="139"/>
    <s v="K Goel"/>
    <s v="Harbhajan Singh"/>
    <n v="1"/>
    <n v="0"/>
    <n v="1"/>
    <n v="0"/>
    <n v="0"/>
    <s v="NA"/>
    <s v="NA"/>
    <s v="NA"/>
    <x v="1"/>
    <s v="Kings XI Punjab"/>
    <x v="6"/>
  </r>
  <r>
    <x v="97"/>
    <x v="0"/>
    <n v="12"/>
    <n v="6"/>
    <x v="23"/>
    <s v="LA Pomersbach"/>
    <s v="Harbhajan Singh"/>
    <n v="1"/>
    <n v="0"/>
    <n v="1"/>
    <n v="0"/>
    <n v="0"/>
    <s v="NA"/>
    <s v="NA"/>
    <s v="NA"/>
    <x v="1"/>
    <s v="Kings XI Punjab"/>
    <x v="6"/>
  </r>
  <r>
    <x v="97"/>
    <x v="0"/>
    <n v="13"/>
    <n v="1"/>
    <x v="23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3"/>
    <n v="2"/>
    <x v="23"/>
    <s v="LA Pomersbach"/>
    <s v="JP Duminy"/>
    <n v="1"/>
    <n v="0"/>
    <n v="1"/>
    <n v="0"/>
    <n v="0"/>
    <s v="NA"/>
    <s v="NA"/>
    <s v="NA"/>
    <x v="1"/>
    <s v="Kings XI Punjab"/>
    <x v="6"/>
  </r>
  <r>
    <x v="97"/>
    <x v="0"/>
    <n v="13"/>
    <n v="3"/>
    <x v="139"/>
    <s v="K Goel"/>
    <s v="JP Duminy"/>
    <n v="1"/>
    <n v="0"/>
    <n v="1"/>
    <n v="0"/>
    <n v="0"/>
    <s v="NA"/>
    <s v="NA"/>
    <s v="NA"/>
    <x v="1"/>
    <s v="Kings XI Punjab"/>
    <x v="6"/>
  </r>
  <r>
    <x v="97"/>
    <x v="0"/>
    <n v="13"/>
    <n v="4"/>
    <x v="23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3"/>
    <n v="5"/>
    <x v="23"/>
    <s v="LA Pomersbach"/>
    <s v="JP Duminy"/>
    <n v="1"/>
    <n v="0"/>
    <n v="1"/>
    <n v="0"/>
    <n v="0"/>
    <s v="NA"/>
    <s v="NA"/>
    <s v="NA"/>
    <x v="1"/>
    <s v="Kings XI Punjab"/>
    <x v="6"/>
  </r>
  <r>
    <x v="97"/>
    <x v="0"/>
    <n v="13"/>
    <n v="6"/>
    <x v="139"/>
    <s v="K Goel"/>
    <s v="JP Duminy"/>
    <n v="1"/>
    <n v="0"/>
    <n v="1"/>
    <n v="0"/>
    <n v="0"/>
    <s v="NA"/>
    <s v="NA"/>
    <s v="NA"/>
    <x v="1"/>
    <s v="Kings XI Punjab"/>
    <x v="6"/>
  </r>
  <r>
    <x v="97"/>
    <x v="0"/>
    <n v="14"/>
    <n v="1"/>
    <x v="139"/>
    <s v="K Goel"/>
    <s v="AM Rahane"/>
    <n v="2"/>
    <n v="0"/>
    <n v="2"/>
    <n v="0"/>
    <n v="0"/>
    <s v="NA"/>
    <s v="NA"/>
    <s v="NA"/>
    <x v="1"/>
    <s v="Kings XI Punjab"/>
    <x v="6"/>
  </r>
  <r>
    <x v="97"/>
    <x v="0"/>
    <n v="14"/>
    <n v="2"/>
    <x v="139"/>
    <s v="K Goel"/>
    <s v="AM Rahane"/>
    <n v="0"/>
    <n v="0"/>
    <n v="0"/>
    <n v="0"/>
    <n v="0"/>
    <s v="NA"/>
    <s v="NA"/>
    <s v="NA"/>
    <x v="1"/>
    <s v="Kings XI Punjab"/>
    <x v="6"/>
  </r>
  <r>
    <x v="97"/>
    <x v="0"/>
    <n v="14"/>
    <n v="3"/>
    <x v="139"/>
    <s v="K Goel"/>
    <s v="AM Rahane"/>
    <n v="0"/>
    <n v="0"/>
    <n v="0"/>
    <n v="0"/>
    <n v="1"/>
    <s v="bowled"/>
    <s v="LA Pomersbach"/>
    <s v="NA"/>
    <x v="1"/>
    <s v="Kings XI Punjab"/>
    <x v="6"/>
  </r>
  <r>
    <x v="97"/>
    <x v="0"/>
    <n v="14"/>
    <n v="4"/>
    <x v="66"/>
    <s v="K Goel"/>
    <s v="AM Rahane"/>
    <n v="1"/>
    <n v="0"/>
    <n v="1"/>
    <n v="0"/>
    <n v="0"/>
    <s v="NA"/>
    <s v="NA"/>
    <s v="NA"/>
    <x v="1"/>
    <s v="Kings XI Punjab"/>
    <x v="6"/>
  </r>
  <r>
    <x v="97"/>
    <x v="0"/>
    <n v="14"/>
    <n v="5"/>
    <x v="23"/>
    <s v="B Lee"/>
    <s v="AM Rahane"/>
    <n v="1"/>
    <n v="0"/>
    <n v="1"/>
    <n v="0"/>
    <n v="0"/>
    <s v="NA"/>
    <s v="NA"/>
    <s v="NA"/>
    <x v="1"/>
    <s v="Kings XI Punjab"/>
    <x v="6"/>
  </r>
  <r>
    <x v="97"/>
    <x v="0"/>
    <n v="14"/>
    <n v="6"/>
    <x v="66"/>
    <s v="K Goel"/>
    <s v="AM Rahane"/>
    <n v="1"/>
    <n v="0"/>
    <n v="1"/>
    <n v="0"/>
    <n v="0"/>
    <s v="NA"/>
    <s v="NA"/>
    <s v="NA"/>
    <x v="1"/>
    <s v="Kings XI Punjab"/>
    <x v="6"/>
  </r>
  <r>
    <x v="97"/>
    <x v="0"/>
    <n v="15"/>
    <n v="1"/>
    <x v="66"/>
    <s v="K Goel"/>
    <s v="JP Duminy"/>
    <n v="0"/>
    <n v="0"/>
    <n v="0"/>
    <n v="0"/>
    <n v="0"/>
    <s v="NA"/>
    <s v="NA"/>
    <s v="NA"/>
    <x v="1"/>
    <s v="Kings XI Punjab"/>
    <x v="6"/>
  </r>
  <r>
    <x v="97"/>
    <x v="0"/>
    <n v="15"/>
    <n v="2"/>
    <x v="66"/>
    <s v="K Goel"/>
    <s v="JP Duminy"/>
    <n v="1"/>
    <n v="0"/>
    <n v="1"/>
    <n v="0"/>
    <n v="0"/>
    <s v="NA"/>
    <s v="NA"/>
    <s v="NA"/>
    <x v="1"/>
    <s v="Kings XI Punjab"/>
    <x v="6"/>
  </r>
  <r>
    <x v="97"/>
    <x v="0"/>
    <n v="15"/>
    <n v="3"/>
    <x v="23"/>
    <s v="B Lee"/>
    <s v="JP Duminy"/>
    <n v="0"/>
    <n v="0"/>
    <n v="0"/>
    <n v="0"/>
    <n v="0"/>
    <s v="NA"/>
    <s v="NA"/>
    <s v="NA"/>
    <x v="1"/>
    <s v="Kings XI Punjab"/>
    <x v="6"/>
  </r>
  <r>
    <x v="97"/>
    <x v="0"/>
    <n v="15"/>
    <n v="4"/>
    <x v="23"/>
    <s v="B Lee"/>
    <s v="JP Duminy"/>
    <n v="4"/>
    <n v="0"/>
    <n v="4"/>
    <n v="0"/>
    <n v="0"/>
    <s v="NA"/>
    <s v="NA"/>
    <s v="NA"/>
    <x v="1"/>
    <s v="Kings XI Punjab"/>
    <x v="6"/>
  </r>
  <r>
    <x v="97"/>
    <x v="0"/>
    <n v="15"/>
    <n v="5"/>
    <x v="23"/>
    <s v="B Lee"/>
    <s v="JP Duminy"/>
    <n v="1"/>
    <n v="0"/>
    <n v="1"/>
    <n v="0"/>
    <n v="0"/>
    <s v="NA"/>
    <s v="NA"/>
    <s v="NA"/>
    <x v="1"/>
    <s v="Kings XI Punjab"/>
    <x v="6"/>
  </r>
  <r>
    <x v="97"/>
    <x v="0"/>
    <n v="15"/>
    <n v="6"/>
    <x v="66"/>
    <s v="K Goel"/>
    <s v="JP Duminy"/>
    <n v="0"/>
    <n v="0"/>
    <n v="0"/>
    <n v="0"/>
    <n v="0"/>
    <s v="NA"/>
    <s v="NA"/>
    <s v="NA"/>
    <x v="1"/>
    <s v="Kings XI Punjab"/>
    <x v="6"/>
  </r>
  <r>
    <x v="97"/>
    <x v="0"/>
    <n v="16"/>
    <n v="1"/>
    <x v="23"/>
    <s v="B Lee"/>
    <s v="ST Jayasuriya"/>
    <n v="1"/>
    <n v="0"/>
    <n v="1"/>
    <n v="0"/>
    <n v="0"/>
    <s v="NA"/>
    <s v="NA"/>
    <s v="NA"/>
    <x v="1"/>
    <s v="Kings XI Punjab"/>
    <x v="6"/>
  </r>
  <r>
    <x v="97"/>
    <x v="0"/>
    <n v="16"/>
    <n v="2"/>
    <x v="66"/>
    <s v="K Goel"/>
    <s v="ST Jayasuriya"/>
    <n v="0"/>
    <n v="0"/>
    <n v="0"/>
    <n v="0"/>
    <n v="0"/>
    <s v="NA"/>
    <s v="NA"/>
    <s v="NA"/>
    <x v="1"/>
    <s v="Kings XI Punjab"/>
    <x v="6"/>
  </r>
  <r>
    <x v="97"/>
    <x v="0"/>
    <n v="16"/>
    <n v="3"/>
    <x v="66"/>
    <s v="K Goel"/>
    <s v="ST Jayasuriya"/>
    <n v="0"/>
    <n v="0"/>
    <n v="0"/>
    <n v="0"/>
    <n v="0"/>
    <s v="NA"/>
    <s v="NA"/>
    <s v="NA"/>
    <x v="1"/>
    <s v="Kings XI Punjab"/>
    <x v="6"/>
  </r>
  <r>
    <x v="97"/>
    <x v="0"/>
    <n v="16"/>
    <n v="4"/>
    <x v="66"/>
    <s v="K Goel"/>
    <s v="ST Jayasuriya"/>
    <n v="0"/>
    <n v="1"/>
    <n v="1"/>
    <n v="0"/>
    <n v="0"/>
    <s v="NA"/>
    <s v="NA"/>
    <s v="NA"/>
    <x v="0"/>
    <s v="Kings XI Punjab"/>
    <x v="6"/>
  </r>
  <r>
    <x v="97"/>
    <x v="0"/>
    <n v="16"/>
    <n v="5"/>
    <x v="23"/>
    <s v="B Lee"/>
    <s v="ST Jayasuriya"/>
    <n v="1"/>
    <n v="0"/>
    <n v="1"/>
    <n v="0"/>
    <n v="0"/>
    <s v="NA"/>
    <s v="NA"/>
    <s v="NA"/>
    <x v="1"/>
    <s v="Kings XI Punjab"/>
    <x v="6"/>
  </r>
  <r>
    <x v="97"/>
    <x v="0"/>
    <n v="16"/>
    <n v="6"/>
    <x v="66"/>
    <s v="K Goel"/>
    <s v="ST Jayasuriya"/>
    <n v="1"/>
    <n v="0"/>
    <n v="1"/>
    <n v="0"/>
    <n v="0"/>
    <s v="NA"/>
    <s v="NA"/>
    <s v="NA"/>
    <x v="1"/>
    <s v="Kings XI Punjab"/>
    <x v="6"/>
  </r>
  <r>
    <x v="97"/>
    <x v="0"/>
    <n v="17"/>
    <n v="1"/>
    <x v="66"/>
    <s v="K Goel"/>
    <s v="SL Malinga"/>
    <n v="4"/>
    <n v="0"/>
    <n v="4"/>
    <n v="0"/>
    <n v="0"/>
    <s v="NA"/>
    <s v="NA"/>
    <s v="NA"/>
    <x v="1"/>
    <s v="Kings XI Punjab"/>
    <x v="6"/>
  </r>
  <r>
    <x v="97"/>
    <x v="0"/>
    <n v="17"/>
    <n v="2"/>
    <x v="66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7"/>
    <n v="3"/>
    <x v="66"/>
    <s v="K Goel"/>
    <s v="SL Malinga"/>
    <n v="0"/>
    <n v="0"/>
    <n v="0"/>
    <n v="0"/>
    <n v="1"/>
    <s v="caught"/>
    <s v="B Lee"/>
    <s v="RR Raje"/>
    <x v="1"/>
    <s v="Kings XI Punjab"/>
    <x v="6"/>
  </r>
  <r>
    <x v="97"/>
    <x v="0"/>
    <n v="17"/>
    <n v="4"/>
    <x v="23"/>
    <s v="PP Chawla"/>
    <s v="SL Malinga"/>
    <n v="4"/>
    <n v="0"/>
    <n v="4"/>
    <n v="0"/>
    <n v="0"/>
    <s v="NA"/>
    <s v="NA"/>
    <s v="NA"/>
    <x v="1"/>
    <s v="Kings XI Punjab"/>
    <x v="6"/>
  </r>
  <r>
    <x v="97"/>
    <x v="0"/>
    <n v="17"/>
    <n v="5"/>
    <x v="23"/>
    <s v="PP Chawla"/>
    <s v="SL Malinga"/>
    <n v="0"/>
    <n v="1"/>
    <n v="1"/>
    <n v="0"/>
    <n v="0"/>
    <s v="NA"/>
    <s v="NA"/>
    <s v="NA"/>
    <x v="2"/>
    <s v="Kings XI Punjab"/>
    <x v="6"/>
  </r>
  <r>
    <x v="97"/>
    <x v="0"/>
    <n v="17"/>
    <n v="6"/>
    <x v="23"/>
    <s v="PP Chawla"/>
    <s v="SL Malinga"/>
    <n v="0"/>
    <n v="1"/>
    <n v="1"/>
    <n v="0"/>
    <n v="1"/>
    <s v="run out"/>
    <s v="PP Chawla"/>
    <s v="YV Takawale"/>
    <x v="2"/>
    <s v="Kings XI Punjab"/>
    <x v="6"/>
  </r>
  <r>
    <x v="97"/>
    <x v="0"/>
    <n v="17"/>
    <n v="7"/>
    <x v="77"/>
    <s v="K Goel"/>
    <s v="SL Malinga"/>
    <n v="0"/>
    <n v="1"/>
    <n v="1"/>
    <n v="0"/>
    <n v="0"/>
    <s v="NA"/>
    <s v="NA"/>
    <s v="NA"/>
    <x v="2"/>
    <s v="Kings XI Punjab"/>
    <x v="6"/>
  </r>
  <r>
    <x v="97"/>
    <x v="0"/>
    <n v="17"/>
    <n v="8"/>
    <x v="77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7"/>
    <n v="9"/>
    <x v="77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8"/>
    <n v="1"/>
    <x v="23"/>
    <s v="S Sreesanth"/>
    <s v="Harbhajan Singh"/>
    <n v="1"/>
    <n v="0"/>
    <n v="1"/>
    <n v="0"/>
    <n v="0"/>
    <s v="NA"/>
    <s v="NA"/>
    <s v="NA"/>
    <x v="1"/>
    <s v="Kings XI Punjab"/>
    <x v="6"/>
  </r>
  <r>
    <x v="97"/>
    <x v="0"/>
    <n v="18"/>
    <n v="2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3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4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5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6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9"/>
    <n v="1"/>
    <x v="23"/>
    <s v="S Sreesanth"/>
    <s v="SL Malinga"/>
    <n v="1"/>
    <n v="0"/>
    <n v="1"/>
    <n v="0"/>
    <n v="0"/>
    <s v="NA"/>
    <s v="NA"/>
    <s v="NA"/>
    <x v="1"/>
    <s v="Kings XI Punjab"/>
    <x v="6"/>
  </r>
  <r>
    <x v="97"/>
    <x v="0"/>
    <n v="19"/>
    <n v="2"/>
    <x v="77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9"/>
    <n v="3"/>
    <x v="77"/>
    <s v="K Goel"/>
    <s v="SL Malinga"/>
    <n v="0"/>
    <n v="1"/>
    <n v="1"/>
    <n v="0"/>
    <n v="0"/>
    <s v="NA"/>
    <s v="NA"/>
    <s v="NA"/>
    <x v="3"/>
    <s v="Kings XI Punjab"/>
    <x v="6"/>
  </r>
  <r>
    <x v="97"/>
    <x v="0"/>
    <n v="19"/>
    <n v="4"/>
    <x v="23"/>
    <s v="S Sreesanth"/>
    <s v="SL Malinga"/>
    <n v="0"/>
    <n v="1"/>
    <n v="1"/>
    <n v="0"/>
    <n v="0"/>
    <s v="NA"/>
    <s v="NA"/>
    <s v="NA"/>
    <x v="2"/>
    <s v="Kings XI Punjab"/>
    <x v="6"/>
  </r>
  <r>
    <x v="97"/>
    <x v="0"/>
    <n v="19"/>
    <n v="5"/>
    <x v="23"/>
    <s v="S Sreesanth"/>
    <s v="SL Malinga"/>
    <n v="1"/>
    <n v="0"/>
    <n v="1"/>
    <n v="0"/>
    <n v="0"/>
    <s v="NA"/>
    <s v="NA"/>
    <s v="NA"/>
    <x v="1"/>
    <s v="Kings XI Punjab"/>
    <x v="6"/>
  </r>
  <r>
    <x v="97"/>
    <x v="0"/>
    <n v="19"/>
    <n v="6"/>
    <x v="77"/>
    <s v="K Goel"/>
    <s v="SL Malinga"/>
    <n v="1"/>
    <n v="0"/>
    <n v="1"/>
    <n v="0"/>
    <n v="0"/>
    <s v="NA"/>
    <s v="NA"/>
    <s v="NA"/>
    <x v="1"/>
    <s v="Kings XI Punjab"/>
    <x v="6"/>
  </r>
  <r>
    <x v="97"/>
    <x v="0"/>
    <n v="19"/>
    <n v="7"/>
    <x v="23"/>
    <s v="S Sreesanth"/>
    <s v="SL Malinga"/>
    <n v="0"/>
    <n v="0"/>
    <n v="0"/>
    <n v="0"/>
    <n v="0"/>
    <s v="NA"/>
    <s v="NA"/>
    <s v="NA"/>
    <x v="1"/>
    <s v="Kings XI Punjab"/>
    <x v="6"/>
  </r>
  <r>
    <x v="97"/>
    <x v="1"/>
    <n v="0"/>
    <n v="1"/>
    <x v="43"/>
    <s v="DJ Bravo"/>
    <s v="B Lee"/>
    <n v="0"/>
    <n v="1"/>
    <n v="1"/>
    <n v="0"/>
    <n v="0"/>
    <s v="NA"/>
    <s v="NA"/>
    <s v="NA"/>
    <x v="2"/>
    <s v="Mumbai Indians"/>
    <x v="2"/>
  </r>
  <r>
    <x v="97"/>
    <x v="1"/>
    <n v="0"/>
    <n v="2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3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4"/>
    <x v="43"/>
    <s v="DJ Bravo"/>
    <s v="B Lee"/>
    <n v="4"/>
    <n v="0"/>
    <n v="4"/>
    <n v="0"/>
    <n v="0"/>
    <s v="NA"/>
    <s v="NA"/>
    <s v="NA"/>
    <x v="1"/>
    <s v="Mumbai Indians"/>
    <x v="2"/>
  </r>
  <r>
    <x v="97"/>
    <x v="1"/>
    <n v="0"/>
    <n v="5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6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7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1"/>
    <n v="1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2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3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4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5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6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2"/>
    <n v="1"/>
    <x v="43"/>
    <s v="DJ Bravo"/>
    <s v="B Lee"/>
    <n v="0"/>
    <n v="0"/>
    <n v="0"/>
    <n v="0"/>
    <n v="1"/>
    <s v="caught"/>
    <s v="ST Jayasuriya"/>
    <s v="WA Mota"/>
    <x v="1"/>
    <s v="Mumbai Indians"/>
    <x v="2"/>
  </r>
  <r>
    <x v="97"/>
    <x v="1"/>
    <n v="2"/>
    <n v="2"/>
    <x v="71"/>
    <s v="AM Rahane"/>
    <s v="B Lee"/>
    <n v="2"/>
    <n v="0"/>
    <n v="2"/>
    <n v="0"/>
    <n v="0"/>
    <s v="NA"/>
    <s v="NA"/>
    <s v="NA"/>
    <x v="1"/>
    <s v="Mumbai Indians"/>
    <x v="2"/>
  </r>
  <r>
    <x v="97"/>
    <x v="1"/>
    <n v="2"/>
    <n v="3"/>
    <x v="71"/>
    <s v="AM Rahane"/>
    <s v="B Lee"/>
    <n v="0"/>
    <n v="1"/>
    <n v="1"/>
    <n v="0"/>
    <n v="0"/>
    <s v="NA"/>
    <s v="NA"/>
    <s v="NA"/>
    <x v="2"/>
    <s v="Mumbai Indians"/>
    <x v="2"/>
  </r>
  <r>
    <x v="97"/>
    <x v="1"/>
    <n v="2"/>
    <n v="4"/>
    <x v="71"/>
    <s v="AM Rahane"/>
    <s v="B Lee"/>
    <n v="0"/>
    <n v="0"/>
    <n v="0"/>
    <n v="0"/>
    <n v="0"/>
    <s v="NA"/>
    <s v="NA"/>
    <s v="NA"/>
    <x v="1"/>
    <s v="Mumbai Indians"/>
    <x v="2"/>
  </r>
  <r>
    <x v="97"/>
    <x v="1"/>
    <n v="2"/>
    <n v="5"/>
    <x v="71"/>
    <s v="AM Rahane"/>
    <s v="B Lee"/>
    <n v="1"/>
    <n v="0"/>
    <n v="1"/>
    <n v="0"/>
    <n v="0"/>
    <s v="NA"/>
    <s v="NA"/>
    <s v="NA"/>
    <x v="1"/>
    <s v="Mumbai Indians"/>
    <x v="2"/>
  </r>
  <r>
    <x v="97"/>
    <x v="1"/>
    <n v="2"/>
    <n v="6"/>
    <x v="85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2"/>
    <n v="7"/>
    <x v="85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3"/>
    <n v="1"/>
    <x v="71"/>
    <s v="AM Rahane"/>
    <s v="IK Pathan"/>
    <n v="0"/>
    <n v="0"/>
    <n v="0"/>
    <n v="0"/>
    <n v="0"/>
    <s v="NA"/>
    <s v="NA"/>
    <s v="NA"/>
    <x v="1"/>
    <s v="Mumbai Indians"/>
    <x v="2"/>
  </r>
  <r>
    <x v="97"/>
    <x v="1"/>
    <n v="3"/>
    <n v="2"/>
    <x v="71"/>
    <s v="AM Rahane"/>
    <s v="IK Pathan"/>
    <n v="1"/>
    <n v="0"/>
    <n v="1"/>
    <n v="0"/>
    <n v="0"/>
    <s v="NA"/>
    <s v="NA"/>
    <s v="NA"/>
    <x v="1"/>
    <s v="Mumbai Indians"/>
    <x v="2"/>
  </r>
  <r>
    <x v="97"/>
    <x v="1"/>
    <n v="3"/>
    <n v="3"/>
    <x v="85"/>
    <s v="DJ Bravo"/>
    <s v="IK Pathan"/>
    <n v="0"/>
    <n v="0"/>
    <n v="0"/>
    <n v="0"/>
    <n v="0"/>
    <s v="NA"/>
    <s v="NA"/>
    <s v="NA"/>
    <x v="1"/>
    <s v="Mumbai Indians"/>
    <x v="2"/>
  </r>
  <r>
    <x v="97"/>
    <x v="1"/>
    <n v="3"/>
    <n v="4"/>
    <x v="85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3"/>
    <n v="5"/>
    <x v="71"/>
    <s v="AM Rahane"/>
    <s v="IK Pathan"/>
    <n v="2"/>
    <n v="0"/>
    <n v="2"/>
    <n v="0"/>
    <n v="0"/>
    <s v="NA"/>
    <s v="NA"/>
    <s v="NA"/>
    <x v="1"/>
    <s v="Mumbai Indians"/>
    <x v="2"/>
  </r>
  <r>
    <x v="97"/>
    <x v="1"/>
    <n v="3"/>
    <n v="6"/>
    <x v="71"/>
    <s v="AM Rahane"/>
    <s v="IK Pathan"/>
    <n v="1"/>
    <n v="0"/>
    <n v="1"/>
    <n v="0"/>
    <n v="0"/>
    <s v="NA"/>
    <s v="NA"/>
    <s v="NA"/>
    <x v="1"/>
    <s v="Mumbai Indians"/>
    <x v="2"/>
  </r>
  <r>
    <x v="97"/>
    <x v="1"/>
    <n v="4"/>
    <n v="1"/>
    <x v="71"/>
    <s v="AM Rahane"/>
    <s v="S Sreesanth"/>
    <n v="0"/>
    <n v="0"/>
    <n v="0"/>
    <n v="0"/>
    <n v="0"/>
    <s v="NA"/>
    <s v="NA"/>
    <s v="NA"/>
    <x v="1"/>
    <s v="Mumbai Indians"/>
    <x v="2"/>
  </r>
  <r>
    <x v="97"/>
    <x v="1"/>
    <n v="4"/>
    <n v="2"/>
    <x v="71"/>
    <s v="AM Rahane"/>
    <s v="S Sreesanth"/>
    <n v="4"/>
    <n v="0"/>
    <n v="4"/>
    <n v="0"/>
    <n v="0"/>
    <s v="NA"/>
    <s v="NA"/>
    <s v="NA"/>
    <x v="1"/>
    <s v="Mumbai Indians"/>
    <x v="2"/>
  </r>
  <r>
    <x v="97"/>
    <x v="1"/>
    <n v="4"/>
    <n v="3"/>
    <x v="71"/>
    <s v="AM Rahane"/>
    <s v="S Sreesanth"/>
    <n v="6"/>
    <n v="0"/>
    <n v="6"/>
    <n v="0"/>
    <n v="0"/>
    <s v="NA"/>
    <s v="NA"/>
    <s v="NA"/>
    <x v="1"/>
    <s v="Mumbai Indians"/>
    <x v="2"/>
  </r>
  <r>
    <x v="97"/>
    <x v="1"/>
    <n v="4"/>
    <n v="4"/>
    <x v="71"/>
    <s v="AM Rahane"/>
    <s v="S Sreesanth"/>
    <n v="6"/>
    <n v="0"/>
    <n v="6"/>
    <n v="0"/>
    <n v="0"/>
    <s v="NA"/>
    <s v="NA"/>
    <s v="NA"/>
    <x v="1"/>
    <s v="Mumbai Indians"/>
    <x v="2"/>
  </r>
  <r>
    <x v="97"/>
    <x v="1"/>
    <n v="4"/>
    <n v="5"/>
    <x v="71"/>
    <s v="AM Rahane"/>
    <s v="S Sreesanth"/>
    <n v="4"/>
    <n v="0"/>
    <n v="4"/>
    <n v="0"/>
    <n v="0"/>
    <s v="NA"/>
    <s v="NA"/>
    <s v="NA"/>
    <x v="1"/>
    <s v="Mumbai Indians"/>
    <x v="2"/>
  </r>
  <r>
    <x v="97"/>
    <x v="1"/>
    <n v="4"/>
    <n v="6"/>
    <x v="71"/>
    <s v="AM Rahane"/>
    <s v="S Sreesanth"/>
    <n v="1"/>
    <n v="0"/>
    <n v="1"/>
    <n v="0"/>
    <n v="0"/>
    <s v="NA"/>
    <s v="NA"/>
    <s v="NA"/>
    <x v="1"/>
    <s v="Mumbai Indians"/>
    <x v="2"/>
  </r>
  <r>
    <x v="97"/>
    <x v="1"/>
    <n v="5"/>
    <n v="1"/>
    <x v="71"/>
    <s v="AM Rahane"/>
    <s v="PP Chawla"/>
    <n v="0"/>
    <n v="0"/>
    <n v="0"/>
    <n v="0"/>
    <n v="0"/>
    <s v="NA"/>
    <s v="NA"/>
    <s v="NA"/>
    <x v="1"/>
    <s v="Mumbai Indians"/>
    <x v="2"/>
  </r>
  <r>
    <x v="97"/>
    <x v="1"/>
    <n v="5"/>
    <n v="2"/>
    <x v="71"/>
    <s v="AM Rahane"/>
    <s v="PP Chawla"/>
    <n v="4"/>
    <n v="0"/>
    <n v="4"/>
    <n v="0"/>
    <n v="0"/>
    <s v="NA"/>
    <s v="NA"/>
    <s v="NA"/>
    <x v="1"/>
    <s v="Mumbai Indians"/>
    <x v="2"/>
  </r>
  <r>
    <x v="97"/>
    <x v="1"/>
    <n v="5"/>
    <n v="3"/>
    <x v="71"/>
    <s v="AM Rahane"/>
    <s v="PP Chawla"/>
    <n v="0"/>
    <n v="0"/>
    <n v="0"/>
    <n v="0"/>
    <n v="0"/>
    <s v="NA"/>
    <s v="NA"/>
    <s v="NA"/>
    <x v="1"/>
    <s v="Mumbai Indians"/>
    <x v="2"/>
  </r>
  <r>
    <x v="97"/>
    <x v="1"/>
    <n v="5"/>
    <n v="4"/>
    <x v="71"/>
    <s v="AM Rahane"/>
    <s v="PP Chawla"/>
    <n v="1"/>
    <n v="0"/>
    <n v="1"/>
    <n v="0"/>
    <n v="0"/>
    <s v="NA"/>
    <s v="NA"/>
    <s v="NA"/>
    <x v="1"/>
    <s v="Mumbai Indians"/>
    <x v="2"/>
  </r>
  <r>
    <x v="97"/>
    <x v="1"/>
    <n v="5"/>
    <n v="5"/>
    <x v="85"/>
    <s v="DJ Bravo"/>
    <s v="PP Chawla"/>
    <n v="0"/>
    <n v="0"/>
    <n v="0"/>
    <n v="0"/>
    <n v="1"/>
    <s v="lbw"/>
    <s v="AM Rahane"/>
    <s v="NA"/>
    <x v="1"/>
    <s v="Mumbai Indians"/>
    <x v="2"/>
  </r>
  <r>
    <x v="97"/>
    <x v="1"/>
    <n v="5"/>
    <n v="6"/>
    <x v="133"/>
    <s v="DJ Bravo"/>
    <s v="PP Chawla"/>
    <n v="2"/>
    <n v="0"/>
    <n v="2"/>
    <n v="0"/>
    <n v="0"/>
    <s v="NA"/>
    <s v="NA"/>
    <s v="NA"/>
    <x v="1"/>
    <s v="Mumbai Indians"/>
    <x v="2"/>
  </r>
  <r>
    <x v="97"/>
    <x v="1"/>
    <n v="6"/>
    <n v="1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6"/>
    <n v="2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6"/>
    <n v="3"/>
    <x v="71"/>
    <s v="SR Tendulkar"/>
    <s v="Yuvraj Singh"/>
    <n v="1"/>
    <n v="0"/>
    <n v="1"/>
    <n v="0"/>
    <n v="0"/>
    <s v="NA"/>
    <s v="NA"/>
    <s v="NA"/>
    <x v="1"/>
    <s v="Mumbai Indians"/>
    <x v="2"/>
  </r>
  <r>
    <x v="97"/>
    <x v="1"/>
    <n v="6"/>
    <n v="4"/>
    <x v="133"/>
    <s v="DJ Bravo"/>
    <s v="Yuvraj Singh"/>
    <n v="0"/>
    <n v="0"/>
    <n v="0"/>
    <n v="0"/>
    <n v="0"/>
    <s v="NA"/>
    <s v="NA"/>
    <s v="NA"/>
    <x v="1"/>
    <s v="Mumbai Indians"/>
    <x v="2"/>
  </r>
  <r>
    <x v="97"/>
    <x v="1"/>
    <n v="6"/>
    <n v="5"/>
    <x v="133"/>
    <s v="DJ Bravo"/>
    <s v="Yuvraj Singh"/>
    <n v="1"/>
    <n v="0"/>
    <n v="1"/>
    <n v="0"/>
    <n v="0"/>
    <s v="NA"/>
    <s v="NA"/>
    <s v="NA"/>
    <x v="1"/>
    <s v="Mumbai Indians"/>
    <x v="2"/>
  </r>
  <r>
    <x v="97"/>
    <x v="1"/>
    <n v="6"/>
    <n v="6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7"/>
    <n v="1"/>
    <x v="133"/>
    <s v="DJ Bravo"/>
    <s v="PP Chawla"/>
    <n v="1"/>
    <n v="0"/>
    <n v="1"/>
    <n v="0"/>
    <n v="0"/>
    <s v="NA"/>
    <s v="NA"/>
    <s v="NA"/>
    <x v="1"/>
    <s v="Mumbai Indians"/>
    <x v="2"/>
  </r>
  <r>
    <x v="97"/>
    <x v="1"/>
    <n v="7"/>
    <n v="2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7"/>
    <n v="3"/>
    <x v="71"/>
    <s v="SR Tendulkar"/>
    <s v="PP Chawla"/>
    <n v="4"/>
    <n v="0"/>
    <n v="4"/>
    <n v="0"/>
    <n v="0"/>
    <s v="NA"/>
    <s v="NA"/>
    <s v="NA"/>
    <x v="1"/>
    <s v="Mumbai Indians"/>
    <x v="2"/>
  </r>
  <r>
    <x v="97"/>
    <x v="1"/>
    <n v="7"/>
    <n v="4"/>
    <x v="71"/>
    <s v="SR Tendulkar"/>
    <s v="PP Chawla"/>
    <n v="1"/>
    <n v="0"/>
    <n v="1"/>
    <n v="0"/>
    <n v="0"/>
    <s v="NA"/>
    <s v="NA"/>
    <s v="NA"/>
    <x v="1"/>
    <s v="Mumbai Indians"/>
    <x v="2"/>
  </r>
  <r>
    <x v="97"/>
    <x v="1"/>
    <n v="7"/>
    <n v="5"/>
    <x v="133"/>
    <s v="DJ Bravo"/>
    <s v="PP Chawla"/>
    <n v="0"/>
    <n v="0"/>
    <n v="0"/>
    <n v="0"/>
    <n v="0"/>
    <s v="NA"/>
    <s v="NA"/>
    <s v="NA"/>
    <x v="1"/>
    <s v="Mumbai Indians"/>
    <x v="2"/>
  </r>
  <r>
    <x v="97"/>
    <x v="1"/>
    <n v="7"/>
    <n v="6"/>
    <x v="133"/>
    <s v="DJ Bravo"/>
    <s v="PP Chawla"/>
    <n v="0"/>
    <n v="0"/>
    <n v="0"/>
    <n v="0"/>
    <n v="0"/>
    <s v="NA"/>
    <s v="NA"/>
    <s v="NA"/>
    <x v="1"/>
    <s v="Mumbai Indians"/>
    <x v="2"/>
  </r>
  <r>
    <x v="97"/>
    <x v="1"/>
    <n v="8"/>
    <n v="1"/>
    <x v="71"/>
    <s v="SR Tendulkar"/>
    <s v="Yuvraj Singh"/>
    <n v="6"/>
    <n v="0"/>
    <n v="6"/>
    <n v="0"/>
    <n v="0"/>
    <s v="NA"/>
    <s v="NA"/>
    <s v="NA"/>
    <x v="1"/>
    <s v="Mumbai Indians"/>
    <x v="2"/>
  </r>
  <r>
    <x v="97"/>
    <x v="1"/>
    <n v="8"/>
    <n v="2"/>
    <x v="71"/>
    <s v="SR Tendulkar"/>
    <s v="Yuvraj Singh"/>
    <n v="1"/>
    <n v="0"/>
    <n v="1"/>
    <n v="0"/>
    <n v="0"/>
    <s v="NA"/>
    <s v="NA"/>
    <s v="NA"/>
    <x v="1"/>
    <s v="Mumbai Indians"/>
    <x v="2"/>
  </r>
  <r>
    <x v="97"/>
    <x v="1"/>
    <n v="8"/>
    <n v="3"/>
    <x v="133"/>
    <s v="DJ Bravo"/>
    <s v="Yuvraj Singh"/>
    <n v="1"/>
    <n v="0"/>
    <n v="1"/>
    <n v="0"/>
    <n v="0"/>
    <s v="NA"/>
    <s v="NA"/>
    <s v="NA"/>
    <x v="1"/>
    <s v="Mumbai Indians"/>
    <x v="2"/>
  </r>
  <r>
    <x v="97"/>
    <x v="1"/>
    <n v="8"/>
    <n v="4"/>
    <x v="71"/>
    <s v="SR Tendulkar"/>
    <s v="Yuvraj Singh"/>
    <n v="2"/>
    <n v="0"/>
    <n v="2"/>
    <n v="0"/>
    <n v="0"/>
    <s v="NA"/>
    <s v="NA"/>
    <s v="NA"/>
    <x v="1"/>
    <s v="Mumbai Indians"/>
    <x v="2"/>
  </r>
  <r>
    <x v="97"/>
    <x v="1"/>
    <n v="8"/>
    <n v="5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8"/>
    <n v="6"/>
    <x v="71"/>
    <s v="SR Tendulkar"/>
    <s v="Yuvraj Singh"/>
    <n v="2"/>
    <n v="0"/>
    <n v="2"/>
    <n v="0"/>
    <n v="0"/>
    <s v="NA"/>
    <s v="NA"/>
    <s v="NA"/>
    <x v="1"/>
    <s v="Mumbai Indians"/>
    <x v="2"/>
  </r>
  <r>
    <x v="97"/>
    <x v="1"/>
    <n v="9"/>
    <n v="1"/>
    <x v="133"/>
    <s v="DJ Bravo"/>
    <s v="PP Chawla"/>
    <n v="2"/>
    <n v="0"/>
    <n v="2"/>
    <n v="0"/>
    <n v="0"/>
    <s v="NA"/>
    <s v="NA"/>
    <s v="NA"/>
    <x v="1"/>
    <s v="Mumbai Indians"/>
    <x v="2"/>
  </r>
  <r>
    <x v="97"/>
    <x v="1"/>
    <n v="9"/>
    <n v="2"/>
    <x v="133"/>
    <s v="DJ Bravo"/>
    <s v="PP Chawla"/>
    <n v="0"/>
    <n v="0"/>
    <n v="0"/>
    <n v="0"/>
    <n v="0"/>
    <s v="NA"/>
    <s v="NA"/>
    <s v="NA"/>
    <x v="1"/>
    <s v="Mumbai Indians"/>
    <x v="2"/>
  </r>
  <r>
    <x v="97"/>
    <x v="1"/>
    <n v="9"/>
    <n v="3"/>
    <x v="133"/>
    <s v="DJ Bravo"/>
    <s v="PP Chawla"/>
    <n v="1"/>
    <n v="0"/>
    <n v="1"/>
    <n v="0"/>
    <n v="0"/>
    <s v="NA"/>
    <s v="NA"/>
    <s v="NA"/>
    <x v="1"/>
    <s v="Mumbai Indians"/>
    <x v="2"/>
  </r>
  <r>
    <x v="97"/>
    <x v="1"/>
    <n v="9"/>
    <n v="4"/>
    <x v="71"/>
    <s v="SR Tendulkar"/>
    <s v="PP Chawla"/>
    <n v="4"/>
    <n v="0"/>
    <n v="4"/>
    <n v="0"/>
    <n v="0"/>
    <s v="NA"/>
    <s v="NA"/>
    <s v="NA"/>
    <x v="1"/>
    <s v="Mumbai Indians"/>
    <x v="2"/>
  </r>
  <r>
    <x v="97"/>
    <x v="1"/>
    <n v="9"/>
    <n v="5"/>
    <x v="71"/>
    <s v="SR Tendulkar"/>
    <s v="PP Chawla"/>
    <n v="1"/>
    <n v="0"/>
    <n v="1"/>
    <n v="0"/>
    <n v="0"/>
    <s v="NA"/>
    <s v="NA"/>
    <s v="NA"/>
    <x v="1"/>
    <s v="Mumbai Indians"/>
    <x v="2"/>
  </r>
  <r>
    <x v="97"/>
    <x v="1"/>
    <n v="9"/>
    <n v="6"/>
    <x v="133"/>
    <s v="DJ Bravo"/>
    <s v="PP Chawla"/>
    <n v="4"/>
    <n v="0"/>
    <n v="4"/>
    <n v="0"/>
    <n v="0"/>
    <s v="NA"/>
    <s v="NA"/>
    <s v="NA"/>
    <x v="1"/>
    <s v="Mumbai Indians"/>
    <x v="2"/>
  </r>
  <r>
    <x v="97"/>
    <x v="1"/>
    <n v="10"/>
    <n v="1"/>
    <x v="71"/>
    <s v="SR Tendulkar"/>
    <s v="B Lee"/>
    <n v="0"/>
    <n v="1"/>
    <n v="1"/>
    <n v="0"/>
    <n v="0"/>
    <s v="NA"/>
    <s v="NA"/>
    <s v="NA"/>
    <x v="4"/>
    <s v="Mumbai Indians"/>
    <x v="2"/>
  </r>
  <r>
    <x v="97"/>
    <x v="1"/>
    <n v="10"/>
    <n v="2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0"/>
    <n v="3"/>
    <x v="71"/>
    <s v="SR Tendulkar"/>
    <s v="B Lee"/>
    <n v="1"/>
    <n v="0"/>
    <n v="1"/>
    <n v="0"/>
    <n v="0"/>
    <s v="NA"/>
    <s v="NA"/>
    <s v="NA"/>
    <x v="1"/>
    <s v="Mumbai Indians"/>
    <x v="2"/>
  </r>
  <r>
    <x v="97"/>
    <x v="1"/>
    <n v="10"/>
    <n v="4"/>
    <x v="133"/>
    <s v="DJ Bravo"/>
    <s v="B Lee"/>
    <n v="4"/>
    <n v="0"/>
    <n v="4"/>
    <n v="0"/>
    <n v="0"/>
    <s v="NA"/>
    <s v="NA"/>
    <s v="NA"/>
    <x v="1"/>
    <s v="Mumbai Indians"/>
    <x v="2"/>
  </r>
  <r>
    <x v="97"/>
    <x v="1"/>
    <n v="10"/>
    <n v="5"/>
    <x v="133"/>
    <s v="DJ Bravo"/>
    <s v="B Lee"/>
    <n v="1"/>
    <n v="0"/>
    <n v="1"/>
    <n v="0"/>
    <n v="0"/>
    <s v="NA"/>
    <s v="NA"/>
    <s v="NA"/>
    <x v="1"/>
    <s v="Mumbai Indians"/>
    <x v="2"/>
  </r>
  <r>
    <x v="97"/>
    <x v="1"/>
    <n v="10"/>
    <n v="6"/>
    <x v="71"/>
    <s v="SR Tendulkar"/>
    <s v="B Lee"/>
    <n v="0"/>
    <n v="1"/>
    <n v="1"/>
    <n v="0"/>
    <n v="0"/>
    <s v="NA"/>
    <s v="NA"/>
    <s v="NA"/>
    <x v="2"/>
    <s v="Mumbai Indians"/>
    <x v="2"/>
  </r>
  <r>
    <x v="97"/>
    <x v="1"/>
    <n v="10"/>
    <n v="7"/>
    <x v="71"/>
    <s v="SR Tendulkar"/>
    <s v="B Lee"/>
    <n v="4"/>
    <n v="0"/>
    <n v="4"/>
    <n v="0"/>
    <n v="0"/>
    <s v="NA"/>
    <s v="NA"/>
    <s v="NA"/>
    <x v="1"/>
    <s v="Mumbai Indians"/>
    <x v="2"/>
  </r>
  <r>
    <x v="97"/>
    <x v="1"/>
    <n v="10"/>
    <n v="8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1"/>
    <n v="1"/>
    <x v="133"/>
    <s v="DJ Bravo"/>
    <s v="K Goel"/>
    <n v="1"/>
    <n v="0"/>
    <n v="1"/>
    <n v="0"/>
    <n v="0"/>
    <s v="NA"/>
    <s v="NA"/>
    <s v="NA"/>
    <x v="1"/>
    <s v="Mumbai Indians"/>
    <x v="2"/>
  </r>
  <r>
    <x v="97"/>
    <x v="1"/>
    <n v="11"/>
    <n v="2"/>
    <x v="71"/>
    <s v="SR Tendulkar"/>
    <s v="K Goel"/>
    <n v="2"/>
    <n v="0"/>
    <n v="2"/>
    <n v="0"/>
    <n v="0"/>
    <s v="NA"/>
    <s v="NA"/>
    <s v="NA"/>
    <x v="1"/>
    <s v="Mumbai Indians"/>
    <x v="2"/>
  </r>
  <r>
    <x v="97"/>
    <x v="1"/>
    <n v="11"/>
    <n v="3"/>
    <x v="71"/>
    <s v="SR Tendulkar"/>
    <s v="K Goel"/>
    <n v="0"/>
    <n v="0"/>
    <n v="0"/>
    <n v="0"/>
    <n v="0"/>
    <s v="NA"/>
    <s v="NA"/>
    <s v="NA"/>
    <x v="1"/>
    <s v="Mumbai Indians"/>
    <x v="2"/>
  </r>
  <r>
    <x v="97"/>
    <x v="1"/>
    <n v="11"/>
    <n v="4"/>
    <x v="71"/>
    <s v="SR Tendulkar"/>
    <s v="K Goel"/>
    <n v="1"/>
    <n v="0"/>
    <n v="1"/>
    <n v="0"/>
    <n v="0"/>
    <s v="NA"/>
    <s v="NA"/>
    <s v="NA"/>
    <x v="1"/>
    <s v="Mumbai Indians"/>
    <x v="2"/>
  </r>
  <r>
    <x v="97"/>
    <x v="1"/>
    <n v="11"/>
    <n v="5"/>
    <x v="133"/>
    <s v="DJ Bravo"/>
    <s v="K Goel"/>
    <n v="3"/>
    <n v="0"/>
    <n v="3"/>
    <n v="0"/>
    <n v="0"/>
    <s v="NA"/>
    <s v="NA"/>
    <s v="NA"/>
    <x v="1"/>
    <s v="Mumbai Indians"/>
    <x v="2"/>
  </r>
  <r>
    <x v="97"/>
    <x v="1"/>
    <n v="11"/>
    <n v="6"/>
    <x v="71"/>
    <s v="SR Tendulkar"/>
    <s v="K Goel"/>
    <n v="0"/>
    <n v="0"/>
    <n v="0"/>
    <n v="0"/>
    <n v="0"/>
    <s v="NA"/>
    <s v="NA"/>
    <s v="NA"/>
    <x v="1"/>
    <s v="Mumbai Indians"/>
    <x v="2"/>
  </r>
  <r>
    <x v="97"/>
    <x v="1"/>
    <n v="12"/>
    <n v="1"/>
    <x v="133"/>
    <s v="DJ Bravo"/>
    <s v="PP Chawla"/>
    <n v="6"/>
    <n v="0"/>
    <n v="6"/>
    <n v="0"/>
    <n v="0"/>
    <s v="NA"/>
    <s v="NA"/>
    <s v="NA"/>
    <x v="1"/>
    <s v="Mumbai Indians"/>
    <x v="2"/>
  </r>
  <r>
    <x v="97"/>
    <x v="1"/>
    <n v="12"/>
    <n v="2"/>
    <x v="133"/>
    <s v="DJ Bravo"/>
    <s v="PP Chawla"/>
    <n v="1"/>
    <n v="0"/>
    <n v="1"/>
    <n v="0"/>
    <n v="0"/>
    <s v="NA"/>
    <s v="NA"/>
    <s v="NA"/>
    <x v="1"/>
    <s v="Mumbai Indians"/>
    <x v="2"/>
  </r>
  <r>
    <x v="97"/>
    <x v="1"/>
    <n v="12"/>
    <n v="3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2"/>
    <n v="4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2"/>
    <n v="5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2"/>
    <n v="6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3"/>
    <n v="1"/>
    <x v="133"/>
    <s v="DJ Bravo"/>
    <s v="K Goel"/>
    <n v="0"/>
    <n v="0"/>
    <n v="0"/>
    <n v="0"/>
    <n v="0"/>
    <s v="NA"/>
    <s v="NA"/>
    <s v="NA"/>
    <x v="1"/>
    <s v="Mumbai Indians"/>
    <x v="2"/>
  </r>
  <r>
    <x v="97"/>
    <x v="1"/>
    <n v="13"/>
    <n v="2"/>
    <x v="133"/>
    <s v="DJ Bravo"/>
    <s v="K Goel"/>
    <n v="0"/>
    <n v="0"/>
    <n v="0"/>
    <n v="0"/>
    <n v="0"/>
    <s v="NA"/>
    <s v="NA"/>
    <s v="NA"/>
    <x v="1"/>
    <s v="Mumbai Indians"/>
    <x v="2"/>
  </r>
  <r>
    <x v="97"/>
    <x v="1"/>
    <n v="13"/>
    <n v="3"/>
    <x v="133"/>
    <s v="DJ Bravo"/>
    <s v="K Goel"/>
    <n v="4"/>
    <n v="0"/>
    <n v="4"/>
    <n v="0"/>
    <n v="0"/>
    <s v="NA"/>
    <s v="NA"/>
    <s v="NA"/>
    <x v="1"/>
    <s v="Mumbai Indians"/>
    <x v="2"/>
  </r>
  <r>
    <x v="97"/>
    <x v="1"/>
    <n v="13"/>
    <n v="4"/>
    <x v="133"/>
    <s v="DJ Bravo"/>
    <s v="K Goel"/>
    <n v="4"/>
    <n v="0"/>
    <n v="4"/>
    <n v="0"/>
    <n v="0"/>
    <s v="NA"/>
    <s v="NA"/>
    <s v="NA"/>
    <x v="1"/>
    <s v="Mumbai Indians"/>
    <x v="2"/>
  </r>
  <r>
    <x v="97"/>
    <x v="1"/>
    <n v="13"/>
    <n v="5"/>
    <x v="133"/>
    <s v="DJ Bravo"/>
    <s v="K Goel"/>
    <n v="1"/>
    <n v="0"/>
    <n v="1"/>
    <n v="0"/>
    <n v="0"/>
    <s v="NA"/>
    <s v="NA"/>
    <s v="NA"/>
    <x v="1"/>
    <s v="Mumbai Indians"/>
    <x v="2"/>
  </r>
  <r>
    <x v="97"/>
    <x v="1"/>
    <n v="13"/>
    <n v="6"/>
    <x v="71"/>
    <s v="SR Tendulkar"/>
    <s v="K Goel"/>
    <n v="0"/>
    <n v="0"/>
    <n v="0"/>
    <n v="0"/>
    <n v="0"/>
    <s v="NA"/>
    <s v="NA"/>
    <s v="NA"/>
    <x v="1"/>
    <s v="Mumbai Indians"/>
    <x v="2"/>
  </r>
  <r>
    <x v="97"/>
    <x v="1"/>
    <n v="14"/>
    <n v="1"/>
    <x v="133"/>
    <s v="DJ Bravo"/>
    <s v="IK Pathan"/>
    <n v="0"/>
    <n v="0"/>
    <n v="0"/>
    <n v="0"/>
    <n v="0"/>
    <s v="NA"/>
    <s v="NA"/>
    <s v="NA"/>
    <x v="1"/>
    <s v="Mumbai Indians"/>
    <x v="2"/>
  </r>
  <r>
    <x v="97"/>
    <x v="1"/>
    <n v="14"/>
    <n v="2"/>
    <x v="133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14"/>
    <n v="3"/>
    <x v="71"/>
    <s v="SR Tendulkar"/>
    <s v="IK Pathan"/>
    <n v="1"/>
    <n v="0"/>
    <n v="1"/>
    <n v="0"/>
    <n v="0"/>
    <s v="NA"/>
    <s v="NA"/>
    <s v="NA"/>
    <x v="1"/>
    <s v="Mumbai Indians"/>
    <x v="2"/>
  </r>
  <r>
    <x v="97"/>
    <x v="1"/>
    <n v="14"/>
    <n v="4"/>
    <x v="133"/>
    <s v="DJ Bravo"/>
    <s v="IK Pathan"/>
    <n v="0"/>
    <n v="0"/>
    <n v="0"/>
    <n v="0"/>
    <n v="0"/>
    <s v="NA"/>
    <s v="NA"/>
    <s v="NA"/>
    <x v="1"/>
    <s v="Mumbai Indians"/>
    <x v="2"/>
  </r>
  <r>
    <x v="97"/>
    <x v="1"/>
    <n v="14"/>
    <n v="5"/>
    <x v="133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14"/>
    <n v="6"/>
    <x v="71"/>
    <s v="SR Tendulkar"/>
    <s v="IK Pathan"/>
    <n v="1"/>
    <n v="0"/>
    <n v="1"/>
    <n v="0"/>
    <n v="0"/>
    <s v="NA"/>
    <s v="NA"/>
    <s v="NA"/>
    <x v="1"/>
    <s v="Mumbai Indians"/>
    <x v="2"/>
  </r>
  <r>
    <x v="97"/>
    <x v="1"/>
    <n v="15"/>
    <n v="1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2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3"/>
    <x v="71"/>
    <s v="SR Tendulkar"/>
    <s v="B Lee"/>
    <n v="0"/>
    <n v="1"/>
    <n v="1"/>
    <n v="0"/>
    <n v="0"/>
    <s v="NA"/>
    <s v="NA"/>
    <s v="NA"/>
    <x v="2"/>
    <s v="Mumbai Indians"/>
    <x v="2"/>
  </r>
  <r>
    <x v="97"/>
    <x v="1"/>
    <n v="15"/>
    <n v="4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5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6"/>
    <x v="71"/>
    <s v="SR Tendulkar"/>
    <s v="B Lee"/>
    <n v="1"/>
    <n v="0"/>
    <n v="1"/>
    <n v="0"/>
    <n v="0"/>
    <s v="NA"/>
    <s v="NA"/>
    <s v="NA"/>
    <x v="1"/>
    <s v="Mumbai Indians"/>
    <x v="2"/>
  </r>
  <r>
    <x v="97"/>
    <x v="1"/>
    <n v="15"/>
    <n v="7"/>
    <x v="133"/>
    <s v="DJ Bravo"/>
    <s v="B Lee"/>
    <n v="0"/>
    <n v="1"/>
    <n v="1"/>
    <n v="0"/>
    <n v="0"/>
    <s v="NA"/>
    <s v="NA"/>
    <s v="NA"/>
    <x v="4"/>
    <s v="Mumbai Indians"/>
    <x v="2"/>
  </r>
  <r>
    <x v="97"/>
    <x v="1"/>
    <n v="15"/>
    <n v="8"/>
    <x v="133"/>
    <s v="DJ Bravo"/>
    <s v="B Lee"/>
    <n v="1"/>
    <n v="0"/>
    <n v="1"/>
    <n v="0"/>
    <n v="0"/>
    <s v="NA"/>
    <s v="NA"/>
    <s v="NA"/>
    <x v="1"/>
    <s v="Mumbai Indians"/>
    <x v="2"/>
  </r>
  <r>
    <x v="97"/>
    <x v="1"/>
    <n v="16"/>
    <n v="1"/>
    <x v="133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16"/>
    <n v="2"/>
    <x v="71"/>
    <s v="SR Tendulkar"/>
    <s v="IK Pathan"/>
    <n v="4"/>
    <n v="0"/>
    <n v="4"/>
    <n v="0"/>
    <n v="0"/>
    <s v="NA"/>
    <s v="NA"/>
    <s v="NA"/>
    <x v="1"/>
    <s v="Mumbai Indians"/>
    <x v="2"/>
  </r>
  <r>
    <x v="98"/>
    <x v="0"/>
    <n v="0"/>
    <n v="1"/>
    <x v="39"/>
    <s v="DA Warner"/>
    <s v="RP Singh"/>
    <n v="0"/>
    <n v="0"/>
    <n v="0"/>
    <n v="0"/>
    <n v="0"/>
    <s v="NA"/>
    <s v="NA"/>
    <s v="NA"/>
    <x v="1"/>
    <s v="Delhi Daredevils"/>
    <x v="7"/>
  </r>
  <r>
    <x v="98"/>
    <x v="0"/>
    <n v="0"/>
    <n v="2"/>
    <x v="39"/>
    <s v="DA Warner"/>
    <s v="RP Singh"/>
    <n v="1"/>
    <n v="0"/>
    <n v="1"/>
    <n v="0"/>
    <n v="0"/>
    <s v="NA"/>
    <s v="NA"/>
    <s v="NA"/>
    <x v="1"/>
    <s v="Delhi Daredevils"/>
    <x v="7"/>
  </r>
  <r>
    <x v="98"/>
    <x v="0"/>
    <n v="0"/>
    <n v="3"/>
    <x v="187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0"/>
    <n v="4"/>
    <x v="187"/>
    <s v="G Gambhir"/>
    <s v="RP Singh"/>
    <n v="0"/>
    <n v="1"/>
    <n v="1"/>
    <n v="0"/>
    <n v="0"/>
    <s v="NA"/>
    <s v="NA"/>
    <s v="NA"/>
    <x v="2"/>
    <s v="Delhi Daredevils"/>
    <x v="7"/>
  </r>
  <r>
    <x v="98"/>
    <x v="0"/>
    <n v="0"/>
    <n v="5"/>
    <x v="187"/>
    <s v="G Gambhir"/>
    <s v="RP Singh"/>
    <n v="1"/>
    <n v="0"/>
    <n v="1"/>
    <n v="0"/>
    <n v="0"/>
    <s v="NA"/>
    <s v="NA"/>
    <s v="NA"/>
    <x v="1"/>
    <s v="Delhi Daredevils"/>
    <x v="7"/>
  </r>
  <r>
    <x v="98"/>
    <x v="0"/>
    <n v="0"/>
    <n v="6"/>
    <x v="39"/>
    <s v="DA Warner"/>
    <s v="RP Singh"/>
    <n v="1"/>
    <n v="0"/>
    <n v="1"/>
    <n v="0"/>
    <n v="0"/>
    <s v="NA"/>
    <s v="NA"/>
    <s v="NA"/>
    <x v="1"/>
    <s v="Delhi Daredevils"/>
    <x v="7"/>
  </r>
  <r>
    <x v="98"/>
    <x v="0"/>
    <n v="0"/>
    <n v="7"/>
    <x v="187"/>
    <s v="G Gambhir"/>
    <s v="RP Singh"/>
    <n v="1"/>
    <n v="0"/>
    <n v="1"/>
    <n v="0"/>
    <n v="0"/>
    <s v="NA"/>
    <s v="NA"/>
    <s v="NA"/>
    <x v="1"/>
    <s v="Delhi Daredevils"/>
    <x v="7"/>
  </r>
  <r>
    <x v="98"/>
    <x v="0"/>
    <n v="1"/>
    <n v="1"/>
    <x v="187"/>
    <s v="G Gambhir"/>
    <s v="WPUJC Vaas"/>
    <n v="2"/>
    <n v="0"/>
    <n v="2"/>
    <n v="0"/>
    <n v="0"/>
    <s v="NA"/>
    <s v="NA"/>
    <s v="NA"/>
    <x v="1"/>
    <s v="Delhi Daredevils"/>
    <x v="7"/>
  </r>
  <r>
    <x v="98"/>
    <x v="0"/>
    <n v="1"/>
    <n v="2"/>
    <x v="187"/>
    <s v="G Gambhir"/>
    <s v="WPUJC Vaas"/>
    <n v="0"/>
    <n v="0"/>
    <n v="0"/>
    <n v="0"/>
    <n v="0"/>
    <s v="NA"/>
    <s v="NA"/>
    <s v="NA"/>
    <x v="1"/>
    <s v="Delhi Daredevils"/>
    <x v="7"/>
  </r>
  <r>
    <x v="98"/>
    <x v="0"/>
    <n v="1"/>
    <n v="3"/>
    <x v="187"/>
    <s v="G Gambhir"/>
    <s v="WPUJC Vaas"/>
    <n v="0"/>
    <n v="0"/>
    <n v="0"/>
    <n v="0"/>
    <n v="1"/>
    <s v="caught"/>
    <s v="DA Warner"/>
    <s v="Y Venugopal Rao"/>
    <x v="1"/>
    <s v="Delhi Daredevils"/>
    <x v="7"/>
  </r>
  <r>
    <x v="98"/>
    <x v="0"/>
    <n v="1"/>
    <n v="4"/>
    <x v="39"/>
    <s v="TM Dilshan"/>
    <s v="WPUJC Vaas"/>
    <n v="0"/>
    <n v="0"/>
    <n v="0"/>
    <n v="0"/>
    <n v="0"/>
    <s v="NA"/>
    <s v="NA"/>
    <s v="NA"/>
    <x v="1"/>
    <s v="Delhi Daredevils"/>
    <x v="7"/>
  </r>
  <r>
    <x v="98"/>
    <x v="0"/>
    <n v="1"/>
    <n v="5"/>
    <x v="39"/>
    <s v="TM Dilshan"/>
    <s v="WPUJC Vaas"/>
    <n v="1"/>
    <n v="1"/>
    <n v="2"/>
    <n v="0"/>
    <n v="0"/>
    <s v="NA"/>
    <s v="NA"/>
    <s v="NA"/>
    <x v="4"/>
    <s v="Delhi Daredevils"/>
    <x v="7"/>
  </r>
  <r>
    <x v="98"/>
    <x v="0"/>
    <n v="1"/>
    <n v="6"/>
    <x v="135"/>
    <s v="G Gambhir"/>
    <s v="WPUJC Vaas"/>
    <n v="4"/>
    <n v="0"/>
    <n v="4"/>
    <n v="0"/>
    <n v="0"/>
    <s v="NA"/>
    <s v="NA"/>
    <s v="NA"/>
    <x v="1"/>
    <s v="Delhi Daredevils"/>
    <x v="7"/>
  </r>
  <r>
    <x v="98"/>
    <x v="0"/>
    <n v="1"/>
    <n v="7"/>
    <x v="135"/>
    <s v="G Gambhir"/>
    <s v="WPUJC Vaas"/>
    <n v="4"/>
    <n v="0"/>
    <n v="4"/>
    <n v="0"/>
    <n v="0"/>
    <s v="NA"/>
    <s v="NA"/>
    <s v="NA"/>
    <x v="1"/>
    <s v="Delhi Daredevils"/>
    <x v="7"/>
  </r>
  <r>
    <x v="98"/>
    <x v="0"/>
    <n v="2"/>
    <n v="1"/>
    <x v="39"/>
    <s v="TM Dilshan"/>
    <s v="RP Singh"/>
    <n v="0"/>
    <n v="0"/>
    <n v="0"/>
    <n v="0"/>
    <n v="0"/>
    <s v="NA"/>
    <s v="NA"/>
    <s v="NA"/>
    <x v="1"/>
    <s v="Delhi Daredevils"/>
    <x v="7"/>
  </r>
  <r>
    <x v="98"/>
    <x v="0"/>
    <n v="2"/>
    <n v="2"/>
    <x v="39"/>
    <s v="TM Dilshan"/>
    <s v="RP Singh"/>
    <n v="0"/>
    <n v="0"/>
    <n v="0"/>
    <n v="0"/>
    <n v="0"/>
    <s v="NA"/>
    <s v="NA"/>
    <s v="NA"/>
    <x v="1"/>
    <s v="Delhi Daredevils"/>
    <x v="7"/>
  </r>
  <r>
    <x v="98"/>
    <x v="0"/>
    <n v="2"/>
    <n v="3"/>
    <x v="39"/>
    <s v="TM Dilshan"/>
    <s v="RP Singh"/>
    <n v="1"/>
    <n v="0"/>
    <n v="1"/>
    <n v="0"/>
    <n v="0"/>
    <s v="NA"/>
    <s v="NA"/>
    <s v="NA"/>
    <x v="1"/>
    <s v="Delhi Daredevils"/>
    <x v="7"/>
  </r>
  <r>
    <x v="98"/>
    <x v="0"/>
    <n v="2"/>
    <n v="4"/>
    <x v="135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2"/>
    <n v="5"/>
    <x v="135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2"/>
    <n v="6"/>
    <x v="135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3"/>
    <n v="1"/>
    <x v="39"/>
    <s v="TM Dilshan"/>
    <s v="WPUJC Vaas"/>
    <n v="6"/>
    <n v="0"/>
    <n v="6"/>
    <n v="0"/>
    <n v="0"/>
    <s v="NA"/>
    <s v="NA"/>
    <s v="NA"/>
    <x v="1"/>
    <s v="Delhi Daredevils"/>
    <x v="7"/>
  </r>
  <r>
    <x v="98"/>
    <x v="0"/>
    <n v="3"/>
    <n v="2"/>
    <x v="39"/>
    <s v="TM Dilshan"/>
    <s v="WPUJC Vaas"/>
    <n v="0"/>
    <n v="0"/>
    <n v="0"/>
    <n v="0"/>
    <n v="0"/>
    <s v="NA"/>
    <s v="NA"/>
    <s v="NA"/>
    <x v="1"/>
    <s v="Delhi Daredevils"/>
    <x v="7"/>
  </r>
  <r>
    <x v="98"/>
    <x v="0"/>
    <n v="3"/>
    <n v="3"/>
    <x v="39"/>
    <s v="TM Dilshan"/>
    <s v="WPUJC Vaas"/>
    <n v="1"/>
    <n v="0"/>
    <n v="1"/>
    <n v="0"/>
    <n v="0"/>
    <s v="NA"/>
    <s v="NA"/>
    <s v="NA"/>
    <x v="1"/>
    <s v="Delhi Daredevils"/>
    <x v="7"/>
  </r>
  <r>
    <x v="98"/>
    <x v="0"/>
    <n v="3"/>
    <n v="4"/>
    <x v="135"/>
    <s v="G Gambhir"/>
    <s v="WPUJC Vaas"/>
    <n v="0"/>
    <n v="0"/>
    <n v="0"/>
    <n v="0"/>
    <n v="0"/>
    <s v="NA"/>
    <s v="NA"/>
    <s v="NA"/>
    <x v="1"/>
    <s v="Delhi Daredevils"/>
    <x v="7"/>
  </r>
  <r>
    <x v="98"/>
    <x v="0"/>
    <n v="3"/>
    <n v="5"/>
    <x v="135"/>
    <s v="G Gambhir"/>
    <s v="WPUJC Vaas"/>
    <n v="1"/>
    <n v="0"/>
    <n v="1"/>
    <n v="0"/>
    <n v="0"/>
    <s v="NA"/>
    <s v="NA"/>
    <s v="NA"/>
    <x v="1"/>
    <s v="Delhi Daredevils"/>
    <x v="7"/>
  </r>
  <r>
    <x v="98"/>
    <x v="0"/>
    <n v="3"/>
    <n v="6"/>
    <x v="39"/>
    <s v="TM Dilshan"/>
    <s v="WPUJC Vaas"/>
    <n v="0"/>
    <n v="0"/>
    <n v="0"/>
    <n v="0"/>
    <n v="0"/>
    <s v="NA"/>
    <s v="NA"/>
    <s v="NA"/>
    <x v="1"/>
    <s v="Delhi Daredevils"/>
    <x v="7"/>
  </r>
  <r>
    <x v="98"/>
    <x v="0"/>
    <n v="4"/>
    <n v="1"/>
    <x v="135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4"/>
    <n v="2"/>
    <x v="135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4"/>
    <n v="3"/>
    <x v="135"/>
    <s v="G Gambhir"/>
    <s v="A Symonds"/>
    <n v="4"/>
    <n v="0"/>
    <n v="4"/>
    <n v="0"/>
    <n v="0"/>
    <s v="NA"/>
    <s v="NA"/>
    <s v="NA"/>
    <x v="1"/>
    <s v="Delhi Daredevils"/>
    <x v="7"/>
  </r>
  <r>
    <x v="98"/>
    <x v="0"/>
    <n v="4"/>
    <n v="4"/>
    <x v="135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4"/>
    <n v="5"/>
    <x v="135"/>
    <s v="G Gambhir"/>
    <s v="A Symonds"/>
    <n v="0"/>
    <n v="2"/>
    <n v="2"/>
    <n v="0"/>
    <n v="0"/>
    <s v="NA"/>
    <s v="NA"/>
    <s v="NA"/>
    <x v="2"/>
    <s v="Delhi Daredevils"/>
    <x v="7"/>
  </r>
  <r>
    <x v="98"/>
    <x v="0"/>
    <n v="4"/>
    <n v="6"/>
    <x v="39"/>
    <s v="TM Dilshan"/>
    <s v="A Symonds"/>
    <n v="0"/>
    <n v="0"/>
    <n v="0"/>
    <n v="0"/>
    <n v="0"/>
    <s v="NA"/>
    <s v="NA"/>
    <s v="NA"/>
    <x v="1"/>
    <s v="Delhi Daredevils"/>
    <x v="7"/>
  </r>
  <r>
    <x v="98"/>
    <x v="0"/>
    <n v="4"/>
    <n v="7"/>
    <x v="39"/>
    <s v="TM Dilshan"/>
    <s v="A Symonds"/>
    <n v="0"/>
    <n v="0"/>
    <n v="0"/>
    <n v="0"/>
    <n v="0"/>
    <s v="NA"/>
    <s v="NA"/>
    <s v="NA"/>
    <x v="1"/>
    <s v="Delhi Daredevils"/>
    <x v="7"/>
  </r>
  <r>
    <x v="98"/>
    <x v="0"/>
    <n v="5"/>
    <n v="1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5"/>
    <n v="2"/>
    <x v="135"/>
    <s v="G Gambhir"/>
    <s v="Shoaib Ahmed"/>
    <n v="6"/>
    <n v="0"/>
    <n v="6"/>
    <n v="0"/>
    <n v="0"/>
    <s v="NA"/>
    <s v="NA"/>
    <s v="NA"/>
    <x v="1"/>
    <s v="Delhi Daredevils"/>
    <x v="7"/>
  </r>
  <r>
    <x v="98"/>
    <x v="0"/>
    <n v="5"/>
    <n v="3"/>
    <x v="135"/>
    <s v="G Gambhir"/>
    <s v="Shoaib Ahmed"/>
    <n v="2"/>
    <n v="0"/>
    <n v="2"/>
    <n v="0"/>
    <n v="0"/>
    <s v="NA"/>
    <s v="NA"/>
    <s v="NA"/>
    <x v="1"/>
    <s v="Delhi Daredevils"/>
    <x v="7"/>
  </r>
  <r>
    <x v="98"/>
    <x v="0"/>
    <n v="5"/>
    <n v="4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5"/>
    <n v="5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5"/>
    <n v="6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6"/>
    <n v="1"/>
    <x v="39"/>
    <s v="TM Dilshan"/>
    <s v="A Symonds"/>
    <n v="1"/>
    <n v="0"/>
    <n v="1"/>
    <n v="0"/>
    <n v="0"/>
    <s v="NA"/>
    <s v="NA"/>
    <s v="NA"/>
    <x v="1"/>
    <s v="Delhi Daredevils"/>
    <x v="7"/>
  </r>
  <r>
    <x v="98"/>
    <x v="0"/>
    <n v="6"/>
    <n v="2"/>
    <x v="135"/>
    <s v="G Gambhir"/>
    <s v="A Symonds"/>
    <n v="0"/>
    <n v="0"/>
    <n v="0"/>
    <n v="0"/>
    <n v="1"/>
    <s v="caught"/>
    <s v="TM Dilshan"/>
    <s v="DB Ravi Teja"/>
    <x v="1"/>
    <s v="Delhi Daredevils"/>
    <x v="7"/>
  </r>
  <r>
    <x v="98"/>
    <x v="0"/>
    <n v="6"/>
    <n v="3"/>
    <x v="110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6"/>
    <n v="4"/>
    <x v="110"/>
    <s v="G Gambhir"/>
    <s v="A Symonds"/>
    <n v="1"/>
    <n v="0"/>
    <n v="1"/>
    <n v="0"/>
    <n v="0"/>
    <s v="NA"/>
    <s v="NA"/>
    <s v="NA"/>
    <x v="1"/>
    <s v="Delhi Daredevils"/>
    <x v="7"/>
  </r>
  <r>
    <x v="98"/>
    <x v="0"/>
    <n v="6"/>
    <n v="5"/>
    <x v="39"/>
    <s v="AB de Villiers"/>
    <s v="A Symonds"/>
    <n v="2"/>
    <n v="0"/>
    <n v="2"/>
    <n v="0"/>
    <n v="0"/>
    <s v="NA"/>
    <s v="NA"/>
    <s v="NA"/>
    <x v="1"/>
    <s v="Delhi Daredevils"/>
    <x v="7"/>
  </r>
  <r>
    <x v="98"/>
    <x v="0"/>
    <n v="6"/>
    <n v="6"/>
    <x v="39"/>
    <s v="AB de Villiers"/>
    <s v="A Symonds"/>
    <n v="0"/>
    <n v="0"/>
    <n v="0"/>
    <n v="0"/>
    <n v="0"/>
    <s v="NA"/>
    <s v="NA"/>
    <s v="NA"/>
    <x v="1"/>
    <s v="Delhi Daredevils"/>
    <x v="7"/>
  </r>
  <r>
    <x v="98"/>
    <x v="0"/>
    <n v="7"/>
    <n v="1"/>
    <x v="110"/>
    <s v="G Gambhir"/>
    <s v="PP Ojha"/>
    <n v="4"/>
    <n v="0"/>
    <n v="4"/>
    <n v="0"/>
    <n v="0"/>
    <s v="NA"/>
    <s v="NA"/>
    <s v="NA"/>
    <x v="1"/>
    <s v="Delhi Daredevils"/>
    <x v="7"/>
  </r>
  <r>
    <x v="98"/>
    <x v="0"/>
    <n v="7"/>
    <n v="2"/>
    <x v="110"/>
    <s v="G Gambhir"/>
    <s v="PP Ojha"/>
    <n v="1"/>
    <n v="0"/>
    <n v="1"/>
    <n v="0"/>
    <n v="0"/>
    <s v="NA"/>
    <s v="NA"/>
    <s v="NA"/>
    <x v="1"/>
    <s v="Delhi Daredevils"/>
    <x v="7"/>
  </r>
  <r>
    <x v="98"/>
    <x v="0"/>
    <n v="7"/>
    <n v="3"/>
    <x v="39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7"/>
    <n v="4"/>
    <x v="110"/>
    <s v="G Gambhir"/>
    <s v="PP Ojha"/>
    <n v="0"/>
    <n v="0"/>
    <n v="0"/>
    <n v="0"/>
    <n v="0"/>
    <s v="NA"/>
    <s v="NA"/>
    <s v="NA"/>
    <x v="1"/>
    <s v="Delhi Daredevils"/>
    <x v="7"/>
  </r>
  <r>
    <x v="98"/>
    <x v="0"/>
    <n v="7"/>
    <n v="5"/>
    <x v="110"/>
    <s v="G Gambhir"/>
    <s v="PP Ojha"/>
    <n v="1"/>
    <n v="0"/>
    <n v="1"/>
    <n v="0"/>
    <n v="0"/>
    <s v="NA"/>
    <s v="NA"/>
    <s v="NA"/>
    <x v="1"/>
    <s v="Delhi Daredevils"/>
    <x v="7"/>
  </r>
  <r>
    <x v="98"/>
    <x v="0"/>
    <n v="7"/>
    <n v="6"/>
    <x v="39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8"/>
    <n v="1"/>
    <x v="39"/>
    <s v="AB de Villiers"/>
    <s v="A Symonds"/>
    <n v="0"/>
    <n v="0"/>
    <n v="0"/>
    <n v="0"/>
    <n v="0"/>
    <s v="NA"/>
    <s v="NA"/>
    <s v="NA"/>
    <x v="1"/>
    <s v="Delhi Daredevils"/>
    <x v="7"/>
  </r>
  <r>
    <x v="98"/>
    <x v="0"/>
    <n v="8"/>
    <n v="2"/>
    <x v="39"/>
    <s v="AB de Villiers"/>
    <s v="A Symonds"/>
    <n v="1"/>
    <n v="0"/>
    <n v="1"/>
    <n v="0"/>
    <n v="0"/>
    <s v="NA"/>
    <s v="NA"/>
    <s v="NA"/>
    <x v="1"/>
    <s v="Delhi Daredevils"/>
    <x v="7"/>
  </r>
  <r>
    <x v="98"/>
    <x v="0"/>
    <n v="8"/>
    <n v="3"/>
    <x v="110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8"/>
    <n v="4"/>
    <x v="110"/>
    <s v="G Gambhir"/>
    <s v="A Symonds"/>
    <n v="6"/>
    <n v="0"/>
    <n v="6"/>
    <n v="0"/>
    <n v="0"/>
    <s v="NA"/>
    <s v="NA"/>
    <s v="NA"/>
    <x v="1"/>
    <s v="Delhi Daredevils"/>
    <x v="7"/>
  </r>
  <r>
    <x v="98"/>
    <x v="0"/>
    <n v="8"/>
    <n v="5"/>
    <x v="110"/>
    <s v="G Gambhir"/>
    <s v="A Symonds"/>
    <n v="1"/>
    <n v="0"/>
    <n v="1"/>
    <n v="0"/>
    <n v="0"/>
    <s v="NA"/>
    <s v="NA"/>
    <s v="NA"/>
    <x v="1"/>
    <s v="Delhi Daredevils"/>
    <x v="7"/>
  </r>
  <r>
    <x v="98"/>
    <x v="0"/>
    <n v="8"/>
    <n v="6"/>
    <x v="39"/>
    <s v="AB de Villiers"/>
    <s v="A Symonds"/>
    <n v="1"/>
    <n v="0"/>
    <n v="1"/>
    <n v="0"/>
    <n v="0"/>
    <s v="NA"/>
    <s v="NA"/>
    <s v="NA"/>
    <x v="1"/>
    <s v="Delhi Daredevils"/>
    <x v="7"/>
  </r>
  <r>
    <x v="98"/>
    <x v="0"/>
    <n v="9"/>
    <n v="1"/>
    <x v="39"/>
    <s v="AB de Villiers"/>
    <s v="PP Ojha"/>
    <n v="0"/>
    <n v="1"/>
    <n v="1"/>
    <n v="0"/>
    <n v="0"/>
    <s v="NA"/>
    <s v="NA"/>
    <s v="NA"/>
    <x v="2"/>
    <s v="Delhi Daredevils"/>
    <x v="7"/>
  </r>
  <r>
    <x v="98"/>
    <x v="0"/>
    <n v="9"/>
    <n v="2"/>
    <x v="39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9"/>
    <n v="3"/>
    <x v="110"/>
    <s v="G Gambhir"/>
    <s v="PP Ojha"/>
    <n v="0"/>
    <n v="0"/>
    <n v="0"/>
    <n v="0"/>
    <n v="0"/>
    <s v="NA"/>
    <s v="NA"/>
    <s v="NA"/>
    <x v="1"/>
    <s v="Delhi Daredevils"/>
    <x v="7"/>
  </r>
  <r>
    <x v="98"/>
    <x v="0"/>
    <n v="9"/>
    <n v="4"/>
    <x v="110"/>
    <s v="G Gambhir"/>
    <s v="PP Ojha"/>
    <n v="1"/>
    <n v="0"/>
    <n v="1"/>
    <n v="0"/>
    <n v="0"/>
    <s v="NA"/>
    <s v="NA"/>
    <s v="NA"/>
    <x v="1"/>
    <s v="Delhi Daredevils"/>
    <x v="7"/>
  </r>
  <r>
    <x v="98"/>
    <x v="0"/>
    <n v="9"/>
    <n v="5"/>
    <x v="39"/>
    <s v="AB de Villiers"/>
    <s v="PP Ojha"/>
    <n v="0"/>
    <n v="0"/>
    <n v="0"/>
    <n v="0"/>
    <n v="0"/>
    <s v="NA"/>
    <s v="NA"/>
    <s v="NA"/>
    <x v="1"/>
    <s v="Delhi Daredevils"/>
    <x v="7"/>
  </r>
  <r>
    <x v="98"/>
    <x v="0"/>
    <n v="9"/>
    <n v="6"/>
    <x v="39"/>
    <s v="AB de Villiers"/>
    <s v="PP Ojha"/>
    <n v="0"/>
    <n v="0"/>
    <n v="0"/>
    <n v="0"/>
    <n v="1"/>
    <s v="caught"/>
    <s v="G Gambhir"/>
    <s v="Y Venugopal Rao"/>
    <x v="1"/>
    <s v="Delhi Daredevils"/>
    <x v="7"/>
  </r>
  <r>
    <x v="98"/>
    <x v="0"/>
    <n v="9"/>
    <n v="7"/>
    <x v="110"/>
    <s v="V Sehwag"/>
    <s v="PP Ojha"/>
    <n v="1"/>
    <n v="0"/>
    <n v="1"/>
    <n v="0"/>
    <n v="0"/>
    <s v="NA"/>
    <s v="NA"/>
    <s v="NA"/>
    <x v="1"/>
    <s v="Delhi Daredevils"/>
    <x v="7"/>
  </r>
  <r>
    <x v="98"/>
    <x v="0"/>
    <n v="10"/>
    <n v="1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0"/>
    <n v="2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0"/>
    <n v="3"/>
    <x v="110"/>
    <s v="V Sehwag"/>
    <s v="DR Smith"/>
    <n v="0"/>
    <n v="0"/>
    <n v="0"/>
    <n v="0"/>
    <n v="0"/>
    <s v="NA"/>
    <s v="NA"/>
    <s v="NA"/>
    <x v="1"/>
    <s v="Delhi Daredevils"/>
    <x v="7"/>
  </r>
  <r>
    <x v="98"/>
    <x v="0"/>
    <n v="10"/>
    <n v="4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0"/>
    <n v="5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0"/>
    <n v="6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1"/>
    <n v="1"/>
    <x v="110"/>
    <s v="V Sehwag"/>
    <s v="PP Ojha"/>
    <n v="1"/>
    <n v="0"/>
    <n v="1"/>
    <n v="0"/>
    <n v="0"/>
    <s v="NA"/>
    <s v="NA"/>
    <s v="NA"/>
    <x v="1"/>
    <s v="Delhi Daredevils"/>
    <x v="7"/>
  </r>
  <r>
    <x v="98"/>
    <x v="0"/>
    <n v="11"/>
    <n v="2"/>
    <x v="40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11"/>
    <n v="3"/>
    <x v="110"/>
    <s v="V Sehwag"/>
    <s v="PP Ojha"/>
    <n v="1"/>
    <n v="0"/>
    <n v="1"/>
    <n v="0"/>
    <n v="0"/>
    <s v="NA"/>
    <s v="NA"/>
    <s v="NA"/>
    <x v="1"/>
    <s v="Delhi Daredevils"/>
    <x v="7"/>
  </r>
  <r>
    <x v="98"/>
    <x v="0"/>
    <n v="11"/>
    <n v="4"/>
    <x v="40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11"/>
    <n v="5"/>
    <x v="110"/>
    <s v="V Sehwag"/>
    <s v="PP Ojha"/>
    <n v="0"/>
    <n v="0"/>
    <n v="0"/>
    <n v="0"/>
    <n v="0"/>
    <s v="NA"/>
    <s v="NA"/>
    <s v="NA"/>
    <x v="1"/>
    <s v="Delhi Daredevils"/>
    <x v="7"/>
  </r>
  <r>
    <x v="98"/>
    <x v="0"/>
    <n v="11"/>
    <n v="6"/>
    <x v="110"/>
    <s v="V Sehwag"/>
    <s v="PP Ojha"/>
    <n v="0"/>
    <n v="0"/>
    <n v="0"/>
    <n v="0"/>
    <n v="0"/>
    <s v="NA"/>
    <s v="NA"/>
    <s v="NA"/>
    <x v="1"/>
    <s v="Delhi Daredevils"/>
    <x v="7"/>
  </r>
  <r>
    <x v="98"/>
    <x v="0"/>
    <n v="12"/>
    <n v="1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2"/>
    <n v="2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2"/>
    <n v="3"/>
    <x v="40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2"/>
    <n v="4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2"/>
    <n v="5"/>
    <x v="110"/>
    <s v="V Sehwag"/>
    <s v="DR Smith"/>
    <n v="0"/>
    <n v="0"/>
    <n v="0"/>
    <n v="0"/>
    <n v="0"/>
    <s v="NA"/>
    <s v="NA"/>
    <s v="NA"/>
    <x v="1"/>
    <s v="Delhi Daredevils"/>
    <x v="7"/>
  </r>
  <r>
    <x v="98"/>
    <x v="0"/>
    <n v="12"/>
    <n v="6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3"/>
    <n v="1"/>
    <x v="110"/>
    <s v="V Sehwag"/>
    <s v="WPUJC Vaas"/>
    <n v="1"/>
    <n v="0"/>
    <n v="1"/>
    <n v="0"/>
    <n v="0"/>
    <s v="NA"/>
    <s v="NA"/>
    <s v="NA"/>
    <x v="1"/>
    <s v="Delhi Daredevils"/>
    <x v="7"/>
  </r>
  <r>
    <x v="98"/>
    <x v="0"/>
    <n v="13"/>
    <n v="2"/>
    <x v="110"/>
    <s v="V Sehwag"/>
    <s v="WPUJC Vaas"/>
    <n v="1"/>
    <n v="0"/>
    <n v="1"/>
    <n v="0"/>
    <n v="0"/>
    <s v="NA"/>
    <s v="NA"/>
    <s v="NA"/>
    <x v="1"/>
    <s v="Delhi Daredevils"/>
    <x v="7"/>
  </r>
  <r>
    <x v="98"/>
    <x v="0"/>
    <n v="13"/>
    <n v="3"/>
    <x v="40"/>
    <s v="AB de Villiers"/>
    <s v="WPUJC Vaas"/>
    <n v="4"/>
    <n v="0"/>
    <n v="4"/>
    <n v="0"/>
    <n v="0"/>
    <s v="NA"/>
    <s v="NA"/>
    <s v="NA"/>
    <x v="1"/>
    <s v="Delhi Daredevils"/>
    <x v="7"/>
  </r>
  <r>
    <x v="98"/>
    <x v="0"/>
    <n v="13"/>
    <n v="4"/>
    <x v="40"/>
    <s v="AB de Villiers"/>
    <s v="WPUJC Vaas"/>
    <n v="1"/>
    <n v="1"/>
    <n v="2"/>
    <n v="0"/>
    <n v="0"/>
    <s v="NA"/>
    <s v="NA"/>
    <s v="NA"/>
    <x v="4"/>
    <s v="Delhi Daredevils"/>
    <x v="7"/>
  </r>
  <r>
    <x v="98"/>
    <x v="0"/>
    <n v="13"/>
    <n v="5"/>
    <x v="110"/>
    <s v="V Sehwag"/>
    <s v="WPUJC Vaas"/>
    <n v="1"/>
    <n v="0"/>
    <n v="1"/>
    <n v="0"/>
    <n v="0"/>
    <s v="NA"/>
    <s v="NA"/>
    <s v="NA"/>
    <x v="1"/>
    <s v="Delhi Daredevils"/>
    <x v="7"/>
  </r>
  <r>
    <x v="98"/>
    <x v="0"/>
    <n v="13"/>
    <n v="6"/>
    <x v="40"/>
    <s v="AB de Villiers"/>
    <s v="WPUJC Vaas"/>
    <n v="0"/>
    <n v="0"/>
    <n v="0"/>
    <n v="0"/>
    <n v="1"/>
    <s v="caught"/>
    <s v="V Sehwag"/>
    <s v="A Symonds"/>
    <x v="1"/>
    <s v="Delhi Daredevils"/>
    <x v="7"/>
  </r>
  <r>
    <x v="98"/>
    <x v="0"/>
    <n v="13"/>
    <n v="7"/>
    <x v="110"/>
    <s v="KD Karthik"/>
    <s v="WPUJC Vaas"/>
    <n v="0"/>
    <n v="0"/>
    <n v="0"/>
    <n v="0"/>
    <n v="0"/>
    <s v="NA"/>
    <s v="NA"/>
    <s v="NA"/>
    <x v="1"/>
    <s v="Delhi Daredevils"/>
    <x v="7"/>
  </r>
  <r>
    <x v="98"/>
    <x v="0"/>
    <n v="14"/>
    <n v="1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4"/>
    <n v="2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4"/>
    <n v="3"/>
    <x v="88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4"/>
    <n v="4"/>
    <x v="110"/>
    <s v="KD Karthik"/>
    <s v="DR Smith"/>
    <n v="1"/>
    <n v="0"/>
    <n v="1"/>
    <n v="0"/>
    <n v="0"/>
    <s v="NA"/>
    <s v="NA"/>
    <s v="NA"/>
    <x v="1"/>
    <s v="Delhi Daredevils"/>
    <x v="7"/>
  </r>
  <r>
    <x v="98"/>
    <x v="0"/>
    <n v="14"/>
    <n v="5"/>
    <x v="88"/>
    <s v="AB de Villiers"/>
    <s v="DR Smith"/>
    <n v="4"/>
    <n v="0"/>
    <n v="4"/>
    <n v="0"/>
    <n v="0"/>
    <s v="NA"/>
    <s v="NA"/>
    <s v="NA"/>
    <x v="1"/>
    <s v="Delhi Daredevils"/>
    <x v="7"/>
  </r>
  <r>
    <x v="98"/>
    <x v="0"/>
    <n v="14"/>
    <n v="6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5"/>
    <n v="1"/>
    <x v="110"/>
    <s v="KD Karthik"/>
    <s v="RP Singh"/>
    <n v="1"/>
    <n v="0"/>
    <n v="1"/>
    <n v="0"/>
    <n v="0"/>
    <s v="NA"/>
    <s v="NA"/>
    <s v="NA"/>
    <x v="1"/>
    <s v="Delhi Daredevils"/>
    <x v="7"/>
  </r>
  <r>
    <x v="98"/>
    <x v="0"/>
    <n v="15"/>
    <n v="2"/>
    <x v="88"/>
    <s v="AB de Villiers"/>
    <s v="RP Singh"/>
    <n v="1"/>
    <n v="0"/>
    <n v="1"/>
    <n v="0"/>
    <n v="0"/>
    <s v="NA"/>
    <s v="NA"/>
    <s v="NA"/>
    <x v="1"/>
    <s v="Delhi Daredevils"/>
    <x v="7"/>
  </r>
  <r>
    <x v="98"/>
    <x v="0"/>
    <n v="15"/>
    <n v="3"/>
    <x v="110"/>
    <s v="KD Karthik"/>
    <s v="RP Singh"/>
    <n v="2"/>
    <n v="0"/>
    <n v="2"/>
    <n v="0"/>
    <n v="0"/>
    <s v="NA"/>
    <s v="NA"/>
    <s v="NA"/>
    <x v="1"/>
    <s v="Delhi Daredevils"/>
    <x v="7"/>
  </r>
  <r>
    <x v="98"/>
    <x v="0"/>
    <n v="15"/>
    <n v="4"/>
    <x v="110"/>
    <s v="KD Karthik"/>
    <s v="RP Singh"/>
    <n v="2"/>
    <n v="0"/>
    <n v="2"/>
    <n v="0"/>
    <n v="0"/>
    <s v="NA"/>
    <s v="NA"/>
    <s v="NA"/>
    <x v="1"/>
    <s v="Delhi Daredevils"/>
    <x v="7"/>
  </r>
  <r>
    <x v="98"/>
    <x v="0"/>
    <n v="15"/>
    <n v="5"/>
    <x v="110"/>
    <s v="KD Karthik"/>
    <s v="RP Singh"/>
    <n v="0"/>
    <n v="0"/>
    <n v="0"/>
    <n v="0"/>
    <n v="0"/>
    <s v="NA"/>
    <s v="NA"/>
    <s v="NA"/>
    <x v="1"/>
    <s v="Delhi Daredevils"/>
    <x v="7"/>
  </r>
  <r>
    <x v="98"/>
    <x v="0"/>
    <n v="15"/>
    <n v="6"/>
    <x v="110"/>
    <s v="KD Karthik"/>
    <s v="RP Singh"/>
    <n v="4"/>
    <n v="0"/>
    <n v="4"/>
    <n v="0"/>
    <n v="0"/>
    <s v="NA"/>
    <s v="NA"/>
    <s v="NA"/>
    <x v="1"/>
    <s v="Delhi Daredevils"/>
    <x v="7"/>
  </r>
  <r>
    <x v="98"/>
    <x v="0"/>
    <n v="16"/>
    <n v="1"/>
    <x v="88"/>
    <s v="AB de Villiers"/>
    <s v="DR Smith"/>
    <n v="2"/>
    <n v="0"/>
    <n v="2"/>
    <n v="0"/>
    <n v="0"/>
    <s v="NA"/>
    <s v="NA"/>
    <s v="NA"/>
    <x v="1"/>
    <s v="Delhi Daredevils"/>
    <x v="7"/>
  </r>
  <r>
    <x v="98"/>
    <x v="0"/>
    <n v="16"/>
    <n v="2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6"/>
    <n v="3"/>
    <x v="88"/>
    <s v="AB de Villiers"/>
    <s v="DR Smith"/>
    <n v="0"/>
    <n v="1"/>
    <n v="1"/>
    <n v="0"/>
    <n v="0"/>
    <s v="NA"/>
    <s v="NA"/>
    <s v="NA"/>
    <x v="0"/>
    <s v="Delhi Daredevils"/>
    <x v="7"/>
  </r>
  <r>
    <x v="98"/>
    <x v="0"/>
    <n v="16"/>
    <n v="4"/>
    <x v="110"/>
    <s v="KD Karthik"/>
    <s v="DR Smith"/>
    <n v="4"/>
    <n v="0"/>
    <n v="4"/>
    <n v="0"/>
    <n v="0"/>
    <s v="NA"/>
    <s v="NA"/>
    <s v="NA"/>
    <x v="1"/>
    <s v="Delhi Daredevils"/>
    <x v="7"/>
  </r>
  <r>
    <x v="98"/>
    <x v="0"/>
    <n v="16"/>
    <n v="5"/>
    <x v="110"/>
    <s v="KD Karthik"/>
    <s v="DR Smith"/>
    <n v="4"/>
    <n v="0"/>
    <n v="4"/>
    <n v="0"/>
    <n v="0"/>
    <s v="NA"/>
    <s v="NA"/>
    <s v="NA"/>
    <x v="1"/>
    <s v="Delhi Daredevils"/>
    <x v="7"/>
  </r>
  <r>
    <x v="98"/>
    <x v="0"/>
    <n v="16"/>
    <n v="6"/>
    <x v="110"/>
    <s v="KD Karthik"/>
    <s v="DR Smith"/>
    <n v="0"/>
    <n v="0"/>
    <n v="0"/>
    <n v="0"/>
    <n v="1"/>
    <s v="caught"/>
    <s v="AB de Villiers"/>
    <s v="DB Ravi Teja"/>
    <x v="1"/>
    <s v="Delhi Daredevils"/>
    <x v="7"/>
  </r>
  <r>
    <x v="98"/>
    <x v="0"/>
    <n v="17"/>
    <n v="1"/>
    <x v="88"/>
    <s v="R Bhatia"/>
    <s v="PP Ojha"/>
    <n v="1"/>
    <n v="0"/>
    <n v="1"/>
    <n v="0"/>
    <n v="0"/>
    <s v="NA"/>
    <s v="NA"/>
    <s v="NA"/>
    <x v="1"/>
    <s v="Delhi Daredevils"/>
    <x v="7"/>
  </r>
  <r>
    <x v="98"/>
    <x v="0"/>
    <n v="17"/>
    <n v="2"/>
    <x v="89"/>
    <s v="KD Karthik"/>
    <s v="PP Ojha"/>
    <n v="0"/>
    <n v="0"/>
    <n v="0"/>
    <n v="0"/>
    <n v="1"/>
    <s v="caught"/>
    <s v="R Bhatia"/>
    <s v="Shoaib Ahmed"/>
    <x v="1"/>
    <s v="Delhi Daredevils"/>
    <x v="7"/>
  </r>
  <r>
    <x v="98"/>
    <x v="0"/>
    <n v="17"/>
    <n v="3"/>
    <x v="88"/>
    <s v="A Mishra"/>
    <s v="PP Ojha"/>
    <n v="4"/>
    <n v="0"/>
    <n v="4"/>
    <n v="0"/>
    <n v="0"/>
    <s v="NA"/>
    <s v="NA"/>
    <s v="NA"/>
    <x v="1"/>
    <s v="Delhi Daredevils"/>
    <x v="7"/>
  </r>
  <r>
    <x v="98"/>
    <x v="0"/>
    <n v="17"/>
    <n v="4"/>
    <x v="88"/>
    <s v="A Mishra"/>
    <s v="PP Ojha"/>
    <n v="4"/>
    <n v="0"/>
    <n v="4"/>
    <n v="0"/>
    <n v="0"/>
    <s v="NA"/>
    <s v="NA"/>
    <s v="NA"/>
    <x v="1"/>
    <s v="Delhi Daredevils"/>
    <x v="7"/>
  </r>
  <r>
    <x v="98"/>
    <x v="0"/>
    <n v="17"/>
    <n v="5"/>
    <x v="88"/>
    <s v="A Mishra"/>
    <s v="PP Ojha"/>
    <n v="0"/>
    <n v="0"/>
    <n v="0"/>
    <n v="0"/>
    <n v="0"/>
    <s v="NA"/>
    <s v="NA"/>
    <s v="NA"/>
    <x v="1"/>
    <s v="Delhi Daredevils"/>
    <x v="7"/>
  </r>
  <r>
    <x v="98"/>
    <x v="0"/>
    <n v="17"/>
    <n v="6"/>
    <x v="88"/>
    <s v="A Mishra"/>
    <s v="PP Ojha"/>
    <n v="1"/>
    <n v="0"/>
    <n v="1"/>
    <n v="0"/>
    <n v="0"/>
    <s v="NA"/>
    <s v="NA"/>
    <s v="NA"/>
    <x v="1"/>
    <s v="Delhi Daredevils"/>
    <x v="7"/>
  </r>
  <r>
    <x v="98"/>
    <x v="0"/>
    <n v="18"/>
    <n v="1"/>
    <x v="88"/>
    <s v="A Mishra"/>
    <s v="RP Singh"/>
    <n v="1"/>
    <n v="0"/>
    <n v="1"/>
    <n v="0"/>
    <n v="0"/>
    <s v="NA"/>
    <s v="NA"/>
    <s v="NA"/>
    <x v="1"/>
    <s v="Delhi Daredevils"/>
    <x v="7"/>
  </r>
  <r>
    <x v="98"/>
    <x v="0"/>
    <n v="18"/>
    <n v="2"/>
    <x v="136"/>
    <s v="KD Karthik"/>
    <s v="RP Singh"/>
    <n v="1"/>
    <n v="0"/>
    <n v="1"/>
    <n v="0"/>
    <n v="0"/>
    <s v="NA"/>
    <s v="NA"/>
    <s v="NA"/>
    <x v="1"/>
    <s v="Delhi Daredevils"/>
    <x v="7"/>
  </r>
  <r>
    <x v="98"/>
    <x v="0"/>
    <n v="18"/>
    <n v="3"/>
    <x v="88"/>
    <s v="A Mishra"/>
    <s v="RP Singh"/>
    <n v="1"/>
    <n v="0"/>
    <n v="1"/>
    <n v="0"/>
    <n v="0"/>
    <s v="NA"/>
    <s v="NA"/>
    <s v="NA"/>
    <x v="1"/>
    <s v="Delhi Daredevils"/>
    <x v="7"/>
  </r>
  <r>
    <x v="98"/>
    <x v="0"/>
    <n v="18"/>
    <n v="4"/>
    <x v="136"/>
    <s v="KD Karthik"/>
    <s v="RP Singh"/>
    <n v="1"/>
    <n v="0"/>
    <n v="1"/>
    <n v="0"/>
    <n v="0"/>
    <s v="NA"/>
    <s v="NA"/>
    <s v="NA"/>
    <x v="1"/>
    <s v="Delhi Daredevils"/>
    <x v="7"/>
  </r>
  <r>
    <x v="98"/>
    <x v="0"/>
    <n v="18"/>
    <n v="5"/>
    <x v="88"/>
    <s v="A Mishra"/>
    <s v="RP Singh"/>
    <n v="0"/>
    <n v="0"/>
    <n v="0"/>
    <n v="0"/>
    <n v="0"/>
    <s v="NA"/>
    <s v="NA"/>
    <s v="NA"/>
    <x v="1"/>
    <s v="Delhi Daredevils"/>
    <x v="7"/>
  </r>
  <r>
    <x v="98"/>
    <x v="0"/>
    <n v="18"/>
    <n v="6"/>
    <x v="88"/>
    <s v="A Mishra"/>
    <s v="RP Singh"/>
    <n v="6"/>
    <n v="0"/>
    <n v="6"/>
    <n v="0"/>
    <n v="0"/>
    <s v="NA"/>
    <s v="NA"/>
    <s v="NA"/>
    <x v="1"/>
    <s v="Delhi Daredevils"/>
    <x v="7"/>
  </r>
  <r>
    <x v="98"/>
    <x v="0"/>
    <n v="19"/>
    <n v="1"/>
    <x v="136"/>
    <s v="KD Karthik"/>
    <s v="WPUJC Vaas"/>
    <n v="0"/>
    <n v="0"/>
    <n v="0"/>
    <n v="0"/>
    <n v="1"/>
    <s v="run out"/>
    <s v="A Mishra"/>
    <s v="AC Gilchrist"/>
    <x v="1"/>
    <s v="Delhi Daredevils"/>
    <x v="7"/>
  </r>
  <r>
    <x v="98"/>
    <x v="0"/>
    <n v="19"/>
    <n v="2"/>
    <x v="88"/>
    <s v="PJ Sangwan"/>
    <s v="WPUJC Vaas"/>
    <n v="0"/>
    <n v="5"/>
    <n v="5"/>
    <n v="0"/>
    <n v="0"/>
    <s v="NA"/>
    <s v="NA"/>
    <s v="NA"/>
    <x v="2"/>
    <s v="Delhi Daredevils"/>
    <x v="7"/>
  </r>
  <r>
    <x v="98"/>
    <x v="0"/>
    <n v="19"/>
    <n v="3"/>
    <x v="88"/>
    <s v="PJ Sangwan"/>
    <s v="WPUJC Vaas"/>
    <n v="2"/>
    <n v="0"/>
    <n v="2"/>
    <n v="0"/>
    <n v="0"/>
    <s v="NA"/>
    <s v="NA"/>
    <s v="NA"/>
    <x v="1"/>
    <s v="Delhi Daredevils"/>
    <x v="7"/>
  </r>
  <r>
    <x v="98"/>
    <x v="0"/>
    <n v="19"/>
    <n v="4"/>
    <x v="88"/>
    <s v="PJ Sangwan"/>
    <s v="WPUJC Vaas"/>
    <n v="6"/>
    <n v="0"/>
    <n v="6"/>
    <n v="0"/>
    <n v="0"/>
    <s v="NA"/>
    <s v="NA"/>
    <s v="NA"/>
    <x v="1"/>
    <s v="Delhi Daredevils"/>
    <x v="7"/>
  </r>
  <r>
    <x v="98"/>
    <x v="0"/>
    <n v="19"/>
    <n v="5"/>
    <x v="88"/>
    <s v="PJ Sangwan"/>
    <s v="WPUJC Vaas"/>
    <n v="4"/>
    <n v="0"/>
    <n v="4"/>
    <n v="0"/>
    <n v="0"/>
    <s v="NA"/>
    <s v="NA"/>
    <s v="NA"/>
    <x v="1"/>
    <s v="Delhi Daredevils"/>
    <x v="7"/>
  </r>
  <r>
    <x v="98"/>
    <x v="0"/>
    <n v="19"/>
    <n v="6"/>
    <x v="88"/>
    <s v="PJ Sangwan"/>
    <s v="WPUJC Vaas"/>
    <n v="0"/>
    <n v="0"/>
    <n v="0"/>
    <n v="0"/>
    <n v="0"/>
    <s v="NA"/>
    <s v="NA"/>
    <s v="NA"/>
    <x v="1"/>
    <s v="Delhi Daredevils"/>
    <x v="7"/>
  </r>
  <r>
    <x v="98"/>
    <x v="0"/>
    <n v="19"/>
    <n v="7"/>
    <x v="88"/>
    <s v="PJ Sangwan"/>
    <s v="WPUJC Vaas"/>
    <n v="6"/>
    <n v="0"/>
    <n v="6"/>
    <n v="0"/>
    <n v="0"/>
    <s v="NA"/>
    <s v="NA"/>
    <s v="NA"/>
    <x v="1"/>
    <s v="Delhi Daredevils"/>
    <x v="7"/>
  </r>
  <r>
    <x v="98"/>
    <x v="1"/>
    <n v="0"/>
    <n v="1"/>
    <x v="178"/>
    <s v="AC Gilchrist"/>
    <s v="A Nehra"/>
    <n v="1"/>
    <n v="0"/>
    <n v="1"/>
    <n v="0"/>
    <n v="0"/>
    <s v="NA"/>
    <s v="NA"/>
    <s v="NA"/>
    <x v="1"/>
    <s v="Deccan Chargers"/>
    <x v="4"/>
  </r>
  <r>
    <x v="98"/>
    <x v="1"/>
    <n v="0"/>
    <n v="2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0"/>
    <n v="3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0"/>
    <n v="4"/>
    <x v="52"/>
    <s v="TL Suman"/>
    <s v="A Nehra"/>
    <n v="1"/>
    <n v="0"/>
    <n v="1"/>
    <n v="0"/>
    <n v="0"/>
    <s v="NA"/>
    <s v="NA"/>
    <s v="NA"/>
    <x v="1"/>
    <s v="Deccan Chargers"/>
    <x v="4"/>
  </r>
  <r>
    <x v="98"/>
    <x v="1"/>
    <n v="0"/>
    <n v="5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0"/>
    <n v="6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1"/>
    <n v="1"/>
    <x v="178"/>
    <s v="AC Gilchrist"/>
    <s v="DP Nannes"/>
    <n v="0"/>
    <n v="0"/>
    <n v="0"/>
    <n v="0"/>
    <n v="0"/>
    <s v="NA"/>
    <s v="NA"/>
    <s v="NA"/>
    <x v="1"/>
    <s v="Deccan Chargers"/>
    <x v="4"/>
  </r>
  <r>
    <x v="98"/>
    <x v="1"/>
    <n v="1"/>
    <n v="2"/>
    <x v="178"/>
    <s v="AC Gilchrist"/>
    <s v="DP Nannes"/>
    <n v="1"/>
    <n v="0"/>
    <n v="1"/>
    <n v="0"/>
    <n v="0"/>
    <s v="NA"/>
    <s v="NA"/>
    <s v="NA"/>
    <x v="1"/>
    <s v="Deccan Chargers"/>
    <x v="4"/>
  </r>
  <r>
    <x v="98"/>
    <x v="1"/>
    <n v="1"/>
    <n v="3"/>
    <x v="52"/>
    <s v="TL Suman"/>
    <s v="DP Nannes"/>
    <n v="4"/>
    <n v="0"/>
    <n v="4"/>
    <n v="0"/>
    <n v="0"/>
    <s v="NA"/>
    <s v="NA"/>
    <s v="NA"/>
    <x v="1"/>
    <s v="Deccan Chargers"/>
    <x v="4"/>
  </r>
  <r>
    <x v="98"/>
    <x v="1"/>
    <n v="1"/>
    <n v="4"/>
    <x v="52"/>
    <s v="TL Suman"/>
    <s v="DP Nannes"/>
    <n v="0"/>
    <n v="0"/>
    <n v="0"/>
    <n v="0"/>
    <n v="0"/>
    <s v="NA"/>
    <s v="NA"/>
    <s v="NA"/>
    <x v="1"/>
    <s v="Deccan Chargers"/>
    <x v="4"/>
  </r>
  <r>
    <x v="98"/>
    <x v="1"/>
    <n v="1"/>
    <n v="5"/>
    <x v="52"/>
    <s v="TL Suman"/>
    <s v="DP Nannes"/>
    <n v="6"/>
    <n v="0"/>
    <n v="6"/>
    <n v="0"/>
    <n v="0"/>
    <s v="NA"/>
    <s v="NA"/>
    <s v="NA"/>
    <x v="1"/>
    <s v="Deccan Chargers"/>
    <x v="4"/>
  </r>
  <r>
    <x v="98"/>
    <x v="1"/>
    <n v="1"/>
    <n v="6"/>
    <x v="52"/>
    <s v="TL Suman"/>
    <s v="DP Nannes"/>
    <n v="0"/>
    <n v="1"/>
    <n v="1"/>
    <n v="0"/>
    <n v="0"/>
    <s v="NA"/>
    <s v="NA"/>
    <s v="NA"/>
    <x v="2"/>
    <s v="Deccan Chargers"/>
    <x v="4"/>
  </r>
  <r>
    <x v="98"/>
    <x v="1"/>
    <n v="1"/>
    <n v="7"/>
    <x v="52"/>
    <s v="TL Suman"/>
    <s v="DP Nannes"/>
    <n v="0"/>
    <n v="0"/>
    <n v="0"/>
    <n v="0"/>
    <n v="0"/>
    <s v="NA"/>
    <s v="NA"/>
    <s v="NA"/>
    <x v="1"/>
    <s v="Deccan Chargers"/>
    <x v="4"/>
  </r>
  <r>
    <x v="98"/>
    <x v="1"/>
    <n v="2"/>
    <n v="1"/>
    <x v="178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2"/>
    <n v="2"/>
    <x v="178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2"/>
    <n v="3"/>
    <x v="178"/>
    <s v="AC Gilchrist"/>
    <s v="PJ Sangwan"/>
    <n v="0"/>
    <n v="1"/>
    <n v="1"/>
    <n v="0"/>
    <n v="0"/>
    <s v="NA"/>
    <s v="NA"/>
    <s v="NA"/>
    <x v="2"/>
    <s v="Deccan Chargers"/>
    <x v="4"/>
  </r>
  <r>
    <x v="98"/>
    <x v="1"/>
    <n v="2"/>
    <n v="4"/>
    <x v="178"/>
    <s v="AC Gilchrist"/>
    <s v="PJ Sangwan"/>
    <n v="1"/>
    <n v="0"/>
    <n v="1"/>
    <n v="0"/>
    <n v="0"/>
    <s v="NA"/>
    <s v="NA"/>
    <s v="NA"/>
    <x v="1"/>
    <s v="Deccan Chargers"/>
    <x v="4"/>
  </r>
  <r>
    <x v="98"/>
    <x v="1"/>
    <n v="2"/>
    <n v="5"/>
    <x v="52"/>
    <s v="TL Suman"/>
    <s v="PJ Sangwan"/>
    <n v="1"/>
    <n v="0"/>
    <n v="1"/>
    <n v="0"/>
    <n v="0"/>
    <s v="NA"/>
    <s v="NA"/>
    <s v="NA"/>
    <x v="1"/>
    <s v="Deccan Chargers"/>
    <x v="4"/>
  </r>
  <r>
    <x v="98"/>
    <x v="1"/>
    <n v="2"/>
    <n v="6"/>
    <x v="178"/>
    <s v="AC Gilchrist"/>
    <s v="PJ Sangwan"/>
    <n v="0"/>
    <n v="0"/>
    <n v="0"/>
    <n v="0"/>
    <n v="1"/>
    <s v="caught"/>
    <s v="TL Suman"/>
    <s v="A Nehra"/>
    <x v="1"/>
    <s v="Deccan Chargers"/>
    <x v="4"/>
  </r>
  <r>
    <x v="98"/>
    <x v="1"/>
    <n v="2"/>
    <n v="7"/>
    <x v="52"/>
    <s v="RG Sharma"/>
    <s v="PJ Sangwan"/>
    <n v="0"/>
    <n v="0"/>
    <n v="0"/>
    <n v="0"/>
    <n v="0"/>
    <s v="NA"/>
    <s v="NA"/>
    <s v="NA"/>
    <x v="1"/>
    <s v="Deccan Chargers"/>
    <x v="4"/>
  </r>
  <r>
    <x v="98"/>
    <x v="1"/>
    <n v="3"/>
    <n v="1"/>
    <x v="56"/>
    <s v="AC Gilchrist"/>
    <s v="DP Nannes"/>
    <n v="0"/>
    <n v="0"/>
    <n v="0"/>
    <n v="0"/>
    <n v="0"/>
    <s v="NA"/>
    <s v="NA"/>
    <s v="NA"/>
    <x v="1"/>
    <s v="Deccan Chargers"/>
    <x v="4"/>
  </r>
  <r>
    <x v="98"/>
    <x v="1"/>
    <n v="3"/>
    <n v="2"/>
    <x v="56"/>
    <s v="AC Gilchrist"/>
    <s v="DP Nannes"/>
    <n v="1"/>
    <n v="0"/>
    <n v="1"/>
    <n v="0"/>
    <n v="0"/>
    <s v="NA"/>
    <s v="NA"/>
    <s v="NA"/>
    <x v="1"/>
    <s v="Deccan Chargers"/>
    <x v="4"/>
  </r>
  <r>
    <x v="98"/>
    <x v="1"/>
    <n v="3"/>
    <n v="3"/>
    <x v="52"/>
    <s v="RG Sharma"/>
    <s v="DP Nannes"/>
    <n v="1"/>
    <n v="0"/>
    <n v="1"/>
    <n v="0"/>
    <n v="0"/>
    <s v="NA"/>
    <s v="NA"/>
    <s v="NA"/>
    <x v="1"/>
    <s v="Deccan Chargers"/>
    <x v="4"/>
  </r>
  <r>
    <x v="98"/>
    <x v="1"/>
    <n v="3"/>
    <n v="4"/>
    <x v="56"/>
    <s v="AC Gilchrist"/>
    <s v="DP Nannes"/>
    <n v="0"/>
    <n v="0"/>
    <n v="0"/>
    <n v="0"/>
    <n v="0"/>
    <s v="NA"/>
    <s v="NA"/>
    <s v="NA"/>
    <x v="1"/>
    <s v="Deccan Chargers"/>
    <x v="4"/>
  </r>
  <r>
    <x v="98"/>
    <x v="1"/>
    <n v="3"/>
    <n v="5"/>
    <x v="56"/>
    <s v="AC Gilchrist"/>
    <s v="DP Nannes"/>
    <n v="4"/>
    <n v="0"/>
    <n v="4"/>
    <n v="0"/>
    <n v="0"/>
    <s v="NA"/>
    <s v="NA"/>
    <s v="NA"/>
    <x v="1"/>
    <s v="Deccan Chargers"/>
    <x v="4"/>
  </r>
  <r>
    <x v="98"/>
    <x v="1"/>
    <n v="3"/>
    <n v="6"/>
    <x v="56"/>
    <s v="AC Gilchrist"/>
    <s v="DP Nannes"/>
    <n v="1"/>
    <n v="0"/>
    <n v="1"/>
    <n v="0"/>
    <n v="0"/>
    <s v="NA"/>
    <s v="NA"/>
    <s v="NA"/>
    <x v="1"/>
    <s v="Deccan Chargers"/>
    <x v="4"/>
  </r>
  <r>
    <x v="98"/>
    <x v="1"/>
    <n v="4"/>
    <n v="1"/>
    <x v="56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2"/>
    <x v="56"/>
    <s v="AC Gilchrist"/>
    <s v="PJ Sangwan"/>
    <n v="0"/>
    <n v="0"/>
    <n v="0"/>
    <n v="0"/>
    <n v="1"/>
    <s v="caught"/>
    <s v="RG Sharma"/>
    <s v="DA Warner"/>
    <x v="1"/>
    <s v="Deccan Chargers"/>
    <x v="4"/>
  </r>
  <r>
    <x v="98"/>
    <x v="1"/>
    <n v="4"/>
    <n v="3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4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5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6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5"/>
    <n v="1"/>
    <x v="52"/>
    <s v="DB Ravi Teja"/>
    <s v="A Nehra"/>
    <n v="6"/>
    <n v="0"/>
    <n v="6"/>
    <n v="0"/>
    <n v="0"/>
    <s v="NA"/>
    <s v="NA"/>
    <s v="NA"/>
    <x v="1"/>
    <s v="Deccan Chargers"/>
    <x v="4"/>
  </r>
  <r>
    <x v="98"/>
    <x v="1"/>
    <n v="5"/>
    <n v="2"/>
    <x v="52"/>
    <s v="DB Ravi Teja"/>
    <s v="A Nehra"/>
    <n v="0"/>
    <n v="1"/>
    <n v="1"/>
    <n v="0"/>
    <n v="0"/>
    <s v="NA"/>
    <s v="NA"/>
    <s v="NA"/>
    <x v="2"/>
    <s v="Deccan Chargers"/>
    <x v="4"/>
  </r>
  <r>
    <x v="98"/>
    <x v="1"/>
    <n v="5"/>
    <n v="3"/>
    <x v="52"/>
    <s v="DB Ravi Teja"/>
    <s v="A Nehra"/>
    <n v="0"/>
    <n v="0"/>
    <n v="0"/>
    <n v="0"/>
    <n v="0"/>
    <s v="NA"/>
    <s v="NA"/>
    <s v="NA"/>
    <x v="1"/>
    <s v="Deccan Chargers"/>
    <x v="4"/>
  </r>
  <r>
    <x v="98"/>
    <x v="1"/>
    <n v="5"/>
    <n v="4"/>
    <x v="52"/>
    <s v="DB Ravi Teja"/>
    <s v="A Nehra"/>
    <n v="1"/>
    <n v="0"/>
    <n v="1"/>
    <n v="0"/>
    <n v="0"/>
    <s v="NA"/>
    <s v="NA"/>
    <s v="NA"/>
    <x v="1"/>
    <s v="Deccan Chargers"/>
    <x v="4"/>
  </r>
  <r>
    <x v="98"/>
    <x v="1"/>
    <n v="5"/>
    <n v="5"/>
    <x v="112"/>
    <s v="AC Gilchrist"/>
    <s v="A Nehra"/>
    <n v="1"/>
    <n v="0"/>
    <n v="1"/>
    <n v="0"/>
    <n v="0"/>
    <s v="NA"/>
    <s v="NA"/>
    <s v="NA"/>
    <x v="1"/>
    <s v="Deccan Chargers"/>
    <x v="4"/>
  </r>
  <r>
    <x v="98"/>
    <x v="1"/>
    <n v="5"/>
    <n v="6"/>
    <x v="52"/>
    <s v="DB Ravi Teja"/>
    <s v="A Nehra"/>
    <n v="1"/>
    <n v="0"/>
    <n v="1"/>
    <n v="0"/>
    <n v="0"/>
    <s v="NA"/>
    <s v="NA"/>
    <s v="NA"/>
    <x v="1"/>
    <s v="Deccan Chargers"/>
    <x v="4"/>
  </r>
  <r>
    <x v="98"/>
    <x v="1"/>
    <n v="5"/>
    <n v="7"/>
    <x v="112"/>
    <s v="AC Gilchrist"/>
    <s v="A Nehra"/>
    <n v="0"/>
    <n v="0"/>
    <n v="0"/>
    <n v="0"/>
    <n v="0"/>
    <s v="NA"/>
    <s v="NA"/>
    <s v="NA"/>
    <x v="1"/>
    <s v="Deccan Chargers"/>
    <x v="4"/>
  </r>
  <r>
    <x v="98"/>
    <x v="1"/>
    <n v="6"/>
    <n v="1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6"/>
    <n v="2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6"/>
    <n v="3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6"/>
    <n v="4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6"/>
    <n v="5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6"/>
    <n v="6"/>
    <x v="112"/>
    <s v="AC Gilchrist"/>
    <s v="TM Dilshan"/>
    <n v="0"/>
    <n v="0"/>
    <n v="0"/>
    <n v="0"/>
    <n v="0"/>
    <s v="NA"/>
    <s v="NA"/>
    <s v="NA"/>
    <x v="1"/>
    <s v="Deccan Chargers"/>
    <x v="4"/>
  </r>
  <r>
    <x v="98"/>
    <x v="1"/>
    <n v="7"/>
    <n v="1"/>
    <x v="52"/>
    <s v="DB Ravi Teja"/>
    <s v="R Bhatia"/>
    <n v="1"/>
    <n v="0"/>
    <n v="1"/>
    <n v="0"/>
    <n v="0"/>
    <s v="NA"/>
    <s v="NA"/>
    <s v="NA"/>
    <x v="1"/>
    <s v="Deccan Chargers"/>
    <x v="4"/>
  </r>
  <r>
    <x v="98"/>
    <x v="1"/>
    <n v="7"/>
    <n v="2"/>
    <x v="112"/>
    <s v="AC Gilchrist"/>
    <s v="R Bhatia"/>
    <n v="1"/>
    <n v="0"/>
    <n v="1"/>
    <n v="0"/>
    <n v="0"/>
    <s v="NA"/>
    <s v="NA"/>
    <s v="NA"/>
    <x v="1"/>
    <s v="Deccan Chargers"/>
    <x v="4"/>
  </r>
  <r>
    <x v="98"/>
    <x v="1"/>
    <n v="7"/>
    <n v="3"/>
    <x v="52"/>
    <s v="DB Ravi Teja"/>
    <s v="R Bhatia"/>
    <n v="1"/>
    <n v="0"/>
    <n v="1"/>
    <n v="0"/>
    <n v="0"/>
    <s v="NA"/>
    <s v="NA"/>
    <s v="NA"/>
    <x v="1"/>
    <s v="Deccan Chargers"/>
    <x v="4"/>
  </r>
  <r>
    <x v="98"/>
    <x v="1"/>
    <n v="7"/>
    <n v="4"/>
    <x v="112"/>
    <s v="AC Gilchrist"/>
    <s v="R Bhatia"/>
    <n v="1"/>
    <n v="0"/>
    <n v="1"/>
    <n v="0"/>
    <n v="0"/>
    <s v="NA"/>
    <s v="NA"/>
    <s v="NA"/>
    <x v="1"/>
    <s v="Deccan Chargers"/>
    <x v="4"/>
  </r>
  <r>
    <x v="98"/>
    <x v="1"/>
    <n v="7"/>
    <n v="5"/>
    <x v="52"/>
    <s v="DB Ravi Teja"/>
    <s v="R Bhatia"/>
    <n v="6"/>
    <n v="0"/>
    <n v="6"/>
    <n v="0"/>
    <n v="0"/>
    <s v="NA"/>
    <s v="NA"/>
    <s v="NA"/>
    <x v="1"/>
    <s v="Deccan Chargers"/>
    <x v="4"/>
  </r>
  <r>
    <x v="98"/>
    <x v="1"/>
    <n v="7"/>
    <n v="6"/>
    <x v="52"/>
    <s v="DB Ravi Teja"/>
    <s v="R Bhatia"/>
    <n v="1"/>
    <n v="0"/>
    <n v="1"/>
    <n v="0"/>
    <n v="0"/>
    <s v="NA"/>
    <s v="NA"/>
    <s v="NA"/>
    <x v="1"/>
    <s v="Deccan Chargers"/>
    <x v="4"/>
  </r>
  <r>
    <x v="98"/>
    <x v="1"/>
    <n v="8"/>
    <n v="1"/>
    <x v="52"/>
    <s v="DB Ravi Teja"/>
    <s v="A Mishra"/>
    <n v="1"/>
    <n v="0"/>
    <n v="1"/>
    <n v="0"/>
    <n v="0"/>
    <s v="NA"/>
    <s v="NA"/>
    <s v="NA"/>
    <x v="1"/>
    <s v="Deccan Chargers"/>
    <x v="4"/>
  </r>
  <r>
    <x v="98"/>
    <x v="1"/>
    <n v="8"/>
    <n v="2"/>
    <x v="112"/>
    <s v="AC Gilchrist"/>
    <s v="A Mishra"/>
    <n v="1"/>
    <n v="0"/>
    <n v="1"/>
    <n v="0"/>
    <n v="0"/>
    <s v="NA"/>
    <s v="NA"/>
    <s v="NA"/>
    <x v="1"/>
    <s v="Deccan Chargers"/>
    <x v="4"/>
  </r>
  <r>
    <x v="98"/>
    <x v="1"/>
    <n v="8"/>
    <n v="3"/>
    <x v="52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8"/>
    <n v="4"/>
    <x v="52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8"/>
    <n v="5"/>
    <x v="52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8"/>
    <n v="6"/>
    <x v="52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9"/>
    <n v="1"/>
    <x v="112"/>
    <s v="AC Gilchrist"/>
    <s v="TM Dilshan"/>
    <n v="0"/>
    <n v="0"/>
    <n v="0"/>
    <n v="0"/>
    <n v="0"/>
    <s v="NA"/>
    <s v="NA"/>
    <s v="NA"/>
    <x v="1"/>
    <s v="Deccan Chargers"/>
    <x v="4"/>
  </r>
  <r>
    <x v="98"/>
    <x v="1"/>
    <n v="9"/>
    <n v="2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9"/>
    <n v="3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9"/>
    <n v="4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9"/>
    <n v="5"/>
    <x v="52"/>
    <s v="DB Ravi Teja"/>
    <s v="TM Dilshan"/>
    <n v="0"/>
    <n v="0"/>
    <n v="0"/>
    <n v="0"/>
    <n v="0"/>
    <s v="NA"/>
    <s v="NA"/>
    <s v="NA"/>
    <x v="1"/>
    <s v="Deccan Chargers"/>
    <x v="4"/>
  </r>
  <r>
    <x v="98"/>
    <x v="1"/>
    <n v="9"/>
    <n v="6"/>
    <x v="52"/>
    <s v="DB Ravi Teja"/>
    <s v="TM Dilshan"/>
    <n v="0"/>
    <n v="0"/>
    <n v="0"/>
    <n v="0"/>
    <n v="0"/>
    <s v="NA"/>
    <s v="NA"/>
    <s v="NA"/>
    <x v="1"/>
    <s v="Deccan Chargers"/>
    <x v="4"/>
  </r>
  <r>
    <x v="98"/>
    <x v="1"/>
    <n v="10"/>
    <n v="1"/>
    <x v="112"/>
    <s v="AC Gilchrist"/>
    <s v="PJ Sangwan"/>
    <n v="0"/>
    <n v="1"/>
    <n v="1"/>
    <n v="0"/>
    <n v="0"/>
    <s v="NA"/>
    <s v="NA"/>
    <s v="NA"/>
    <x v="0"/>
    <s v="Deccan Chargers"/>
    <x v="4"/>
  </r>
  <r>
    <x v="98"/>
    <x v="1"/>
    <n v="10"/>
    <n v="2"/>
    <x v="52"/>
    <s v="DB Ravi Teja"/>
    <s v="PJ Sangwan"/>
    <n v="1"/>
    <n v="0"/>
    <n v="1"/>
    <n v="0"/>
    <n v="0"/>
    <s v="NA"/>
    <s v="NA"/>
    <s v="NA"/>
    <x v="1"/>
    <s v="Deccan Chargers"/>
    <x v="4"/>
  </r>
  <r>
    <x v="98"/>
    <x v="1"/>
    <n v="10"/>
    <n v="3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10"/>
    <n v="4"/>
    <x v="112"/>
    <s v="AC Gilchrist"/>
    <s v="PJ Sangwan"/>
    <n v="1"/>
    <n v="0"/>
    <n v="1"/>
    <n v="0"/>
    <n v="0"/>
    <s v="NA"/>
    <s v="NA"/>
    <s v="NA"/>
    <x v="1"/>
    <s v="Deccan Chargers"/>
    <x v="4"/>
  </r>
  <r>
    <x v="98"/>
    <x v="1"/>
    <n v="10"/>
    <n v="5"/>
    <x v="52"/>
    <s v="DB Ravi Teja"/>
    <s v="PJ Sangwan"/>
    <n v="0"/>
    <n v="0"/>
    <n v="0"/>
    <n v="0"/>
    <n v="1"/>
    <s v="bowled"/>
    <s v="AC Gilchrist"/>
    <s v="NA"/>
    <x v="1"/>
    <s v="Deccan Chargers"/>
    <x v="4"/>
  </r>
  <r>
    <x v="98"/>
    <x v="1"/>
    <n v="10"/>
    <n v="6"/>
    <x v="55"/>
    <s v="DB Ravi Teja"/>
    <s v="PJ Sangwan"/>
    <n v="1"/>
    <n v="0"/>
    <n v="1"/>
    <n v="0"/>
    <n v="0"/>
    <s v="NA"/>
    <s v="NA"/>
    <s v="NA"/>
    <x v="1"/>
    <s v="Deccan Chargers"/>
    <x v="4"/>
  </r>
  <r>
    <x v="98"/>
    <x v="1"/>
    <n v="11"/>
    <n v="1"/>
    <x v="55"/>
    <s v="DB Ravi Teja"/>
    <s v="A Mishra"/>
    <n v="1"/>
    <n v="0"/>
    <n v="1"/>
    <n v="0"/>
    <n v="0"/>
    <s v="NA"/>
    <s v="NA"/>
    <s v="NA"/>
    <x v="1"/>
    <s v="Deccan Chargers"/>
    <x v="4"/>
  </r>
  <r>
    <x v="98"/>
    <x v="1"/>
    <n v="11"/>
    <n v="2"/>
    <x v="112"/>
    <s v="A Symonds"/>
    <s v="A Mishra"/>
    <n v="1"/>
    <n v="0"/>
    <n v="1"/>
    <n v="0"/>
    <n v="0"/>
    <s v="NA"/>
    <s v="NA"/>
    <s v="NA"/>
    <x v="1"/>
    <s v="Deccan Chargers"/>
    <x v="4"/>
  </r>
  <r>
    <x v="98"/>
    <x v="1"/>
    <n v="11"/>
    <n v="3"/>
    <x v="55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11"/>
    <n v="4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1"/>
    <n v="5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1"/>
    <n v="6"/>
    <x v="55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12"/>
    <n v="1"/>
    <x v="112"/>
    <s v="A Symonds"/>
    <s v="PJ Sangwan"/>
    <n v="1"/>
    <n v="0"/>
    <n v="1"/>
    <n v="0"/>
    <n v="0"/>
    <s v="NA"/>
    <s v="NA"/>
    <s v="NA"/>
    <x v="1"/>
    <s v="Deccan Chargers"/>
    <x v="4"/>
  </r>
  <r>
    <x v="98"/>
    <x v="1"/>
    <n v="12"/>
    <n v="2"/>
    <x v="55"/>
    <s v="DB Ravi Teja"/>
    <s v="PJ Sangwan"/>
    <n v="4"/>
    <n v="0"/>
    <n v="4"/>
    <n v="0"/>
    <n v="0"/>
    <s v="NA"/>
    <s v="NA"/>
    <s v="NA"/>
    <x v="1"/>
    <s v="Deccan Chargers"/>
    <x v="4"/>
  </r>
  <r>
    <x v="98"/>
    <x v="1"/>
    <n v="12"/>
    <n v="3"/>
    <x v="55"/>
    <s v="DB Ravi Teja"/>
    <s v="PJ Sangwan"/>
    <n v="0"/>
    <n v="0"/>
    <n v="0"/>
    <n v="0"/>
    <n v="0"/>
    <s v="NA"/>
    <s v="NA"/>
    <s v="NA"/>
    <x v="1"/>
    <s v="Deccan Chargers"/>
    <x v="4"/>
  </r>
  <r>
    <x v="98"/>
    <x v="1"/>
    <n v="12"/>
    <n v="4"/>
    <x v="55"/>
    <s v="DB Ravi Teja"/>
    <s v="PJ Sangwan"/>
    <n v="0"/>
    <n v="1"/>
    <n v="1"/>
    <n v="0"/>
    <n v="0"/>
    <s v="NA"/>
    <s v="NA"/>
    <s v="NA"/>
    <x v="2"/>
    <s v="Deccan Chargers"/>
    <x v="4"/>
  </r>
  <r>
    <x v="98"/>
    <x v="1"/>
    <n v="12"/>
    <n v="5"/>
    <x v="55"/>
    <s v="DB Ravi Teja"/>
    <s v="PJ Sangwan"/>
    <n v="1"/>
    <n v="0"/>
    <n v="1"/>
    <n v="0"/>
    <n v="0"/>
    <s v="NA"/>
    <s v="NA"/>
    <s v="NA"/>
    <x v="1"/>
    <s v="Deccan Chargers"/>
    <x v="4"/>
  </r>
  <r>
    <x v="98"/>
    <x v="1"/>
    <n v="12"/>
    <n v="6"/>
    <x v="112"/>
    <s v="A Symonds"/>
    <s v="PJ Sangwan"/>
    <n v="0"/>
    <n v="0"/>
    <n v="0"/>
    <n v="0"/>
    <n v="0"/>
    <s v="NA"/>
    <s v="NA"/>
    <s v="NA"/>
    <x v="1"/>
    <s v="Deccan Chargers"/>
    <x v="4"/>
  </r>
  <r>
    <x v="98"/>
    <x v="1"/>
    <n v="12"/>
    <n v="7"/>
    <x v="112"/>
    <s v="A Symonds"/>
    <s v="PJ Sangwan"/>
    <n v="0"/>
    <n v="1"/>
    <n v="1"/>
    <n v="0"/>
    <n v="0"/>
    <s v="NA"/>
    <s v="NA"/>
    <s v="NA"/>
    <x v="2"/>
    <s v="Deccan Chargers"/>
    <x v="4"/>
  </r>
  <r>
    <x v="98"/>
    <x v="1"/>
    <n v="12"/>
    <n v="8"/>
    <x v="112"/>
    <s v="A Symonds"/>
    <s v="PJ Sangwan"/>
    <n v="4"/>
    <n v="0"/>
    <n v="4"/>
    <n v="0"/>
    <n v="0"/>
    <s v="NA"/>
    <s v="NA"/>
    <s v="NA"/>
    <x v="1"/>
    <s v="Deccan Chargers"/>
    <x v="4"/>
  </r>
  <r>
    <x v="98"/>
    <x v="1"/>
    <n v="13"/>
    <n v="1"/>
    <x v="55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13"/>
    <n v="2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3"/>
    <n v="3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3"/>
    <n v="4"/>
    <x v="55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13"/>
    <n v="5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3"/>
    <n v="6"/>
    <x v="55"/>
    <s v="DB Ravi Teja"/>
    <s v="A Mishra"/>
    <n v="1"/>
    <n v="0"/>
    <n v="1"/>
    <n v="0"/>
    <n v="0"/>
    <s v="NA"/>
    <s v="NA"/>
    <s v="NA"/>
    <x v="1"/>
    <s v="Deccan Chargers"/>
    <x v="4"/>
  </r>
  <r>
    <x v="98"/>
    <x v="1"/>
    <n v="14"/>
    <n v="1"/>
    <x v="55"/>
    <s v="DB Ravi Teja"/>
    <s v="DP Nannes"/>
    <n v="4"/>
    <n v="0"/>
    <n v="4"/>
    <n v="0"/>
    <n v="0"/>
    <s v="NA"/>
    <s v="NA"/>
    <s v="NA"/>
    <x v="1"/>
    <s v="Deccan Chargers"/>
    <x v="4"/>
  </r>
  <r>
    <x v="98"/>
    <x v="1"/>
    <n v="14"/>
    <n v="2"/>
    <x v="55"/>
    <s v="DB Ravi Teja"/>
    <s v="DP Nannes"/>
    <n v="4"/>
    <n v="0"/>
    <n v="4"/>
    <n v="0"/>
    <n v="0"/>
    <s v="NA"/>
    <s v="NA"/>
    <s v="NA"/>
    <x v="1"/>
    <s v="Deccan Chargers"/>
    <x v="4"/>
  </r>
  <r>
    <x v="98"/>
    <x v="1"/>
    <n v="14"/>
    <n v="3"/>
    <x v="55"/>
    <s v="DB Ravi Teja"/>
    <s v="DP Nannes"/>
    <n v="0"/>
    <n v="1"/>
    <n v="1"/>
    <n v="0"/>
    <n v="0"/>
    <s v="NA"/>
    <s v="NA"/>
    <s v="NA"/>
    <x v="0"/>
    <s v="Deccan Chargers"/>
    <x v="4"/>
  </r>
  <r>
    <x v="98"/>
    <x v="1"/>
    <n v="14"/>
    <n v="4"/>
    <x v="112"/>
    <s v="A Symonds"/>
    <s v="DP Nannes"/>
    <n v="0"/>
    <n v="0"/>
    <n v="0"/>
    <n v="0"/>
    <n v="0"/>
    <s v="NA"/>
    <s v="NA"/>
    <s v="NA"/>
    <x v="1"/>
    <s v="Deccan Chargers"/>
    <x v="4"/>
  </r>
  <r>
    <x v="98"/>
    <x v="1"/>
    <n v="14"/>
    <n v="5"/>
    <x v="112"/>
    <s v="A Symonds"/>
    <s v="DP Nannes"/>
    <n v="0"/>
    <n v="0"/>
    <n v="0"/>
    <n v="0"/>
    <n v="0"/>
    <s v="NA"/>
    <s v="NA"/>
    <s v="NA"/>
    <x v="1"/>
    <s v="Deccan Chargers"/>
    <x v="4"/>
  </r>
  <r>
    <x v="98"/>
    <x v="1"/>
    <n v="14"/>
    <n v="6"/>
    <x v="112"/>
    <s v="A Symonds"/>
    <s v="DP Nannes"/>
    <n v="0"/>
    <n v="1"/>
    <n v="1"/>
    <n v="0"/>
    <n v="0"/>
    <s v="NA"/>
    <s v="NA"/>
    <s v="NA"/>
    <x v="0"/>
    <s v="Deccan Chargers"/>
    <x v="4"/>
  </r>
  <r>
    <x v="98"/>
    <x v="1"/>
    <n v="15"/>
    <n v="1"/>
    <x v="112"/>
    <s v="A Symonds"/>
    <s v="A Nehra"/>
    <n v="0"/>
    <n v="0"/>
    <n v="0"/>
    <n v="0"/>
    <n v="0"/>
    <s v="NA"/>
    <s v="NA"/>
    <s v="NA"/>
    <x v="1"/>
    <s v="Deccan Chargers"/>
    <x v="4"/>
  </r>
  <r>
    <x v="98"/>
    <x v="1"/>
    <n v="15"/>
    <n v="2"/>
    <x v="112"/>
    <s v="A Symonds"/>
    <s v="A Nehra"/>
    <n v="4"/>
    <n v="0"/>
    <n v="4"/>
    <n v="0"/>
    <n v="0"/>
    <s v="NA"/>
    <s v="NA"/>
    <s v="NA"/>
    <x v="1"/>
    <s v="Deccan Chargers"/>
    <x v="4"/>
  </r>
  <r>
    <x v="98"/>
    <x v="1"/>
    <n v="15"/>
    <n v="3"/>
    <x v="112"/>
    <s v="A Symonds"/>
    <s v="A Nehra"/>
    <n v="4"/>
    <n v="0"/>
    <n v="4"/>
    <n v="0"/>
    <n v="0"/>
    <s v="NA"/>
    <s v="NA"/>
    <s v="NA"/>
    <x v="1"/>
    <s v="Deccan Chargers"/>
    <x v="4"/>
  </r>
  <r>
    <x v="98"/>
    <x v="1"/>
    <n v="15"/>
    <n v="4"/>
    <x v="112"/>
    <s v="A Symonds"/>
    <s v="A Nehra"/>
    <n v="0"/>
    <n v="0"/>
    <n v="0"/>
    <n v="0"/>
    <n v="0"/>
    <s v="NA"/>
    <s v="NA"/>
    <s v="NA"/>
    <x v="1"/>
    <s v="Deccan Chargers"/>
    <x v="4"/>
  </r>
  <r>
    <x v="98"/>
    <x v="1"/>
    <n v="15"/>
    <n v="5"/>
    <x v="112"/>
    <s v="A Symonds"/>
    <s v="A Nehra"/>
    <n v="2"/>
    <n v="0"/>
    <n v="2"/>
    <n v="0"/>
    <n v="0"/>
    <s v="NA"/>
    <s v="NA"/>
    <s v="NA"/>
    <x v="1"/>
    <s v="Deccan Chargers"/>
    <x v="4"/>
  </r>
  <r>
    <x v="98"/>
    <x v="1"/>
    <n v="15"/>
    <n v="6"/>
    <x v="112"/>
    <s v="A Symonds"/>
    <s v="A Nehra"/>
    <n v="1"/>
    <n v="0"/>
    <n v="1"/>
    <n v="0"/>
    <n v="0"/>
    <s v="NA"/>
    <s v="NA"/>
    <s v="NA"/>
    <x v="1"/>
    <s v="Deccan Chargers"/>
    <x v="4"/>
  </r>
  <r>
    <x v="98"/>
    <x v="1"/>
    <n v="16"/>
    <n v="1"/>
    <x v="112"/>
    <s v="A Symonds"/>
    <s v="DP Nannes"/>
    <n v="1"/>
    <n v="0"/>
    <n v="1"/>
    <n v="0"/>
    <n v="0"/>
    <s v="NA"/>
    <s v="NA"/>
    <s v="NA"/>
    <x v="1"/>
    <s v="Deccan Chargers"/>
    <x v="4"/>
  </r>
  <r>
    <x v="98"/>
    <x v="1"/>
    <n v="16"/>
    <n v="2"/>
    <x v="55"/>
    <s v="DB Ravi Teja"/>
    <s v="DP Nannes"/>
    <n v="2"/>
    <n v="0"/>
    <n v="2"/>
    <n v="0"/>
    <n v="0"/>
    <s v="NA"/>
    <s v="NA"/>
    <s v="NA"/>
    <x v="1"/>
    <s v="Deccan Chargers"/>
    <x v="4"/>
  </r>
  <r>
    <x v="98"/>
    <x v="1"/>
    <n v="16"/>
    <n v="3"/>
    <x v="55"/>
    <s v="DB Ravi Teja"/>
    <s v="DP Nannes"/>
    <n v="0"/>
    <n v="0"/>
    <n v="0"/>
    <n v="0"/>
    <n v="0"/>
    <s v="NA"/>
    <s v="NA"/>
    <s v="NA"/>
    <x v="1"/>
    <s v="Deccan Chargers"/>
    <x v="4"/>
  </r>
  <r>
    <x v="98"/>
    <x v="1"/>
    <n v="16"/>
    <n v="4"/>
    <x v="55"/>
    <s v="DB Ravi Teja"/>
    <s v="DP Nannes"/>
    <n v="1"/>
    <n v="0"/>
    <n v="1"/>
    <n v="0"/>
    <n v="0"/>
    <s v="NA"/>
    <s v="NA"/>
    <s v="NA"/>
    <x v="1"/>
    <s v="Deccan Chargers"/>
    <x v="4"/>
  </r>
  <r>
    <x v="98"/>
    <x v="1"/>
    <n v="16"/>
    <n v="5"/>
    <x v="112"/>
    <s v="A Symonds"/>
    <s v="DP Nannes"/>
    <n v="0"/>
    <n v="0"/>
    <n v="0"/>
    <n v="0"/>
    <n v="0"/>
    <s v="NA"/>
    <s v="NA"/>
    <s v="NA"/>
    <x v="1"/>
    <s v="Deccan Chargers"/>
    <x v="4"/>
  </r>
  <r>
    <x v="98"/>
    <x v="1"/>
    <n v="16"/>
    <n v="6"/>
    <x v="112"/>
    <s v="A Symonds"/>
    <s v="DP Nannes"/>
    <n v="0"/>
    <n v="0"/>
    <n v="0"/>
    <n v="0"/>
    <n v="1"/>
    <s v="caught"/>
    <s v="DB Ravi Teja"/>
    <s v="R Bhatia"/>
    <x v="1"/>
    <s v="Deccan Chargers"/>
    <x v="4"/>
  </r>
  <r>
    <x v="98"/>
    <x v="1"/>
    <n v="17"/>
    <n v="1"/>
    <x v="147"/>
    <s v="A Symonds"/>
    <s v="R Bhatia"/>
    <n v="1"/>
    <n v="0"/>
    <n v="1"/>
    <n v="0"/>
    <n v="0"/>
    <s v="NA"/>
    <s v="NA"/>
    <s v="NA"/>
    <x v="1"/>
    <s v="Deccan Chargers"/>
    <x v="4"/>
  </r>
  <r>
    <x v="98"/>
    <x v="1"/>
    <n v="17"/>
    <n v="2"/>
    <x v="55"/>
    <s v="DR Smith"/>
    <s v="R Bhatia"/>
    <n v="0"/>
    <n v="0"/>
    <n v="0"/>
    <n v="0"/>
    <n v="1"/>
    <s v="bowled"/>
    <s v="A Symonds"/>
    <s v="NA"/>
    <x v="1"/>
    <s v="Deccan Chargers"/>
    <x v="4"/>
  </r>
  <r>
    <x v="98"/>
    <x v="1"/>
    <n v="17"/>
    <n v="3"/>
    <x v="53"/>
    <s v="DR Smith"/>
    <s v="R Bhatia"/>
    <n v="1"/>
    <n v="0"/>
    <n v="1"/>
    <n v="0"/>
    <n v="0"/>
    <s v="NA"/>
    <s v="NA"/>
    <s v="NA"/>
    <x v="1"/>
    <s v="Deccan Chargers"/>
    <x v="4"/>
  </r>
  <r>
    <x v="98"/>
    <x v="1"/>
    <n v="17"/>
    <n v="4"/>
    <x v="147"/>
    <s v="Y Venugopal Rao"/>
    <s v="R Bhatia"/>
    <n v="0"/>
    <n v="0"/>
    <n v="0"/>
    <n v="0"/>
    <n v="1"/>
    <s v="bowled"/>
    <s v="DR Smith"/>
    <s v="NA"/>
    <x v="1"/>
    <s v="Deccan Chargers"/>
    <x v="4"/>
  </r>
  <r>
    <x v="98"/>
    <x v="1"/>
    <n v="17"/>
    <n v="5"/>
    <x v="60"/>
    <s v="Y Venugopal Rao"/>
    <s v="R Bhatia"/>
    <n v="1"/>
    <n v="0"/>
    <n v="1"/>
    <n v="0"/>
    <n v="0"/>
    <s v="NA"/>
    <s v="NA"/>
    <s v="NA"/>
    <x v="1"/>
    <s v="Deccan Chargers"/>
    <x v="4"/>
  </r>
  <r>
    <x v="98"/>
    <x v="1"/>
    <n v="17"/>
    <n v="6"/>
    <x v="53"/>
    <s v="WPUJC Vaas"/>
    <s v="R Bhatia"/>
    <n v="0"/>
    <n v="0"/>
    <n v="0"/>
    <n v="0"/>
    <n v="0"/>
    <s v="NA"/>
    <s v="NA"/>
    <s v="NA"/>
    <x v="1"/>
    <s v="Deccan Chargers"/>
    <x v="4"/>
  </r>
  <r>
    <x v="98"/>
    <x v="1"/>
    <n v="18"/>
    <n v="1"/>
    <x v="60"/>
    <s v="Y Venugopal Rao"/>
    <s v="A Nehra"/>
    <n v="2"/>
    <n v="0"/>
    <n v="2"/>
    <n v="0"/>
    <n v="0"/>
    <s v="NA"/>
    <s v="NA"/>
    <s v="NA"/>
    <x v="1"/>
    <s v="Deccan Chargers"/>
    <x v="4"/>
  </r>
  <r>
    <x v="98"/>
    <x v="1"/>
    <n v="18"/>
    <n v="2"/>
    <x v="60"/>
    <s v="Y Venugopal Rao"/>
    <s v="A Nehra"/>
    <n v="1"/>
    <n v="0"/>
    <n v="1"/>
    <n v="0"/>
    <n v="0"/>
    <s v="NA"/>
    <s v="NA"/>
    <s v="NA"/>
    <x v="1"/>
    <s v="Deccan Chargers"/>
    <x v="4"/>
  </r>
  <r>
    <x v="98"/>
    <x v="1"/>
    <n v="18"/>
    <n v="3"/>
    <x v="53"/>
    <s v="WPUJC Vaas"/>
    <s v="A Nehra"/>
    <n v="0"/>
    <n v="0"/>
    <n v="0"/>
    <n v="0"/>
    <n v="1"/>
    <s v="caught"/>
    <s v="Y Venugopal Rao"/>
    <s v="KD Karthik"/>
    <x v="1"/>
    <s v="Deccan Chargers"/>
    <x v="4"/>
  </r>
  <r>
    <x v="98"/>
    <x v="1"/>
    <n v="18"/>
    <n v="4"/>
    <x v="61"/>
    <s v="WPUJC Vaas"/>
    <s v="A Nehra"/>
    <n v="0"/>
    <n v="0"/>
    <n v="0"/>
    <n v="0"/>
    <n v="1"/>
    <s v="run out"/>
    <s v="RP Singh"/>
    <s v="A Nehra"/>
    <x v="1"/>
    <s v="Deccan Chargers"/>
    <x v="4"/>
  </r>
  <r>
    <x v="98"/>
    <x v="1"/>
    <n v="18"/>
    <n v="5"/>
    <x v="60"/>
    <s v="PP Ojha"/>
    <s v="A Nehra"/>
    <n v="4"/>
    <n v="0"/>
    <n v="4"/>
    <n v="0"/>
    <n v="0"/>
    <s v="NA"/>
    <s v="NA"/>
    <s v="NA"/>
    <x v="1"/>
    <s v="Deccan Chargers"/>
    <x v="4"/>
  </r>
  <r>
    <x v="98"/>
    <x v="1"/>
    <n v="18"/>
    <n v="6"/>
    <x v="60"/>
    <s v="PP Ojha"/>
    <s v="A Nehra"/>
    <n v="1"/>
    <n v="0"/>
    <n v="1"/>
    <n v="0"/>
    <n v="0"/>
    <s v="NA"/>
    <s v="NA"/>
    <s v="NA"/>
    <x v="1"/>
    <s v="Deccan Chargers"/>
    <x v="4"/>
  </r>
  <r>
    <x v="98"/>
    <x v="1"/>
    <n v="19"/>
    <n v="1"/>
    <x v="60"/>
    <s v="PP Ojha"/>
    <s v="R Bhatia"/>
    <n v="1"/>
    <n v="0"/>
    <n v="1"/>
    <n v="0"/>
    <n v="0"/>
    <s v="NA"/>
    <s v="NA"/>
    <s v="NA"/>
    <x v="1"/>
    <s v="Deccan Chargers"/>
    <x v="4"/>
  </r>
  <r>
    <x v="98"/>
    <x v="1"/>
    <n v="19"/>
    <n v="2"/>
    <x v="131"/>
    <s v="WPUJC Vaas"/>
    <s v="R Bhatia"/>
    <n v="0"/>
    <n v="0"/>
    <n v="0"/>
    <n v="0"/>
    <n v="0"/>
    <s v="NA"/>
    <s v="NA"/>
    <s v="NA"/>
    <x v="1"/>
    <s v="Deccan Chargers"/>
    <x v="4"/>
  </r>
  <r>
    <x v="98"/>
    <x v="1"/>
    <n v="19"/>
    <n v="3"/>
    <x v="131"/>
    <s v="WPUJC Vaas"/>
    <s v="R Bhatia"/>
    <n v="0"/>
    <n v="0"/>
    <n v="0"/>
    <n v="0"/>
    <n v="1"/>
    <s v="bowled"/>
    <s v="PP Ojha"/>
    <s v="NA"/>
    <x v="1"/>
    <s v="Deccan Chargers"/>
    <x v="4"/>
  </r>
  <r>
    <x v="98"/>
    <x v="1"/>
    <n v="19"/>
    <n v="4"/>
    <x v="179"/>
    <s v="WPUJC Vaas"/>
    <s v="R Bhatia"/>
    <n v="0"/>
    <n v="0"/>
    <n v="0"/>
    <n v="0"/>
    <n v="1"/>
    <s v="caught"/>
    <s v="Shoaib Ahmed"/>
    <s v="AB de Villiers"/>
    <x v="1"/>
    <s v="Deccan Chargers"/>
    <x v="4"/>
  </r>
  <r>
    <x v="99"/>
    <x v="0"/>
    <n v="0"/>
    <n v="1"/>
    <x v="185"/>
    <s v="ML Hayden"/>
    <s v="A Kumble"/>
    <n v="0"/>
    <n v="0"/>
    <n v="0"/>
    <n v="0"/>
    <n v="0"/>
    <s v="NA"/>
    <s v="NA"/>
    <s v="NA"/>
    <x v="1"/>
    <s v="Chennai Super Kings"/>
    <x v="0"/>
  </r>
  <r>
    <x v="99"/>
    <x v="0"/>
    <n v="0"/>
    <n v="2"/>
    <x v="185"/>
    <s v="ML Hayden"/>
    <s v="A Kumble"/>
    <n v="1"/>
    <n v="0"/>
    <n v="1"/>
    <n v="0"/>
    <n v="0"/>
    <s v="NA"/>
    <s v="NA"/>
    <s v="NA"/>
    <x v="1"/>
    <s v="Chennai Super Kings"/>
    <x v="0"/>
  </r>
  <r>
    <x v="99"/>
    <x v="0"/>
    <n v="0"/>
    <n v="3"/>
    <x v="17"/>
    <s v="M Vijay"/>
    <s v="A Kumble"/>
    <n v="0"/>
    <n v="0"/>
    <n v="0"/>
    <n v="0"/>
    <n v="0"/>
    <s v="NA"/>
    <s v="NA"/>
    <s v="NA"/>
    <x v="1"/>
    <s v="Chennai Super Kings"/>
    <x v="0"/>
  </r>
  <r>
    <x v="99"/>
    <x v="0"/>
    <n v="0"/>
    <n v="4"/>
    <x v="17"/>
    <s v="M Vijay"/>
    <s v="A Kumble"/>
    <n v="0"/>
    <n v="0"/>
    <n v="0"/>
    <n v="0"/>
    <n v="0"/>
    <s v="NA"/>
    <s v="NA"/>
    <s v="NA"/>
    <x v="1"/>
    <s v="Chennai Super Kings"/>
    <x v="0"/>
  </r>
  <r>
    <x v="99"/>
    <x v="0"/>
    <n v="0"/>
    <n v="5"/>
    <x v="17"/>
    <s v="M Vijay"/>
    <s v="A Kumble"/>
    <n v="1"/>
    <n v="0"/>
    <n v="1"/>
    <n v="0"/>
    <n v="0"/>
    <s v="NA"/>
    <s v="NA"/>
    <s v="NA"/>
    <x v="1"/>
    <s v="Chennai Super Kings"/>
    <x v="0"/>
  </r>
  <r>
    <x v="99"/>
    <x v="0"/>
    <n v="0"/>
    <n v="6"/>
    <x v="185"/>
    <s v="ML Hayden"/>
    <s v="A Kumble"/>
    <n v="2"/>
    <n v="0"/>
    <n v="2"/>
    <n v="0"/>
    <n v="0"/>
    <s v="NA"/>
    <s v="NA"/>
    <s v="NA"/>
    <x v="1"/>
    <s v="Chennai Super Kings"/>
    <x v="0"/>
  </r>
  <r>
    <x v="99"/>
    <x v="0"/>
    <n v="1"/>
    <n v="1"/>
    <x v="17"/>
    <s v="M Vijay"/>
    <s v="R Vinay Kumar"/>
    <n v="4"/>
    <n v="0"/>
    <n v="4"/>
    <n v="0"/>
    <n v="0"/>
    <s v="NA"/>
    <s v="NA"/>
    <s v="NA"/>
    <x v="1"/>
    <s v="Chennai Super Kings"/>
    <x v="0"/>
  </r>
  <r>
    <x v="99"/>
    <x v="0"/>
    <n v="1"/>
    <n v="2"/>
    <x v="17"/>
    <s v="M Vijay"/>
    <s v="R Vinay Kumar"/>
    <n v="0"/>
    <n v="1"/>
    <n v="1"/>
    <n v="0"/>
    <n v="0"/>
    <s v="NA"/>
    <s v="NA"/>
    <s v="NA"/>
    <x v="2"/>
    <s v="Chennai Super Kings"/>
    <x v="0"/>
  </r>
  <r>
    <x v="99"/>
    <x v="0"/>
    <n v="1"/>
    <n v="3"/>
    <x v="17"/>
    <s v="M Vijay"/>
    <s v="R Vinay Kumar"/>
    <n v="4"/>
    <n v="0"/>
    <n v="4"/>
    <n v="0"/>
    <n v="0"/>
    <s v="NA"/>
    <s v="NA"/>
    <s v="NA"/>
    <x v="1"/>
    <s v="Chennai Super Kings"/>
    <x v="0"/>
  </r>
  <r>
    <x v="99"/>
    <x v="0"/>
    <n v="1"/>
    <n v="4"/>
    <x v="17"/>
    <s v="M Vijay"/>
    <s v="R Vinay Kumar"/>
    <n v="4"/>
    <n v="0"/>
    <n v="4"/>
    <n v="0"/>
    <n v="0"/>
    <s v="NA"/>
    <s v="NA"/>
    <s v="NA"/>
    <x v="1"/>
    <s v="Chennai Super Kings"/>
    <x v="0"/>
  </r>
  <r>
    <x v="99"/>
    <x v="0"/>
    <n v="1"/>
    <n v="5"/>
    <x v="17"/>
    <s v="M Vijay"/>
    <s v="R Vinay Kumar"/>
    <n v="1"/>
    <n v="0"/>
    <n v="1"/>
    <n v="0"/>
    <n v="0"/>
    <s v="NA"/>
    <s v="NA"/>
    <s v="NA"/>
    <x v="1"/>
    <s v="Chennai Super Kings"/>
    <x v="0"/>
  </r>
  <r>
    <x v="99"/>
    <x v="0"/>
    <n v="1"/>
    <n v="6"/>
    <x v="185"/>
    <s v="ML Hayden"/>
    <s v="R Vinay Kumar"/>
    <n v="1"/>
    <n v="0"/>
    <n v="1"/>
    <n v="0"/>
    <n v="0"/>
    <s v="NA"/>
    <s v="NA"/>
    <s v="NA"/>
    <x v="1"/>
    <s v="Chennai Super Kings"/>
    <x v="0"/>
  </r>
  <r>
    <x v="99"/>
    <x v="0"/>
    <n v="1"/>
    <n v="7"/>
    <x v="17"/>
    <s v="M Vijay"/>
    <s v="R Vinay Kumar"/>
    <n v="1"/>
    <n v="0"/>
    <n v="1"/>
    <n v="0"/>
    <n v="0"/>
    <s v="NA"/>
    <s v="NA"/>
    <s v="NA"/>
    <x v="1"/>
    <s v="Chennai Super Kings"/>
    <x v="0"/>
  </r>
  <r>
    <x v="99"/>
    <x v="0"/>
    <n v="2"/>
    <n v="1"/>
    <x v="17"/>
    <s v="M Vijay"/>
    <s v="P Kumar"/>
    <n v="4"/>
    <n v="0"/>
    <n v="4"/>
    <n v="0"/>
    <n v="0"/>
    <s v="NA"/>
    <s v="NA"/>
    <s v="NA"/>
    <x v="1"/>
    <s v="Chennai Super Kings"/>
    <x v="0"/>
  </r>
  <r>
    <x v="99"/>
    <x v="0"/>
    <n v="2"/>
    <n v="2"/>
    <x v="17"/>
    <s v="M Vijay"/>
    <s v="P Kumar"/>
    <n v="0"/>
    <n v="0"/>
    <n v="0"/>
    <n v="0"/>
    <n v="0"/>
    <s v="NA"/>
    <s v="NA"/>
    <s v="NA"/>
    <x v="1"/>
    <s v="Chennai Super Kings"/>
    <x v="0"/>
  </r>
  <r>
    <x v="99"/>
    <x v="0"/>
    <n v="2"/>
    <n v="3"/>
    <x v="17"/>
    <s v="M Vijay"/>
    <s v="P Kumar"/>
    <n v="6"/>
    <n v="0"/>
    <n v="6"/>
    <n v="0"/>
    <n v="0"/>
    <s v="NA"/>
    <s v="NA"/>
    <s v="NA"/>
    <x v="1"/>
    <s v="Chennai Super Kings"/>
    <x v="0"/>
  </r>
  <r>
    <x v="99"/>
    <x v="0"/>
    <n v="2"/>
    <n v="4"/>
    <x v="17"/>
    <s v="M Vijay"/>
    <s v="P Kumar"/>
    <n v="1"/>
    <n v="0"/>
    <n v="1"/>
    <n v="0"/>
    <n v="0"/>
    <s v="NA"/>
    <s v="NA"/>
    <s v="NA"/>
    <x v="1"/>
    <s v="Chennai Super Kings"/>
    <x v="0"/>
  </r>
  <r>
    <x v="99"/>
    <x v="0"/>
    <n v="2"/>
    <n v="5"/>
    <x v="185"/>
    <s v="ML Hayden"/>
    <s v="P Kumar"/>
    <n v="0"/>
    <n v="0"/>
    <n v="0"/>
    <n v="0"/>
    <n v="0"/>
    <s v="NA"/>
    <s v="NA"/>
    <s v="NA"/>
    <x v="1"/>
    <s v="Chennai Super Kings"/>
    <x v="0"/>
  </r>
  <r>
    <x v="99"/>
    <x v="0"/>
    <n v="2"/>
    <n v="6"/>
    <x v="185"/>
    <s v="ML Hayden"/>
    <s v="P Kumar"/>
    <n v="1"/>
    <n v="0"/>
    <n v="1"/>
    <n v="0"/>
    <n v="0"/>
    <s v="NA"/>
    <s v="NA"/>
    <s v="NA"/>
    <x v="1"/>
    <s v="Chennai Super Kings"/>
    <x v="0"/>
  </r>
  <r>
    <x v="99"/>
    <x v="0"/>
    <n v="3"/>
    <n v="1"/>
    <x v="185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2"/>
    <x v="185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3"/>
    <x v="185"/>
    <s v="ML Hayden"/>
    <s v="JH Kallis"/>
    <n v="0"/>
    <n v="0"/>
    <n v="0"/>
    <n v="0"/>
    <n v="1"/>
    <s v="caught"/>
    <s v="M Vijay"/>
    <s v="RV Uthappa"/>
    <x v="1"/>
    <s v="Chennai Super Kings"/>
    <x v="0"/>
  </r>
  <r>
    <x v="99"/>
    <x v="0"/>
    <n v="3"/>
    <n v="4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5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6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4"/>
    <n v="1"/>
    <x v="17"/>
    <s v="SK Raina"/>
    <s v="P Kumar"/>
    <n v="1"/>
    <n v="0"/>
    <n v="1"/>
    <n v="0"/>
    <n v="0"/>
    <s v="NA"/>
    <s v="NA"/>
    <s v="NA"/>
    <x v="1"/>
    <s v="Chennai Super Kings"/>
    <x v="0"/>
  </r>
  <r>
    <x v="99"/>
    <x v="0"/>
    <n v="4"/>
    <n v="2"/>
    <x v="20"/>
    <s v="ML Hayden"/>
    <s v="P Kumar"/>
    <n v="1"/>
    <n v="0"/>
    <n v="1"/>
    <n v="0"/>
    <n v="0"/>
    <s v="NA"/>
    <s v="NA"/>
    <s v="NA"/>
    <x v="1"/>
    <s v="Chennai Super Kings"/>
    <x v="0"/>
  </r>
  <r>
    <x v="99"/>
    <x v="0"/>
    <n v="4"/>
    <n v="3"/>
    <x v="17"/>
    <s v="SK Raina"/>
    <s v="P Kumar"/>
    <n v="1"/>
    <n v="0"/>
    <n v="1"/>
    <n v="0"/>
    <n v="0"/>
    <s v="NA"/>
    <s v="NA"/>
    <s v="NA"/>
    <x v="1"/>
    <s v="Chennai Super Kings"/>
    <x v="0"/>
  </r>
  <r>
    <x v="99"/>
    <x v="0"/>
    <n v="4"/>
    <n v="4"/>
    <x v="20"/>
    <s v="ML Hayden"/>
    <s v="P Kumar"/>
    <n v="0"/>
    <n v="0"/>
    <n v="0"/>
    <n v="0"/>
    <n v="0"/>
    <s v="NA"/>
    <s v="NA"/>
    <s v="NA"/>
    <x v="1"/>
    <s v="Chennai Super Kings"/>
    <x v="0"/>
  </r>
  <r>
    <x v="99"/>
    <x v="0"/>
    <n v="4"/>
    <n v="5"/>
    <x v="20"/>
    <s v="ML Hayden"/>
    <s v="P Kumar"/>
    <n v="4"/>
    <n v="0"/>
    <n v="4"/>
    <n v="0"/>
    <n v="0"/>
    <s v="NA"/>
    <s v="NA"/>
    <s v="NA"/>
    <x v="1"/>
    <s v="Chennai Super Kings"/>
    <x v="0"/>
  </r>
  <r>
    <x v="99"/>
    <x v="0"/>
    <n v="4"/>
    <n v="6"/>
    <x v="20"/>
    <s v="ML Hayden"/>
    <s v="P Kumar"/>
    <n v="4"/>
    <n v="0"/>
    <n v="4"/>
    <n v="0"/>
    <n v="0"/>
    <s v="NA"/>
    <s v="NA"/>
    <s v="NA"/>
    <x v="1"/>
    <s v="Chennai Super Kings"/>
    <x v="0"/>
  </r>
  <r>
    <x v="99"/>
    <x v="0"/>
    <n v="5"/>
    <n v="1"/>
    <x v="17"/>
    <s v="SK Raina"/>
    <s v="JH Kallis"/>
    <n v="1"/>
    <n v="0"/>
    <n v="1"/>
    <n v="0"/>
    <n v="0"/>
    <s v="NA"/>
    <s v="NA"/>
    <s v="NA"/>
    <x v="1"/>
    <s v="Chennai Super Kings"/>
    <x v="0"/>
  </r>
  <r>
    <x v="99"/>
    <x v="0"/>
    <n v="5"/>
    <n v="2"/>
    <x v="20"/>
    <s v="ML Hayden"/>
    <s v="JH Kallis"/>
    <n v="4"/>
    <n v="0"/>
    <n v="4"/>
    <n v="0"/>
    <n v="0"/>
    <s v="NA"/>
    <s v="NA"/>
    <s v="NA"/>
    <x v="1"/>
    <s v="Chennai Super Kings"/>
    <x v="0"/>
  </r>
  <r>
    <x v="99"/>
    <x v="0"/>
    <n v="5"/>
    <n v="3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5"/>
    <n v="4"/>
    <x v="20"/>
    <s v="ML Hayden"/>
    <s v="JH Kallis"/>
    <n v="0"/>
    <n v="0"/>
    <n v="0"/>
    <n v="0"/>
    <n v="1"/>
    <s v="caught"/>
    <s v="SK Raina"/>
    <s v="RE van der Merwe"/>
    <x v="1"/>
    <s v="Chennai Super Kings"/>
    <x v="0"/>
  </r>
  <r>
    <x v="99"/>
    <x v="0"/>
    <n v="5"/>
    <n v="5"/>
    <x v="19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5"/>
    <n v="6"/>
    <x v="19"/>
    <s v="ML Hayden"/>
    <s v="JH Kallis"/>
    <n v="4"/>
    <n v="0"/>
    <n v="4"/>
    <n v="0"/>
    <n v="0"/>
    <s v="NA"/>
    <s v="NA"/>
    <s v="NA"/>
    <x v="1"/>
    <s v="Chennai Super Kings"/>
    <x v="0"/>
  </r>
  <r>
    <x v="99"/>
    <x v="0"/>
    <n v="6"/>
    <n v="1"/>
    <x v="17"/>
    <s v="MS Dhoni"/>
    <s v="A Kumble"/>
    <n v="1"/>
    <n v="0"/>
    <n v="1"/>
    <n v="0"/>
    <n v="0"/>
    <s v="NA"/>
    <s v="NA"/>
    <s v="NA"/>
    <x v="1"/>
    <s v="Chennai Super Kings"/>
    <x v="0"/>
  </r>
  <r>
    <x v="99"/>
    <x v="0"/>
    <n v="6"/>
    <n v="2"/>
    <x v="19"/>
    <s v="ML Hayden"/>
    <s v="A Kumble"/>
    <n v="0"/>
    <n v="0"/>
    <n v="0"/>
    <n v="0"/>
    <n v="0"/>
    <s v="NA"/>
    <s v="NA"/>
    <s v="NA"/>
    <x v="1"/>
    <s v="Chennai Super Kings"/>
    <x v="0"/>
  </r>
  <r>
    <x v="99"/>
    <x v="0"/>
    <n v="6"/>
    <n v="3"/>
    <x v="19"/>
    <s v="ML Hayden"/>
    <s v="A Kumble"/>
    <n v="0"/>
    <n v="0"/>
    <n v="0"/>
    <n v="0"/>
    <n v="0"/>
    <s v="NA"/>
    <s v="NA"/>
    <s v="NA"/>
    <x v="1"/>
    <s v="Chennai Super Kings"/>
    <x v="0"/>
  </r>
  <r>
    <x v="99"/>
    <x v="0"/>
    <n v="6"/>
    <n v="4"/>
    <x v="19"/>
    <s v="ML Hayden"/>
    <s v="A Kumble"/>
    <n v="1"/>
    <n v="0"/>
    <n v="1"/>
    <n v="0"/>
    <n v="0"/>
    <s v="NA"/>
    <s v="NA"/>
    <s v="NA"/>
    <x v="1"/>
    <s v="Chennai Super Kings"/>
    <x v="0"/>
  </r>
  <r>
    <x v="99"/>
    <x v="0"/>
    <n v="6"/>
    <n v="5"/>
    <x v="17"/>
    <s v="MS Dhoni"/>
    <s v="A Kumble"/>
    <n v="0"/>
    <n v="0"/>
    <n v="0"/>
    <n v="0"/>
    <n v="0"/>
    <s v="NA"/>
    <s v="NA"/>
    <s v="NA"/>
    <x v="1"/>
    <s v="Chennai Super Kings"/>
    <x v="0"/>
  </r>
  <r>
    <x v="99"/>
    <x v="0"/>
    <n v="6"/>
    <n v="6"/>
    <x v="17"/>
    <s v="MS Dhoni"/>
    <s v="A Kumble"/>
    <n v="0"/>
    <n v="0"/>
    <n v="0"/>
    <n v="0"/>
    <n v="0"/>
    <s v="NA"/>
    <s v="NA"/>
    <s v="NA"/>
    <x v="1"/>
    <s v="Chennai Super Kings"/>
    <x v="0"/>
  </r>
  <r>
    <x v="99"/>
    <x v="0"/>
    <n v="7"/>
    <n v="1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7"/>
    <n v="2"/>
    <x v="17"/>
    <s v="MS Dhoni"/>
    <s v="JH Kallis"/>
    <n v="0"/>
    <n v="1"/>
    <n v="1"/>
    <n v="0"/>
    <n v="0"/>
    <s v="NA"/>
    <s v="NA"/>
    <s v="NA"/>
    <x v="0"/>
    <s v="Chennai Super Kings"/>
    <x v="0"/>
  </r>
  <r>
    <x v="99"/>
    <x v="0"/>
    <n v="7"/>
    <n v="3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7"/>
    <n v="4"/>
    <x v="17"/>
    <s v="MS Dhoni"/>
    <s v="JH Kallis"/>
    <n v="1"/>
    <n v="0"/>
    <n v="1"/>
    <n v="0"/>
    <n v="0"/>
    <s v="NA"/>
    <s v="NA"/>
    <s v="NA"/>
    <x v="1"/>
    <s v="Chennai Super Kings"/>
    <x v="0"/>
  </r>
  <r>
    <x v="99"/>
    <x v="0"/>
    <n v="7"/>
    <n v="5"/>
    <x v="19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7"/>
    <n v="6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8"/>
    <n v="1"/>
    <x v="19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8"/>
    <n v="2"/>
    <x v="17"/>
    <s v="MS Dhoni"/>
    <s v="RE van der Merwe"/>
    <n v="0"/>
    <n v="1"/>
    <n v="1"/>
    <n v="0"/>
    <n v="0"/>
    <s v="NA"/>
    <s v="NA"/>
    <s v="NA"/>
    <x v="0"/>
    <s v="Chennai Super Kings"/>
    <x v="0"/>
  </r>
  <r>
    <x v="99"/>
    <x v="0"/>
    <n v="8"/>
    <n v="3"/>
    <x v="19"/>
    <s v="ML Hayden"/>
    <s v="RE van der Merwe"/>
    <n v="2"/>
    <n v="0"/>
    <n v="2"/>
    <n v="0"/>
    <n v="0"/>
    <s v="NA"/>
    <s v="NA"/>
    <s v="NA"/>
    <x v="1"/>
    <s v="Chennai Super Kings"/>
    <x v="0"/>
  </r>
  <r>
    <x v="99"/>
    <x v="0"/>
    <n v="8"/>
    <n v="4"/>
    <x v="19"/>
    <s v="ML Hayden"/>
    <s v="RE van der Merwe"/>
    <n v="0"/>
    <n v="1"/>
    <n v="1"/>
    <n v="0"/>
    <n v="0"/>
    <s v="NA"/>
    <s v="NA"/>
    <s v="NA"/>
    <x v="0"/>
    <s v="Chennai Super Kings"/>
    <x v="0"/>
  </r>
  <r>
    <x v="99"/>
    <x v="0"/>
    <n v="8"/>
    <n v="5"/>
    <x v="17"/>
    <s v="MS Dhoni"/>
    <s v="RE van der Merwe"/>
    <n v="2"/>
    <n v="0"/>
    <n v="2"/>
    <n v="0"/>
    <n v="0"/>
    <s v="NA"/>
    <s v="NA"/>
    <s v="NA"/>
    <x v="1"/>
    <s v="Chennai Super Kings"/>
    <x v="0"/>
  </r>
  <r>
    <x v="99"/>
    <x v="0"/>
    <n v="8"/>
    <n v="6"/>
    <x v="17"/>
    <s v="MS Dhoni"/>
    <s v="RE van der Merwe"/>
    <n v="1"/>
    <n v="0"/>
    <n v="1"/>
    <n v="0"/>
    <n v="0"/>
    <s v="NA"/>
    <s v="NA"/>
    <s v="NA"/>
    <x v="1"/>
    <s v="Chennai Super Kings"/>
    <x v="0"/>
  </r>
  <r>
    <x v="99"/>
    <x v="0"/>
    <n v="9"/>
    <n v="1"/>
    <x v="17"/>
    <s v="MS Dhoni"/>
    <s v="JH Kallis"/>
    <n v="2"/>
    <n v="0"/>
    <n v="2"/>
    <n v="0"/>
    <n v="0"/>
    <s v="NA"/>
    <s v="NA"/>
    <s v="NA"/>
    <x v="1"/>
    <s v="Chennai Super Kings"/>
    <x v="0"/>
  </r>
  <r>
    <x v="99"/>
    <x v="0"/>
    <n v="9"/>
    <n v="2"/>
    <x v="17"/>
    <s v="MS Dhoni"/>
    <s v="JH Kallis"/>
    <n v="1"/>
    <n v="0"/>
    <n v="1"/>
    <n v="0"/>
    <n v="0"/>
    <s v="NA"/>
    <s v="NA"/>
    <s v="NA"/>
    <x v="1"/>
    <s v="Chennai Super Kings"/>
    <x v="0"/>
  </r>
  <r>
    <x v="99"/>
    <x v="0"/>
    <n v="9"/>
    <n v="3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9"/>
    <n v="4"/>
    <x v="17"/>
    <s v="MS Dhoni"/>
    <s v="JH Kallis"/>
    <n v="0"/>
    <n v="0"/>
    <n v="0"/>
    <n v="0"/>
    <n v="0"/>
    <s v="NA"/>
    <s v="NA"/>
    <s v="NA"/>
    <x v="1"/>
    <s v="Chennai Super Kings"/>
    <x v="0"/>
  </r>
  <r>
    <x v="99"/>
    <x v="0"/>
    <n v="9"/>
    <n v="5"/>
    <x v="17"/>
    <s v="MS Dhoni"/>
    <s v="JH Kallis"/>
    <n v="1"/>
    <n v="0"/>
    <n v="1"/>
    <n v="0"/>
    <n v="0"/>
    <s v="NA"/>
    <s v="NA"/>
    <s v="NA"/>
    <x v="1"/>
    <s v="Chennai Super Kings"/>
    <x v="0"/>
  </r>
  <r>
    <x v="99"/>
    <x v="0"/>
    <n v="9"/>
    <n v="6"/>
    <x v="19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10"/>
    <n v="1"/>
    <x v="17"/>
    <s v="MS Dhoni"/>
    <s v="RE van der Merwe"/>
    <n v="1"/>
    <n v="0"/>
    <n v="1"/>
    <n v="0"/>
    <n v="0"/>
    <s v="NA"/>
    <s v="NA"/>
    <s v="NA"/>
    <x v="1"/>
    <s v="Chennai Super Kings"/>
    <x v="0"/>
  </r>
  <r>
    <x v="99"/>
    <x v="0"/>
    <n v="10"/>
    <n v="2"/>
    <x v="19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10"/>
    <n v="3"/>
    <x v="17"/>
    <s v="MS Dhoni"/>
    <s v="RE van der Merwe"/>
    <n v="6"/>
    <n v="0"/>
    <n v="6"/>
    <n v="0"/>
    <n v="0"/>
    <s v="NA"/>
    <s v="NA"/>
    <s v="NA"/>
    <x v="1"/>
    <s v="Chennai Super Kings"/>
    <x v="0"/>
  </r>
  <r>
    <x v="99"/>
    <x v="0"/>
    <n v="10"/>
    <n v="4"/>
    <x v="17"/>
    <s v="MS Dhoni"/>
    <s v="RE van der Merwe"/>
    <n v="1"/>
    <n v="0"/>
    <n v="1"/>
    <n v="0"/>
    <n v="0"/>
    <s v="NA"/>
    <s v="NA"/>
    <s v="NA"/>
    <x v="1"/>
    <s v="Chennai Super Kings"/>
    <x v="0"/>
  </r>
  <r>
    <x v="99"/>
    <x v="0"/>
    <n v="10"/>
    <n v="5"/>
    <x v="19"/>
    <s v="ML Hayden"/>
    <s v="RE van der Merwe"/>
    <n v="2"/>
    <n v="0"/>
    <n v="2"/>
    <n v="0"/>
    <n v="0"/>
    <s v="NA"/>
    <s v="NA"/>
    <s v="NA"/>
    <x v="1"/>
    <s v="Chennai Super Kings"/>
    <x v="0"/>
  </r>
  <r>
    <x v="99"/>
    <x v="0"/>
    <n v="10"/>
    <n v="6"/>
    <x v="19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11"/>
    <n v="1"/>
    <x v="19"/>
    <s v="ML Hayden"/>
    <s v="R Vinay Kumar"/>
    <n v="1"/>
    <n v="0"/>
    <n v="1"/>
    <n v="0"/>
    <n v="0"/>
    <s v="NA"/>
    <s v="NA"/>
    <s v="NA"/>
    <x v="1"/>
    <s v="Chennai Super Kings"/>
    <x v="0"/>
  </r>
  <r>
    <x v="99"/>
    <x v="0"/>
    <n v="11"/>
    <n v="2"/>
    <x v="17"/>
    <s v="MS Dhoni"/>
    <s v="R Vinay Kumar"/>
    <n v="2"/>
    <n v="0"/>
    <n v="2"/>
    <n v="0"/>
    <n v="0"/>
    <s v="NA"/>
    <s v="NA"/>
    <s v="NA"/>
    <x v="1"/>
    <s v="Chennai Super Kings"/>
    <x v="0"/>
  </r>
  <r>
    <x v="99"/>
    <x v="0"/>
    <n v="11"/>
    <n v="3"/>
    <x v="17"/>
    <s v="MS Dhoni"/>
    <s v="R Vinay Kumar"/>
    <n v="1"/>
    <n v="0"/>
    <n v="1"/>
    <n v="0"/>
    <n v="0"/>
    <s v="NA"/>
    <s v="NA"/>
    <s v="NA"/>
    <x v="1"/>
    <s v="Chennai Super Kings"/>
    <x v="0"/>
  </r>
  <r>
    <x v="99"/>
    <x v="0"/>
    <n v="11"/>
    <n v="4"/>
    <x v="19"/>
    <s v="ML Hayden"/>
    <s v="R Vinay Kumar"/>
    <n v="1"/>
    <n v="0"/>
    <n v="1"/>
    <n v="0"/>
    <n v="0"/>
    <s v="NA"/>
    <s v="NA"/>
    <s v="NA"/>
    <x v="1"/>
    <s v="Chennai Super Kings"/>
    <x v="0"/>
  </r>
  <r>
    <x v="99"/>
    <x v="0"/>
    <n v="11"/>
    <n v="5"/>
    <x v="17"/>
    <s v="MS Dhoni"/>
    <s v="R Vinay Kumar"/>
    <n v="0"/>
    <n v="0"/>
    <n v="0"/>
    <n v="0"/>
    <n v="0"/>
    <s v="NA"/>
    <s v="NA"/>
    <s v="NA"/>
    <x v="1"/>
    <s v="Chennai Super Kings"/>
    <x v="0"/>
  </r>
  <r>
    <x v="99"/>
    <x v="0"/>
    <n v="11"/>
    <n v="6"/>
    <x v="17"/>
    <s v="MS Dhoni"/>
    <s v="R Vinay Kumar"/>
    <n v="4"/>
    <n v="0"/>
    <n v="4"/>
    <n v="0"/>
    <n v="0"/>
    <s v="NA"/>
    <s v="NA"/>
    <s v="NA"/>
    <x v="1"/>
    <s v="Chennai Super Kings"/>
    <x v="0"/>
  </r>
  <r>
    <x v="99"/>
    <x v="0"/>
    <n v="12"/>
    <n v="1"/>
    <x v="19"/>
    <s v="ML Hayden"/>
    <s v="RE van der Merwe"/>
    <n v="0"/>
    <n v="0"/>
    <n v="0"/>
    <n v="0"/>
    <n v="1"/>
    <s v="caught and bowled"/>
    <s v="MS Dhoni"/>
    <s v="NA"/>
    <x v="1"/>
    <s v="Chennai Super Kings"/>
    <x v="0"/>
  </r>
  <r>
    <x v="99"/>
    <x v="0"/>
    <n v="12"/>
    <n v="2"/>
    <x v="21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12"/>
    <n v="3"/>
    <x v="17"/>
    <s v="JDP Oram"/>
    <s v="RE van der Merwe"/>
    <n v="6"/>
    <n v="0"/>
    <n v="6"/>
    <n v="0"/>
    <n v="0"/>
    <s v="NA"/>
    <s v="NA"/>
    <s v="NA"/>
    <x v="1"/>
    <s v="Chennai Super Kings"/>
    <x v="0"/>
  </r>
  <r>
    <x v="99"/>
    <x v="0"/>
    <n v="12"/>
    <n v="4"/>
    <x v="17"/>
    <s v="JDP Oram"/>
    <s v="RE van der Merwe"/>
    <n v="1"/>
    <n v="0"/>
    <n v="1"/>
    <n v="0"/>
    <n v="0"/>
    <s v="NA"/>
    <s v="NA"/>
    <s v="NA"/>
    <x v="1"/>
    <s v="Chennai Super Kings"/>
    <x v="0"/>
  </r>
  <r>
    <x v="99"/>
    <x v="0"/>
    <n v="12"/>
    <n v="5"/>
    <x v="21"/>
    <s v="ML Hayden"/>
    <s v="RE van der Merwe"/>
    <n v="0"/>
    <n v="0"/>
    <n v="0"/>
    <n v="0"/>
    <n v="0"/>
    <s v="NA"/>
    <s v="NA"/>
    <s v="NA"/>
    <x v="1"/>
    <s v="Chennai Super Kings"/>
    <x v="0"/>
  </r>
  <r>
    <x v="99"/>
    <x v="0"/>
    <n v="12"/>
    <n v="6"/>
    <x v="21"/>
    <s v="ML Hayden"/>
    <s v="RE van der Merwe"/>
    <n v="0"/>
    <n v="0"/>
    <n v="0"/>
    <n v="0"/>
    <n v="0"/>
    <s v="NA"/>
    <s v="NA"/>
    <s v="NA"/>
    <x v="1"/>
    <s v="Chennai Super Kings"/>
    <x v="0"/>
  </r>
  <r>
    <x v="99"/>
    <x v="0"/>
    <n v="13"/>
    <n v="1"/>
    <x v="17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3"/>
    <n v="2"/>
    <x v="17"/>
    <s v="JDP Oram"/>
    <s v="A Kumble"/>
    <n v="0"/>
    <n v="0"/>
    <n v="0"/>
    <n v="0"/>
    <n v="1"/>
    <s v="caught"/>
    <s v="ML Hayden"/>
    <s v="R Vinay Kumar"/>
    <x v="1"/>
    <s v="Chennai Super Kings"/>
    <x v="0"/>
  </r>
  <r>
    <x v="99"/>
    <x v="0"/>
    <n v="13"/>
    <n v="3"/>
    <x v="21"/>
    <s v="S Badrinath"/>
    <s v="A Kumble"/>
    <n v="1"/>
    <n v="0"/>
    <n v="1"/>
    <n v="0"/>
    <n v="0"/>
    <s v="NA"/>
    <s v="NA"/>
    <s v="NA"/>
    <x v="1"/>
    <s v="Chennai Super Kings"/>
    <x v="0"/>
  </r>
  <r>
    <x v="99"/>
    <x v="0"/>
    <n v="13"/>
    <n v="4"/>
    <x v="22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3"/>
    <n v="5"/>
    <x v="22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3"/>
    <n v="6"/>
    <x v="22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4"/>
    <n v="1"/>
    <x v="21"/>
    <s v="S Badrinath"/>
    <s v="RE van der Merwe"/>
    <n v="1"/>
    <n v="0"/>
    <n v="1"/>
    <n v="0"/>
    <n v="0"/>
    <s v="NA"/>
    <s v="NA"/>
    <s v="NA"/>
    <x v="1"/>
    <s v="Chennai Super Kings"/>
    <x v="0"/>
  </r>
  <r>
    <x v="99"/>
    <x v="0"/>
    <n v="14"/>
    <n v="2"/>
    <x v="22"/>
    <s v="JDP Oram"/>
    <s v="RE van der Merwe"/>
    <n v="0"/>
    <n v="0"/>
    <n v="0"/>
    <n v="0"/>
    <n v="0"/>
    <s v="NA"/>
    <s v="NA"/>
    <s v="NA"/>
    <x v="1"/>
    <s v="Chennai Super Kings"/>
    <x v="0"/>
  </r>
  <r>
    <x v="99"/>
    <x v="0"/>
    <n v="14"/>
    <n v="3"/>
    <x v="22"/>
    <s v="JDP Oram"/>
    <s v="RE van der Merwe"/>
    <n v="1"/>
    <n v="0"/>
    <n v="1"/>
    <n v="0"/>
    <n v="0"/>
    <s v="NA"/>
    <s v="NA"/>
    <s v="NA"/>
    <x v="1"/>
    <s v="Chennai Super Kings"/>
    <x v="0"/>
  </r>
  <r>
    <x v="99"/>
    <x v="0"/>
    <n v="14"/>
    <n v="4"/>
    <x v="21"/>
    <s v="S Badrinath"/>
    <s v="RE van der Merwe"/>
    <n v="0"/>
    <n v="0"/>
    <n v="0"/>
    <n v="0"/>
    <n v="0"/>
    <s v="NA"/>
    <s v="NA"/>
    <s v="NA"/>
    <x v="1"/>
    <s v="Chennai Super Kings"/>
    <x v="0"/>
  </r>
  <r>
    <x v="99"/>
    <x v="0"/>
    <n v="14"/>
    <n v="5"/>
    <x v="21"/>
    <s v="S Badrinath"/>
    <s v="RE van der Merwe"/>
    <n v="0"/>
    <n v="0"/>
    <n v="0"/>
    <n v="0"/>
    <n v="0"/>
    <s v="NA"/>
    <s v="NA"/>
    <s v="NA"/>
    <x v="1"/>
    <s v="Chennai Super Kings"/>
    <x v="0"/>
  </r>
  <r>
    <x v="99"/>
    <x v="0"/>
    <n v="14"/>
    <n v="6"/>
    <x v="21"/>
    <s v="S Badrinath"/>
    <s v="RE van der Merwe"/>
    <n v="1"/>
    <n v="0"/>
    <n v="1"/>
    <n v="0"/>
    <n v="0"/>
    <s v="NA"/>
    <s v="NA"/>
    <s v="NA"/>
    <x v="1"/>
    <s v="Chennai Super Kings"/>
    <x v="0"/>
  </r>
  <r>
    <x v="99"/>
    <x v="0"/>
    <n v="15"/>
    <n v="1"/>
    <x v="21"/>
    <s v="S Badrinath"/>
    <s v="B Akhil"/>
    <n v="1"/>
    <n v="0"/>
    <n v="1"/>
    <n v="0"/>
    <n v="0"/>
    <s v="NA"/>
    <s v="NA"/>
    <s v="NA"/>
    <x v="1"/>
    <s v="Chennai Super Kings"/>
    <x v="0"/>
  </r>
  <r>
    <x v="99"/>
    <x v="0"/>
    <n v="15"/>
    <n v="2"/>
    <x v="22"/>
    <s v="JDP Oram"/>
    <s v="B Akhil"/>
    <n v="0"/>
    <n v="0"/>
    <n v="0"/>
    <n v="0"/>
    <n v="0"/>
    <s v="NA"/>
    <s v="NA"/>
    <s v="NA"/>
    <x v="1"/>
    <s v="Chennai Super Kings"/>
    <x v="0"/>
  </r>
  <r>
    <x v="99"/>
    <x v="0"/>
    <n v="15"/>
    <n v="3"/>
    <x v="22"/>
    <s v="JDP Oram"/>
    <s v="B Akhil"/>
    <n v="0"/>
    <n v="0"/>
    <n v="0"/>
    <n v="0"/>
    <n v="0"/>
    <s v="NA"/>
    <s v="NA"/>
    <s v="NA"/>
    <x v="1"/>
    <s v="Chennai Super Kings"/>
    <x v="0"/>
  </r>
  <r>
    <x v="99"/>
    <x v="0"/>
    <n v="15"/>
    <n v="4"/>
    <x v="22"/>
    <s v="JDP Oram"/>
    <s v="B Akhil"/>
    <n v="1"/>
    <n v="0"/>
    <n v="1"/>
    <n v="0"/>
    <n v="0"/>
    <s v="NA"/>
    <s v="NA"/>
    <s v="NA"/>
    <x v="1"/>
    <s v="Chennai Super Kings"/>
    <x v="0"/>
  </r>
  <r>
    <x v="99"/>
    <x v="0"/>
    <n v="15"/>
    <n v="5"/>
    <x v="21"/>
    <s v="S Badrinath"/>
    <s v="B Akhil"/>
    <n v="0"/>
    <n v="0"/>
    <n v="0"/>
    <n v="0"/>
    <n v="0"/>
    <s v="NA"/>
    <s v="NA"/>
    <s v="NA"/>
    <x v="1"/>
    <s v="Chennai Super Kings"/>
    <x v="0"/>
  </r>
  <r>
    <x v="99"/>
    <x v="0"/>
    <n v="15"/>
    <n v="6"/>
    <x v="21"/>
    <s v="S Badrinath"/>
    <s v="B Akhil"/>
    <n v="0"/>
    <n v="0"/>
    <n v="0"/>
    <n v="0"/>
    <n v="0"/>
    <s v="NA"/>
    <s v="NA"/>
    <s v="NA"/>
    <x v="1"/>
    <s v="Chennai Super Kings"/>
    <x v="0"/>
  </r>
  <r>
    <x v="99"/>
    <x v="0"/>
    <n v="16"/>
    <n v="1"/>
    <x v="22"/>
    <s v="JDP Oram"/>
    <s v="A Kumble"/>
    <n v="0"/>
    <n v="0"/>
    <n v="0"/>
    <n v="0"/>
    <n v="1"/>
    <s v="caught"/>
    <s v="S Badrinath"/>
    <s v="RV Uthappa"/>
    <x v="1"/>
    <s v="Chennai Super Kings"/>
    <x v="0"/>
  </r>
  <r>
    <x v="99"/>
    <x v="0"/>
    <n v="16"/>
    <n v="2"/>
    <x v="109"/>
    <s v="JDP Oram"/>
    <s v="A Kumble"/>
    <n v="2"/>
    <n v="0"/>
    <n v="2"/>
    <n v="0"/>
    <n v="0"/>
    <s v="NA"/>
    <s v="NA"/>
    <s v="NA"/>
    <x v="1"/>
    <s v="Chennai Super Kings"/>
    <x v="0"/>
  </r>
  <r>
    <x v="99"/>
    <x v="0"/>
    <n v="16"/>
    <n v="3"/>
    <x v="109"/>
    <s v="JDP Oram"/>
    <s v="A Kumble"/>
    <n v="1"/>
    <n v="0"/>
    <n v="1"/>
    <n v="0"/>
    <n v="0"/>
    <s v="NA"/>
    <s v="NA"/>
    <s v="NA"/>
    <x v="1"/>
    <s v="Chennai Super Kings"/>
    <x v="0"/>
  </r>
  <r>
    <x v="99"/>
    <x v="0"/>
    <n v="16"/>
    <n v="4"/>
    <x v="21"/>
    <s v="JA Morkel"/>
    <s v="A Kumble"/>
    <n v="1"/>
    <n v="0"/>
    <n v="1"/>
    <n v="0"/>
    <n v="0"/>
    <s v="NA"/>
    <s v="NA"/>
    <s v="NA"/>
    <x v="1"/>
    <s v="Chennai Super Kings"/>
    <x v="0"/>
  </r>
  <r>
    <x v="99"/>
    <x v="0"/>
    <n v="16"/>
    <n v="5"/>
    <x v="109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6"/>
    <n v="6"/>
    <x v="109"/>
    <s v="JDP Oram"/>
    <s v="A Kumble"/>
    <n v="1"/>
    <n v="0"/>
    <n v="1"/>
    <n v="0"/>
    <n v="0"/>
    <s v="NA"/>
    <s v="NA"/>
    <s v="NA"/>
    <x v="1"/>
    <s v="Chennai Super Kings"/>
    <x v="0"/>
  </r>
  <r>
    <x v="99"/>
    <x v="0"/>
    <n v="17"/>
    <n v="1"/>
    <x v="109"/>
    <s v="JDP Oram"/>
    <s v="P Kumar"/>
    <n v="1"/>
    <n v="0"/>
    <n v="1"/>
    <n v="0"/>
    <n v="0"/>
    <s v="NA"/>
    <s v="NA"/>
    <s v="NA"/>
    <x v="1"/>
    <s v="Chennai Super Kings"/>
    <x v="0"/>
  </r>
  <r>
    <x v="99"/>
    <x v="0"/>
    <n v="17"/>
    <n v="2"/>
    <x v="21"/>
    <s v="JA Morkel"/>
    <s v="P Kumar"/>
    <n v="1"/>
    <n v="0"/>
    <n v="1"/>
    <n v="0"/>
    <n v="0"/>
    <s v="NA"/>
    <s v="NA"/>
    <s v="NA"/>
    <x v="1"/>
    <s v="Chennai Super Kings"/>
    <x v="0"/>
  </r>
  <r>
    <x v="99"/>
    <x v="0"/>
    <n v="17"/>
    <n v="3"/>
    <x v="109"/>
    <s v="JDP Oram"/>
    <s v="P Kumar"/>
    <n v="4"/>
    <n v="0"/>
    <n v="4"/>
    <n v="0"/>
    <n v="0"/>
    <s v="NA"/>
    <s v="NA"/>
    <s v="NA"/>
    <x v="1"/>
    <s v="Chennai Super Kings"/>
    <x v="0"/>
  </r>
  <r>
    <x v="99"/>
    <x v="0"/>
    <n v="17"/>
    <n v="4"/>
    <x v="109"/>
    <s v="JDP Oram"/>
    <s v="P Kumar"/>
    <n v="0"/>
    <n v="0"/>
    <n v="0"/>
    <n v="0"/>
    <n v="1"/>
    <s v="caught"/>
    <s v="JA Morkel"/>
    <s v="A Kumble"/>
    <x v="1"/>
    <s v="Chennai Super Kings"/>
    <x v="0"/>
  </r>
  <r>
    <x v="99"/>
    <x v="0"/>
    <n v="17"/>
    <n v="5"/>
    <x v="186"/>
    <s v="JDP Oram"/>
    <s v="P Kumar"/>
    <n v="0"/>
    <n v="0"/>
    <n v="0"/>
    <n v="0"/>
    <n v="0"/>
    <s v="NA"/>
    <s v="NA"/>
    <s v="NA"/>
    <x v="1"/>
    <s v="Chennai Super Kings"/>
    <x v="0"/>
  </r>
  <r>
    <x v="99"/>
    <x v="0"/>
    <n v="17"/>
    <n v="6"/>
    <x v="186"/>
    <s v="JDP Oram"/>
    <s v="P Kumar"/>
    <n v="0"/>
    <n v="0"/>
    <n v="0"/>
    <n v="0"/>
    <n v="0"/>
    <s v="NA"/>
    <s v="NA"/>
    <s v="NA"/>
    <x v="1"/>
    <s v="Chennai Super Kings"/>
    <x v="0"/>
  </r>
  <r>
    <x v="99"/>
    <x v="0"/>
    <n v="18"/>
    <n v="1"/>
    <x v="21"/>
    <s v="SB Jakati"/>
    <s v="R Vinay Kumar"/>
    <n v="0"/>
    <n v="0"/>
    <n v="0"/>
    <n v="0"/>
    <n v="0"/>
    <s v="NA"/>
    <s v="NA"/>
    <s v="NA"/>
    <x v="1"/>
    <s v="Chennai Super Kings"/>
    <x v="0"/>
  </r>
  <r>
    <x v="99"/>
    <x v="0"/>
    <n v="18"/>
    <n v="2"/>
    <x v="21"/>
    <s v="SB Jakati"/>
    <s v="R Vinay Kumar"/>
    <n v="0"/>
    <n v="0"/>
    <n v="0"/>
    <n v="0"/>
    <n v="1"/>
    <s v="caught"/>
    <s v="JDP Oram"/>
    <s v="MV Boucher"/>
    <x v="1"/>
    <s v="Chennai Super Kings"/>
    <x v="0"/>
  </r>
  <r>
    <x v="99"/>
    <x v="0"/>
    <n v="18"/>
    <n v="3"/>
    <x v="151"/>
    <s v="SB Jakati"/>
    <s v="R Vinay Kumar"/>
    <n v="0"/>
    <n v="0"/>
    <n v="0"/>
    <n v="0"/>
    <n v="1"/>
    <s v="caught"/>
    <s v="L Balaji"/>
    <s v="A Kumble"/>
    <x v="1"/>
    <s v="Chennai Super Kings"/>
    <x v="0"/>
  </r>
  <r>
    <x v="99"/>
    <x v="0"/>
    <n v="18"/>
    <n v="4"/>
    <x v="186"/>
    <s v="M Muralitharan"/>
    <s v="R Vinay Kumar"/>
    <n v="0"/>
    <n v="0"/>
    <n v="0"/>
    <n v="0"/>
    <n v="0"/>
    <s v="NA"/>
    <s v="NA"/>
    <s v="NA"/>
    <x v="1"/>
    <s v="Chennai Super Kings"/>
    <x v="0"/>
  </r>
  <r>
    <x v="99"/>
    <x v="0"/>
    <n v="18"/>
    <n v="5"/>
    <x v="186"/>
    <s v="M Muralitharan"/>
    <s v="R Vinay Kumar"/>
    <n v="1"/>
    <n v="0"/>
    <n v="1"/>
    <n v="0"/>
    <n v="0"/>
    <s v="NA"/>
    <s v="NA"/>
    <s v="NA"/>
    <x v="1"/>
    <s v="Chennai Super Kings"/>
    <x v="0"/>
  </r>
  <r>
    <x v="99"/>
    <x v="0"/>
    <n v="18"/>
    <n v="6"/>
    <x v="121"/>
    <s v="SB Jakati"/>
    <s v="R Vinay Kumar"/>
    <n v="4"/>
    <n v="0"/>
    <n v="4"/>
    <n v="0"/>
    <n v="0"/>
    <s v="NA"/>
    <s v="NA"/>
    <s v="NA"/>
    <x v="1"/>
    <s v="Chennai Super Kings"/>
    <x v="0"/>
  </r>
  <r>
    <x v="99"/>
    <x v="0"/>
    <n v="19"/>
    <n v="1"/>
    <x v="186"/>
    <s v="M Muralitharan"/>
    <s v="P Kumar"/>
    <n v="4"/>
    <n v="0"/>
    <n v="4"/>
    <n v="0"/>
    <n v="0"/>
    <s v="NA"/>
    <s v="NA"/>
    <s v="NA"/>
    <x v="1"/>
    <s v="Chennai Super Kings"/>
    <x v="0"/>
  </r>
  <r>
    <x v="99"/>
    <x v="0"/>
    <n v="19"/>
    <n v="2"/>
    <x v="186"/>
    <s v="M Muralitharan"/>
    <s v="P Kumar"/>
    <n v="1"/>
    <n v="0"/>
    <n v="1"/>
    <n v="0"/>
    <n v="0"/>
    <s v="NA"/>
    <s v="NA"/>
    <s v="NA"/>
    <x v="1"/>
    <s v="Chennai Super Kings"/>
    <x v="0"/>
  </r>
  <r>
    <x v="99"/>
    <x v="0"/>
    <n v="19"/>
    <n v="3"/>
    <x v="121"/>
    <s v="SB Jakati"/>
    <s v="P Kumar"/>
    <n v="0"/>
    <n v="0"/>
    <n v="0"/>
    <n v="0"/>
    <n v="1"/>
    <s v="run out"/>
    <s v="M Muralitharan"/>
    <s v="P Kumar"/>
    <x v="1"/>
    <s v="Chennai Super Kings"/>
    <x v="0"/>
  </r>
  <r>
    <x v="99"/>
    <x v="0"/>
    <n v="19"/>
    <n v="4"/>
    <x v="186"/>
    <s v="S Tyagi"/>
    <s v="P Kumar"/>
    <n v="1"/>
    <n v="0"/>
    <n v="1"/>
    <n v="0"/>
    <n v="1"/>
    <s v="run out"/>
    <s v="S Tyagi"/>
    <s v="B Akhil,P Kumar"/>
    <x v="1"/>
    <s v="Chennai Super Kings"/>
    <x v="0"/>
  </r>
  <r>
    <x v="99"/>
    <x v="1"/>
    <n v="0"/>
    <n v="1"/>
    <x v="45"/>
    <s v="JH Kallis"/>
    <s v="JA Morkel"/>
    <n v="1"/>
    <n v="0"/>
    <n v="1"/>
    <n v="0"/>
    <n v="0"/>
    <s v="NA"/>
    <s v="NA"/>
    <s v="NA"/>
    <x v="1"/>
    <s v="Royal Challengers Bangalore"/>
    <x v="3"/>
  </r>
  <r>
    <x v="99"/>
    <x v="1"/>
    <n v="0"/>
    <n v="2"/>
    <x v="8"/>
    <s v="RV Uthappa"/>
    <s v="JA Morkel"/>
    <n v="0"/>
    <n v="1"/>
    <n v="1"/>
    <n v="0"/>
    <n v="0"/>
    <s v="NA"/>
    <s v="NA"/>
    <s v="NA"/>
    <x v="2"/>
    <s v="Royal Challengers Bangalore"/>
    <x v="3"/>
  </r>
  <r>
    <x v="99"/>
    <x v="1"/>
    <n v="0"/>
    <n v="3"/>
    <x v="8"/>
    <s v="RV Uthappa"/>
    <s v="JA Morkel"/>
    <n v="0"/>
    <n v="0"/>
    <n v="0"/>
    <n v="0"/>
    <n v="1"/>
    <s v="lbw"/>
    <s v="JH Kallis"/>
    <s v="NA"/>
    <x v="1"/>
    <s v="Royal Challengers Bangalore"/>
    <x v="3"/>
  </r>
  <r>
    <x v="99"/>
    <x v="1"/>
    <n v="0"/>
    <n v="4"/>
    <x v="5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0"/>
    <n v="5"/>
    <x v="5"/>
    <s v="RV Uthappa"/>
    <s v="JA Morkel"/>
    <n v="4"/>
    <n v="0"/>
    <n v="4"/>
    <n v="0"/>
    <n v="0"/>
    <s v="NA"/>
    <s v="NA"/>
    <s v="NA"/>
    <x v="1"/>
    <s v="Royal Challengers Bangalore"/>
    <x v="3"/>
  </r>
  <r>
    <x v="99"/>
    <x v="1"/>
    <n v="0"/>
    <n v="6"/>
    <x v="5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0"/>
    <n v="7"/>
    <x v="5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1"/>
    <n v="1"/>
    <x v="45"/>
    <s v="R Dravid"/>
    <s v="S Tyagi"/>
    <n v="1"/>
    <n v="0"/>
    <n v="1"/>
    <n v="0"/>
    <n v="0"/>
    <s v="NA"/>
    <s v="NA"/>
    <s v="NA"/>
    <x v="1"/>
    <s v="Royal Challengers Bangalore"/>
    <x v="3"/>
  </r>
  <r>
    <x v="99"/>
    <x v="1"/>
    <n v="1"/>
    <n v="2"/>
    <x v="5"/>
    <s v="RV Uthappa"/>
    <s v="S Tyagi"/>
    <n v="0"/>
    <n v="1"/>
    <n v="1"/>
    <n v="0"/>
    <n v="0"/>
    <s v="NA"/>
    <s v="NA"/>
    <s v="NA"/>
    <x v="2"/>
    <s v="Royal Challengers Bangalore"/>
    <x v="3"/>
  </r>
  <r>
    <x v="99"/>
    <x v="1"/>
    <n v="1"/>
    <n v="3"/>
    <x v="5"/>
    <s v="RV Uthappa"/>
    <s v="S Tyagi"/>
    <n v="0"/>
    <n v="0"/>
    <n v="0"/>
    <n v="0"/>
    <n v="0"/>
    <s v="NA"/>
    <s v="NA"/>
    <s v="NA"/>
    <x v="1"/>
    <s v="Royal Challengers Bangalore"/>
    <x v="3"/>
  </r>
  <r>
    <x v="99"/>
    <x v="1"/>
    <n v="1"/>
    <n v="4"/>
    <x v="5"/>
    <s v="RV Uthappa"/>
    <s v="S Tyagi"/>
    <n v="4"/>
    <n v="0"/>
    <n v="4"/>
    <n v="0"/>
    <n v="0"/>
    <s v="NA"/>
    <s v="NA"/>
    <s v="NA"/>
    <x v="1"/>
    <s v="Royal Challengers Bangalore"/>
    <x v="3"/>
  </r>
  <r>
    <x v="99"/>
    <x v="1"/>
    <n v="1"/>
    <n v="5"/>
    <x v="5"/>
    <s v="RV Uthappa"/>
    <s v="S Tyagi"/>
    <n v="0"/>
    <n v="0"/>
    <n v="0"/>
    <n v="0"/>
    <n v="1"/>
    <s v="caught"/>
    <s v="R Dravid"/>
    <s v="S Badrinath"/>
    <x v="1"/>
    <s v="Royal Challengers Bangalore"/>
    <x v="3"/>
  </r>
  <r>
    <x v="99"/>
    <x v="1"/>
    <n v="1"/>
    <n v="6"/>
    <x v="51"/>
    <s v="RV Uthappa"/>
    <s v="S Tyagi"/>
    <n v="1"/>
    <n v="0"/>
    <n v="1"/>
    <n v="0"/>
    <n v="0"/>
    <s v="NA"/>
    <s v="NA"/>
    <s v="NA"/>
    <x v="1"/>
    <s v="Royal Challengers Bangalore"/>
    <x v="3"/>
  </r>
  <r>
    <x v="99"/>
    <x v="1"/>
    <n v="1"/>
    <n v="7"/>
    <x v="45"/>
    <s v="LRPL Taylor"/>
    <s v="S Tyagi"/>
    <n v="4"/>
    <n v="0"/>
    <n v="4"/>
    <n v="0"/>
    <n v="0"/>
    <s v="NA"/>
    <s v="NA"/>
    <s v="NA"/>
    <x v="1"/>
    <s v="Royal Challengers Bangalore"/>
    <x v="3"/>
  </r>
  <r>
    <x v="99"/>
    <x v="1"/>
    <n v="2"/>
    <n v="1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2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3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4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5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6"/>
    <x v="51"/>
    <s v="RV Uthappa"/>
    <s v="JA Morkel"/>
    <n v="1"/>
    <n v="0"/>
    <n v="1"/>
    <n v="0"/>
    <n v="0"/>
    <s v="NA"/>
    <s v="NA"/>
    <s v="NA"/>
    <x v="1"/>
    <s v="Royal Challengers Bangalore"/>
    <x v="3"/>
  </r>
  <r>
    <x v="99"/>
    <x v="1"/>
    <n v="3"/>
    <n v="1"/>
    <x v="51"/>
    <s v="RV Uthappa"/>
    <s v="S Tyagi"/>
    <n v="4"/>
    <n v="0"/>
    <n v="4"/>
    <n v="0"/>
    <n v="0"/>
    <s v="NA"/>
    <s v="NA"/>
    <s v="NA"/>
    <x v="1"/>
    <s v="Royal Challengers Bangalore"/>
    <x v="3"/>
  </r>
  <r>
    <x v="99"/>
    <x v="1"/>
    <n v="3"/>
    <n v="2"/>
    <x v="51"/>
    <s v="RV Uthappa"/>
    <s v="S Tyagi"/>
    <n v="0"/>
    <n v="0"/>
    <n v="0"/>
    <n v="0"/>
    <n v="0"/>
    <s v="NA"/>
    <s v="NA"/>
    <s v="NA"/>
    <x v="1"/>
    <s v="Royal Challengers Bangalore"/>
    <x v="3"/>
  </r>
  <r>
    <x v="99"/>
    <x v="1"/>
    <n v="3"/>
    <n v="3"/>
    <x v="51"/>
    <s v="RV Uthappa"/>
    <s v="S Tyagi"/>
    <n v="0"/>
    <n v="0"/>
    <n v="0"/>
    <n v="0"/>
    <n v="0"/>
    <s v="NA"/>
    <s v="NA"/>
    <s v="NA"/>
    <x v="1"/>
    <s v="Royal Challengers Bangalore"/>
    <x v="3"/>
  </r>
  <r>
    <x v="99"/>
    <x v="1"/>
    <n v="3"/>
    <n v="4"/>
    <x v="51"/>
    <s v="RV Uthappa"/>
    <s v="S Tyagi"/>
    <n v="4"/>
    <n v="0"/>
    <n v="4"/>
    <n v="0"/>
    <n v="0"/>
    <s v="NA"/>
    <s v="NA"/>
    <s v="NA"/>
    <x v="1"/>
    <s v="Royal Challengers Bangalore"/>
    <x v="3"/>
  </r>
  <r>
    <x v="99"/>
    <x v="1"/>
    <n v="3"/>
    <n v="5"/>
    <x v="51"/>
    <s v="RV Uthappa"/>
    <s v="S Tyagi"/>
    <n v="2"/>
    <n v="0"/>
    <n v="2"/>
    <n v="0"/>
    <n v="0"/>
    <s v="NA"/>
    <s v="NA"/>
    <s v="NA"/>
    <x v="1"/>
    <s v="Royal Challengers Bangalore"/>
    <x v="3"/>
  </r>
  <r>
    <x v="99"/>
    <x v="1"/>
    <n v="3"/>
    <n v="6"/>
    <x v="51"/>
    <s v="RV Uthappa"/>
    <s v="S Tyagi"/>
    <n v="0"/>
    <n v="1"/>
    <n v="1"/>
    <n v="0"/>
    <n v="0"/>
    <s v="NA"/>
    <s v="NA"/>
    <s v="NA"/>
    <x v="0"/>
    <s v="Royal Challengers Bangalore"/>
    <x v="3"/>
  </r>
  <r>
    <x v="99"/>
    <x v="1"/>
    <n v="4"/>
    <n v="1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4"/>
    <n v="2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4"/>
    <n v="3"/>
    <x v="51"/>
    <s v="RV Uthappa"/>
    <s v="JA Morkel"/>
    <n v="1"/>
    <n v="0"/>
    <n v="1"/>
    <n v="0"/>
    <n v="0"/>
    <s v="NA"/>
    <s v="NA"/>
    <s v="NA"/>
    <x v="1"/>
    <s v="Royal Challengers Bangalore"/>
    <x v="3"/>
  </r>
  <r>
    <x v="99"/>
    <x v="1"/>
    <n v="4"/>
    <n v="4"/>
    <x v="45"/>
    <s v="LRPL Taylor"/>
    <s v="JA Morkel"/>
    <n v="0"/>
    <n v="0"/>
    <n v="0"/>
    <n v="0"/>
    <n v="1"/>
    <s v="lbw"/>
    <s v="RV Uthappa"/>
    <s v="NA"/>
    <x v="1"/>
    <s v="Royal Challengers Bangalore"/>
    <x v="3"/>
  </r>
  <r>
    <x v="99"/>
    <x v="1"/>
    <n v="4"/>
    <n v="5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4"/>
    <n v="6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5"/>
    <n v="1"/>
    <x v="51"/>
    <s v="V Kohli"/>
    <s v="L Balaji"/>
    <n v="0"/>
    <n v="0"/>
    <n v="0"/>
    <n v="0"/>
    <n v="0"/>
    <s v="NA"/>
    <s v="NA"/>
    <s v="NA"/>
    <x v="1"/>
    <s v="Royal Challengers Bangalore"/>
    <x v="3"/>
  </r>
  <r>
    <x v="99"/>
    <x v="1"/>
    <n v="5"/>
    <n v="2"/>
    <x v="51"/>
    <s v="V Kohli"/>
    <s v="L Balaji"/>
    <n v="1"/>
    <n v="0"/>
    <n v="1"/>
    <n v="0"/>
    <n v="0"/>
    <s v="NA"/>
    <s v="NA"/>
    <s v="NA"/>
    <x v="1"/>
    <s v="Royal Challengers Bangalore"/>
    <x v="3"/>
  </r>
  <r>
    <x v="99"/>
    <x v="1"/>
    <n v="5"/>
    <n v="3"/>
    <x v="7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5"/>
    <n v="4"/>
    <x v="51"/>
    <s v="V Kohli"/>
    <s v="L Balaji"/>
    <n v="0"/>
    <n v="0"/>
    <n v="0"/>
    <n v="0"/>
    <n v="0"/>
    <s v="NA"/>
    <s v="NA"/>
    <s v="NA"/>
    <x v="1"/>
    <s v="Royal Challengers Bangalore"/>
    <x v="3"/>
  </r>
  <r>
    <x v="99"/>
    <x v="1"/>
    <n v="5"/>
    <n v="5"/>
    <x v="51"/>
    <s v="V Kohli"/>
    <s v="L Balaji"/>
    <n v="1"/>
    <n v="0"/>
    <n v="1"/>
    <n v="0"/>
    <n v="0"/>
    <s v="NA"/>
    <s v="NA"/>
    <s v="NA"/>
    <x v="1"/>
    <s v="Royal Challengers Bangalore"/>
    <x v="3"/>
  </r>
  <r>
    <x v="99"/>
    <x v="1"/>
    <n v="5"/>
    <n v="6"/>
    <x v="7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6"/>
    <n v="1"/>
    <x v="51"/>
    <s v="V Kohli"/>
    <s v="JA Morkel"/>
    <n v="2"/>
    <n v="0"/>
    <n v="2"/>
    <n v="0"/>
    <n v="0"/>
    <s v="NA"/>
    <s v="NA"/>
    <s v="NA"/>
    <x v="1"/>
    <s v="Royal Challengers Bangalore"/>
    <x v="3"/>
  </r>
  <r>
    <x v="99"/>
    <x v="1"/>
    <n v="6"/>
    <n v="2"/>
    <x v="51"/>
    <s v="V Kohli"/>
    <s v="JA Morkel"/>
    <n v="1"/>
    <n v="0"/>
    <n v="1"/>
    <n v="0"/>
    <n v="0"/>
    <s v="NA"/>
    <s v="NA"/>
    <s v="NA"/>
    <x v="1"/>
    <s v="Royal Challengers Bangalore"/>
    <x v="3"/>
  </r>
  <r>
    <x v="99"/>
    <x v="1"/>
    <n v="6"/>
    <n v="3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6"/>
    <n v="4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6"/>
    <n v="5"/>
    <x v="7"/>
    <s v="LRPL Taylor"/>
    <s v="JA Morkel"/>
    <n v="1"/>
    <n v="0"/>
    <n v="1"/>
    <n v="0"/>
    <n v="0"/>
    <s v="NA"/>
    <s v="NA"/>
    <s v="NA"/>
    <x v="1"/>
    <s v="Royal Challengers Bangalore"/>
    <x v="3"/>
  </r>
  <r>
    <x v="99"/>
    <x v="1"/>
    <n v="6"/>
    <n v="6"/>
    <x v="51"/>
    <s v="V Kohli"/>
    <s v="JA Morkel"/>
    <n v="1"/>
    <n v="0"/>
    <n v="1"/>
    <n v="0"/>
    <n v="0"/>
    <s v="NA"/>
    <s v="NA"/>
    <s v="NA"/>
    <x v="1"/>
    <s v="Royal Challengers Bangalore"/>
    <x v="3"/>
  </r>
  <r>
    <x v="99"/>
    <x v="1"/>
    <n v="7"/>
    <n v="1"/>
    <x v="51"/>
    <s v="V Kohli"/>
    <s v="SB Jakati"/>
    <n v="0"/>
    <n v="0"/>
    <n v="0"/>
    <n v="0"/>
    <n v="0"/>
    <s v="NA"/>
    <s v="NA"/>
    <s v="NA"/>
    <x v="1"/>
    <s v="Royal Challengers Bangalore"/>
    <x v="3"/>
  </r>
  <r>
    <x v="99"/>
    <x v="1"/>
    <n v="7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7"/>
    <n v="3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7"/>
    <n v="4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7"/>
    <n v="5"/>
    <x v="7"/>
    <s v="LRPL Taylor"/>
    <s v="SB Jakati"/>
    <n v="4"/>
    <n v="0"/>
    <n v="4"/>
    <n v="0"/>
    <n v="0"/>
    <s v="NA"/>
    <s v="NA"/>
    <s v="NA"/>
    <x v="1"/>
    <s v="Royal Challengers Bangalore"/>
    <x v="3"/>
  </r>
  <r>
    <x v="99"/>
    <x v="1"/>
    <n v="7"/>
    <n v="6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8"/>
    <n v="1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8"/>
    <n v="2"/>
    <x v="7"/>
    <s v="LRPL Taylor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8"/>
    <n v="3"/>
    <x v="51"/>
    <s v="V Kohli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8"/>
    <n v="4"/>
    <x v="7"/>
    <s v="LRPL Taylor"/>
    <s v="M Muralitharan"/>
    <n v="4"/>
    <n v="0"/>
    <n v="4"/>
    <n v="0"/>
    <n v="0"/>
    <s v="NA"/>
    <s v="NA"/>
    <s v="NA"/>
    <x v="1"/>
    <s v="Royal Challengers Bangalore"/>
    <x v="3"/>
  </r>
  <r>
    <x v="99"/>
    <x v="1"/>
    <n v="8"/>
    <n v="5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8"/>
    <n v="6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9"/>
    <n v="1"/>
    <x v="51"/>
    <s v="V Kohli"/>
    <s v="SB Jakati"/>
    <n v="2"/>
    <n v="0"/>
    <n v="2"/>
    <n v="0"/>
    <n v="0"/>
    <s v="NA"/>
    <s v="NA"/>
    <s v="NA"/>
    <x v="1"/>
    <s v="Royal Challengers Bangalore"/>
    <x v="3"/>
  </r>
  <r>
    <x v="99"/>
    <x v="1"/>
    <n v="9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9"/>
    <n v="3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9"/>
    <n v="4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9"/>
    <n v="5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9"/>
    <n v="6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0"/>
    <n v="1"/>
    <x v="51"/>
    <s v="V Kohli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0"/>
    <n v="2"/>
    <x v="7"/>
    <s v="LRPL Taylor"/>
    <s v="M Muralitharan"/>
    <n v="4"/>
    <n v="0"/>
    <n v="4"/>
    <n v="0"/>
    <n v="0"/>
    <s v="NA"/>
    <s v="NA"/>
    <s v="NA"/>
    <x v="1"/>
    <s v="Royal Challengers Bangalore"/>
    <x v="3"/>
  </r>
  <r>
    <x v="99"/>
    <x v="1"/>
    <n v="10"/>
    <n v="3"/>
    <x v="7"/>
    <s v="LRPL Taylor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0"/>
    <n v="4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0"/>
    <n v="5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0"/>
    <n v="6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1"/>
    <n v="1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11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11"/>
    <n v="3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1"/>
    <n v="4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1"/>
    <n v="5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1"/>
    <n v="6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12"/>
    <n v="1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2"/>
    <x v="7"/>
    <s v="LRPL Taylor"/>
    <s v="M Muralitharan"/>
    <n v="4"/>
    <n v="0"/>
    <n v="4"/>
    <n v="0"/>
    <n v="0"/>
    <s v="NA"/>
    <s v="NA"/>
    <s v="NA"/>
    <x v="1"/>
    <s v="Royal Challengers Bangalore"/>
    <x v="3"/>
  </r>
  <r>
    <x v="99"/>
    <x v="1"/>
    <n v="12"/>
    <n v="3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4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5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6"/>
    <x v="7"/>
    <s v="LRPL Taylor"/>
    <s v="M Muralitharan"/>
    <n v="6"/>
    <n v="0"/>
    <n v="6"/>
    <n v="0"/>
    <n v="0"/>
    <s v="NA"/>
    <s v="NA"/>
    <s v="NA"/>
    <x v="1"/>
    <s v="Royal Challengers Bangalore"/>
    <x v="3"/>
  </r>
  <r>
    <x v="99"/>
    <x v="1"/>
    <n v="13"/>
    <n v="1"/>
    <x v="51"/>
    <s v="V Kohli"/>
    <s v="SB Jakati"/>
    <n v="0"/>
    <n v="0"/>
    <n v="0"/>
    <n v="0"/>
    <n v="0"/>
    <s v="NA"/>
    <s v="NA"/>
    <s v="NA"/>
    <x v="1"/>
    <s v="Royal Challengers Bangalore"/>
    <x v="3"/>
  </r>
  <r>
    <x v="99"/>
    <x v="1"/>
    <n v="13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13"/>
    <n v="3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3"/>
    <n v="4"/>
    <x v="7"/>
    <s v="LRPL Taylor"/>
    <s v="SB Jakati"/>
    <n v="6"/>
    <n v="0"/>
    <n v="6"/>
    <n v="0"/>
    <n v="0"/>
    <s v="NA"/>
    <s v="NA"/>
    <s v="NA"/>
    <x v="1"/>
    <s v="Royal Challengers Bangalore"/>
    <x v="3"/>
  </r>
  <r>
    <x v="99"/>
    <x v="1"/>
    <n v="13"/>
    <n v="5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13"/>
    <n v="6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14"/>
    <n v="1"/>
    <x v="51"/>
    <s v="V Kohli"/>
    <s v="L Balaji"/>
    <n v="1"/>
    <n v="0"/>
    <n v="1"/>
    <n v="0"/>
    <n v="0"/>
    <s v="NA"/>
    <s v="NA"/>
    <s v="NA"/>
    <x v="1"/>
    <s v="Royal Challengers Bangalore"/>
    <x v="3"/>
  </r>
  <r>
    <x v="99"/>
    <x v="1"/>
    <n v="14"/>
    <n v="2"/>
    <x v="7"/>
    <s v="LRPL Taylor"/>
    <s v="L Balaji"/>
    <n v="0"/>
    <n v="0"/>
    <n v="0"/>
    <n v="0"/>
    <n v="1"/>
    <s v="caught"/>
    <s v="V Kohli"/>
    <s v="JDP Oram"/>
    <x v="1"/>
    <s v="Royal Challengers Bangalore"/>
    <x v="3"/>
  </r>
  <r>
    <x v="99"/>
    <x v="1"/>
    <n v="14"/>
    <n v="3"/>
    <x v="10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14"/>
    <n v="4"/>
    <x v="10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14"/>
    <n v="5"/>
    <x v="10"/>
    <s v="LRPL Taylor"/>
    <s v="L Balaji"/>
    <n v="4"/>
    <n v="0"/>
    <n v="4"/>
    <n v="0"/>
    <n v="0"/>
    <s v="NA"/>
    <s v="NA"/>
    <s v="NA"/>
    <x v="1"/>
    <s v="Royal Challengers Bangalore"/>
    <x v="3"/>
  </r>
  <r>
    <x v="99"/>
    <x v="1"/>
    <n v="14"/>
    <n v="6"/>
    <x v="10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5"/>
    <n v="1"/>
    <x v="10"/>
    <s v="LRPL Taylor"/>
    <s v="M Muralitharan"/>
    <n v="0"/>
    <n v="0"/>
    <n v="0"/>
    <n v="0"/>
    <n v="1"/>
    <s v="caught"/>
    <s v="MV Boucher"/>
    <s v="ML Hayden"/>
    <x v="1"/>
    <s v="Royal Challengers Bangalore"/>
    <x v="3"/>
  </r>
  <r>
    <x v="99"/>
    <x v="1"/>
    <n v="15"/>
    <n v="2"/>
    <x v="17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5"/>
    <n v="3"/>
    <x v="177"/>
    <s v="LRPL Taylor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5"/>
    <n v="4"/>
    <x v="51"/>
    <s v="RE van der Merwe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5"/>
    <n v="5"/>
    <x v="17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5"/>
    <n v="6"/>
    <x v="17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6"/>
    <n v="1"/>
    <x v="51"/>
    <s v="RE van der Merwe"/>
    <s v="L Balaji"/>
    <n v="1"/>
    <n v="0"/>
    <n v="1"/>
    <n v="0"/>
    <n v="0"/>
    <s v="NA"/>
    <s v="NA"/>
    <s v="NA"/>
    <x v="1"/>
    <s v="Royal Challengers Bangalore"/>
    <x v="3"/>
  </r>
  <r>
    <x v="99"/>
    <x v="1"/>
    <n v="16"/>
    <n v="2"/>
    <x v="177"/>
    <s v="LRPL Taylor"/>
    <s v="L Balaji"/>
    <n v="0"/>
    <n v="1"/>
    <n v="1"/>
    <n v="0"/>
    <n v="0"/>
    <s v="NA"/>
    <s v="NA"/>
    <s v="NA"/>
    <x v="2"/>
    <s v="Royal Challengers Bangalore"/>
    <x v="3"/>
  </r>
  <r>
    <x v="99"/>
    <x v="1"/>
    <n v="16"/>
    <n v="3"/>
    <x v="177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6"/>
    <n v="4"/>
    <x v="51"/>
    <s v="RE van der Merwe"/>
    <s v="L Balaji"/>
    <n v="6"/>
    <n v="0"/>
    <n v="6"/>
    <n v="0"/>
    <n v="0"/>
    <s v="NA"/>
    <s v="NA"/>
    <s v="NA"/>
    <x v="1"/>
    <s v="Royal Challengers Bangalore"/>
    <x v="3"/>
  </r>
  <r>
    <x v="99"/>
    <x v="1"/>
    <n v="16"/>
    <n v="5"/>
    <x v="51"/>
    <s v="RE van der Merwe"/>
    <s v="L Balaji"/>
    <n v="1"/>
    <n v="0"/>
    <n v="1"/>
    <n v="0"/>
    <n v="0"/>
    <s v="NA"/>
    <s v="NA"/>
    <s v="NA"/>
    <x v="1"/>
    <s v="Royal Challengers Bangalore"/>
    <x v="3"/>
  </r>
  <r>
    <x v="99"/>
    <x v="1"/>
    <n v="16"/>
    <n v="6"/>
    <x v="177"/>
    <s v="LRPL Taylor"/>
    <s v="L Balaji"/>
    <n v="1"/>
    <n v="0"/>
    <n v="1"/>
    <n v="0"/>
    <n v="1"/>
    <s v="run out"/>
    <s v="RE van der Merwe"/>
    <s v="M Muralitharan,MS Dhoni"/>
    <x v="1"/>
    <s v="Royal Challengers Bangalore"/>
    <x v="3"/>
  </r>
  <r>
    <x v="99"/>
    <x v="1"/>
    <n v="16"/>
    <n v="7"/>
    <x v="11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17"/>
    <n v="1"/>
    <x v="51"/>
    <s v="B Akhil"/>
    <s v="JDP Oram"/>
    <n v="2"/>
    <n v="0"/>
    <n v="2"/>
    <n v="0"/>
    <n v="0"/>
    <s v="NA"/>
    <s v="NA"/>
    <s v="NA"/>
    <x v="1"/>
    <s v="Royal Challengers Bangalore"/>
    <x v="3"/>
  </r>
  <r>
    <x v="99"/>
    <x v="1"/>
    <n v="17"/>
    <n v="2"/>
    <x v="51"/>
    <s v="B Akhil"/>
    <s v="JDP Oram"/>
    <n v="1"/>
    <n v="0"/>
    <n v="1"/>
    <n v="0"/>
    <n v="0"/>
    <s v="NA"/>
    <s v="NA"/>
    <s v="NA"/>
    <x v="1"/>
    <s v="Royal Challengers Bangalore"/>
    <x v="3"/>
  </r>
  <r>
    <x v="99"/>
    <x v="1"/>
    <n v="17"/>
    <n v="3"/>
    <x v="11"/>
    <s v="LRPL Taylor"/>
    <s v="JDP Oram"/>
    <n v="0"/>
    <n v="0"/>
    <n v="0"/>
    <n v="0"/>
    <n v="1"/>
    <s v="caught"/>
    <s v="B Akhil"/>
    <s v="S Tyagi"/>
    <x v="1"/>
    <s v="Royal Challengers Bangalore"/>
    <x v="3"/>
  </r>
  <r>
    <x v="99"/>
    <x v="1"/>
    <n v="17"/>
    <n v="4"/>
    <x v="51"/>
    <s v="P Kumar"/>
    <s v="JDP Oram"/>
    <n v="0"/>
    <n v="4"/>
    <n v="4"/>
    <n v="0"/>
    <n v="0"/>
    <s v="NA"/>
    <s v="NA"/>
    <s v="NA"/>
    <x v="3"/>
    <s v="Royal Challengers Bangalore"/>
    <x v="3"/>
  </r>
  <r>
    <x v="99"/>
    <x v="1"/>
    <n v="17"/>
    <n v="5"/>
    <x v="51"/>
    <s v="P Kumar"/>
    <s v="JDP Oram"/>
    <n v="1"/>
    <n v="0"/>
    <n v="1"/>
    <n v="0"/>
    <n v="0"/>
    <s v="NA"/>
    <s v="NA"/>
    <s v="NA"/>
    <x v="1"/>
    <s v="Royal Challengers Bangalore"/>
    <x v="3"/>
  </r>
  <r>
    <x v="99"/>
    <x v="1"/>
    <n v="17"/>
    <n v="6"/>
    <x v="13"/>
    <s v="LRPL Taylor"/>
    <s v="JDP Oram"/>
    <n v="1"/>
    <n v="0"/>
    <n v="1"/>
    <n v="0"/>
    <n v="0"/>
    <s v="NA"/>
    <s v="NA"/>
    <s v="NA"/>
    <x v="1"/>
    <s v="Royal Challengers Bangalore"/>
    <x v="3"/>
  </r>
  <r>
    <x v="99"/>
    <x v="1"/>
    <n v="18"/>
    <n v="1"/>
    <x v="13"/>
    <s v="LRPL Taylor"/>
    <s v="L Balaji"/>
    <n v="6"/>
    <n v="0"/>
    <n v="6"/>
    <n v="0"/>
    <n v="0"/>
    <s v="NA"/>
    <s v="NA"/>
    <s v="NA"/>
    <x v="1"/>
    <s v="Royal Challengers Bangalore"/>
    <x v="3"/>
  </r>
  <r>
    <x v="99"/>
    <x v="1"/>
    <n v="18"/>
    <n v="2"/>
    <x v="13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3"/>
    <x v="51"/>
    <s v="P Kuma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4"/>
    <x v="13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5"/>
    <x v="51"/>
    <s v="P Kuma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6"/>
    <x v="13"/>
    <s v="LRPL Taylor"/>
    <s v="L Balaji"/>
    <n v="2"/>
    <n v="0"/>
    <n v="2"/>
    <n v="0"/>
    <n v="0"/>
    <s v="NA"/>
    <s v="NA"/>
    <s v="NA"/>
    <x v="1"/>
    <s v="Royal Challengers Bangalore"/>
    <x v="3"/>
  </r>
  <r>
    <x v="99"/>
    <x v="1"/>
    <n v="19"/>
    <n v="1"/>
    <x v="51"/>
    <s v="P Kumar"/>
    <s v="JDP Oram"/>
    <n v="0"/>
    <n v="0"/>
    <n v="0"/>
    <n v="0"/>
    <n v="1"/>
    <s v="caught"/>
    <s v="LRPL Taylor"/>
    <s v="MS Dhoni"/>
    <x v="1"/>
    <s v="Royal Challengers Bangalore"/>
    <x v="3"/>
  </r>
  <r>
    <x v="99"/>
    <x v="1"/>
    <n v="19"/>
    <n v="2"/>
    <x v="13"/>
    <s v="R Vinay Kumar"/>
    <s v="JDP Oram"/>
    <n v="1"/>
    <n v="0"/>
    <n v="1"/>
    <n v="0"/>
    <n v="0"/>
    <s v="NA"/>
    <s v="NA"/>
    <s v="NA"/>
    <x v="1"/>
    <s v="Royal Challengers Bangalore"/>
    <x v="3"/>
  </r>
  <r>
    <x v="99"/>
    <x v="1"/>
    <n v="19"/>
    <n v="3"/>
    <x v="81"/>
    <s v="P Kumar"/>
    <s v="JDP Oram"/>
    <n v="2"/>
    <n v="0"/>
    <n v="2"/>
    <n v="0"/>
    <n v="0"/>
    <s v="NA"/>
    <s v="NA"/>
    <s v="NA"/>
    <x v="1"/>
    <s v="Royal Challengers Bangalore"/>
    <x v="3"/>
  </r>
  <r>
    <x v="99"/>
    <x v="1"/>
    <n v="19"/>
    <n v="4"/>
    <x v="81"/>
    <s v="P Kumar"/>
    <s v="JDP Oram"/>
    <n v="4"/>
    <n v="0"/>
    <n v="4"/>
    <n v="0"/>
    <n v="0"/>
    <s v="NA"/>
    <s v="NA"/>
    <s v="NA"/>
    <x v="1"/>
    <s v="Royal Challengers Bangalore"/>
    <x v="3"/>
  </r>
  <r>
    <x v="100"/>
    <x v="0"/>
    <n v="0"/>
    <n v="1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0"/>
    <n v="2"/>
    <x v="168"/>
    <s v="GC Smith"/>
    <s v="DS Kulkarni"/>
    <n v="2"/>
    <n v="0"/>
    <n v="2"/>
    <n v="0"/>
    <n v="0"/>
    <s v="NA"/>
    <s v="NA"/>
    <s v="NA"/>
    <x v="1"/>
    <s v="Rajasthan Royals"/>
    <x v="6"/>
  </r>
  <r>
    <x v="100"/>
    <x v="0"/>
    <n v="0"/>
    <n v="3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0"/>
    <n v="4"/>
    <x v="168"/>
    <s v="GC Smith"/>
    <s v="DS Kulkarni"/>
    <n v="4"/>
    <n v="0"/>
    <n v="4"/>
    <n v="0"/>
    <n v="0"/>
    <s v="NA"/>
    <s v="NA"/>
    <s v="NA"/>
    <x v="1"/>
    <s v="Rajasthan Royals"/>
    <x v="6"/>
  </r>
  <r>
    <x v="100"/>
    <x v="0"/>
    <n v="0"/>
    <n v="5"/>
    <x v="168"/>
    <s v="GC Smith"/>
    <s v="DS Kulkarni"/>
    <n v="1"/>
    <n v="0"/>
    <n v="1"/>
    <n v="0"/>
    <n v="0"/>
    <s v="NA"/>
    <s v="NA"/>
    <s v="NA"/>
    <x v="1"/>
    <s v="Rajasthan Royals"/>
    <x v="6"/>
  </r>
  <r>
    <x v="100"/>
    <x v="0"/>
    <n v="0"/>
    <n v="6"/>
    <x v="74"/>
    <s v="RJ Quiney"/>
    <s v="DS Kulkarni"/>
    <n v="0"/>
    <n v="0"/>
    <n v="0"/>
    <n v="0"/>
    <n v="0"/>
    <s v="NA"/>
    <s v="NA"/>
    <s v="NA"/>
    <x v="1"/>
    <s v="Rajasthan Royals"/>
    <x v="6"/>
  </r>
  <r>
    <x v="100"/>
    <x v="0"/>
    <n v="1"/>
    <n v="1"/>
    <x v="168"/>
    <s v="GC Smith"/>
    <s v="SL Malinga"/>
    <n v="1"/>
    <n v="0"/>
    <n v="1"/>
    <n v="0"/>
    <n v="0"/>
    <s v="NA"/>
    <s v="NA"/>
    <s v="NA"/>
    <x v="1"/>
    <s v="Rajasthan Royals"/>
    <x v="6"/>
  </r>
  <r>
    <x v="100"/>
    <x v="0"/>
    <n v="1"/>
    <n v="2"/>
    <x v="74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1"/>
    <n v="3"/>
    <x v="74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1"/>
    <n v="4"/>
    <x v="74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1"/>
    <n v="5"/>
    <x v="74"/>
    <s v="RJ Quiney"/>
    <s v="SL Malinga"/>
    <n v="4"/>
    <n v="0"/>
    <n v="4"/>
    <n v="0"/>
    <n v="0"/>
    <s v="NA"/>
    <s v="NA"/>
    <s v="NA"/>
    <x v="1"/>
    <s v="Rajasthan Royals"/>
    <x v="6"/>
  </r>
  <r>
    <x v="100"/>
    <x v="0"/>
    <n v="1"/>
    <n v="6"/>
    <x v="74"/>
    <s v="RJ Quiney"/>
    <s v="SL Malinga"/>
    <n v="2"/>
    <n v="0"/>
    <n v="2"/>
    <n v="0"/>
    <n v="0"/>
    <s v="NA"/>
    <s v="NA"/>
    <s v="NA"/>
    <x v="1"/>
    <s v="Rajasthan Royals"/>
    <x v="6"/>
  </r>
  <r>
    <x v="100"/>
    <x v="0"/>
    <n v="2"/>
    <n v="1"/>
    <x v="168"/>
    <s v="GC Smith"/>
    <s v="DS Kulkarni"/>
    <n v="1"/>
    <n v="0"/>
    <n v="1"/>
    <n v="0"/>
    <n v="0"/>
    <s v="NA"/>
    <s v="NA"/>
    <s v="NA"/>
    <x v="1"/>
    <s v="Rajasthan Royals"/>
    <x v="6"/>
  </r>
  <r>
    <x v="100"/>
    <x v="0"/>
    <n v="2"/>
    <n v="2"/>
    <x v="74"/>
    <s v="RJ Quiney"/>
    <s v="DS Kulkarni"/>
    <n v="4"/>
    <n v="0"/>
    <n v="4"/>
    <n v="0"/>
    <n v="0"/>
    <s v="NA"/>
    <s v="NA"/>
    <s v="NA"/>
    <x v="1"/>
    <s v="Rajasthan Royals"/>
    <x v="6"/>
  </r>
  <r>
    <x v="100"/>
    <x v="0"/>
    <n v="2"/>
    <n v="3"/>
    <x v="74"/>
    <s v="RJ Quiney"/>
    <s v="DS Kulkarni"/>
    <n v="0"/>
    <n v="0"/>
    <n v="0"/>
    <n v="0"/>
    <n v="0"/>
    <s v="NA"/>
    <s v="NA"/>
    <s v="NA"/>
    <x v="1"/>
    <s v="Rajasthan Royals"/>
    <x v="6"/>
  </r>
  <r>
    <x v="100"/>
    <x v="0"/>
    <n v="2"/>
    <n v="4"/>
    <x v="74"/>
    <s v="RJ Quiney"/>
    <s v="DS Kulkarni"/>
    <n v="1"/>
    <n v="0"/>
    <n v="1"/>
    <n v="0"/>
    <n v="0"/>
    <s v="NA"/>
    <s v="NA"/>
    <s v="NA"/>
    <x v="1"/>
    <s v="Rajasthan Royals"/>
    <x v="6"/>
  </r>
  <r>
    <x v="100"/>
    <x v="0"/>
    <n v="2"/>
    <n v="5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2"/>
    <n v="6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3"/>
    <n v="1"/>
    <x v="7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3"/>
    <n v="2"/>
    <x v="168"/>
    <s v="GC Smith"/>
    <s v="DJ Bravo"/>
    <n v="0"/>
    <n v="0"/>
    <n v="0"/>
    <n v="0"/>
    <n v="0"/>
    <s v="NA"/>
    <s v="NA"/>
    <s v="NA"/>
    <x v="1"/>
    <s v="Rajasthan Royals"/>
    <x v="6"/>
  </r>
  <r>
    <x v="100"/>
    <x v="0"/>
    <n v="3"/>
    <n v="3"/>
    <x v="168"/>
    <s v="GC Smith"/>
    <s v="DJ Bravo"/>
    <n v="4"/>
    <n v="0"/>
    <n v="4"/>
    <n v="0"/>
    <n v="0"/>
    <s v="NA"/>
    <s v="NA"/>
    <s v="NA"/>
    <x v="1"/>
    <s v="Rajasthan Royals"/>
    <x v="6"/>
  </r>
  <r>
    <x v="100"/>
    <x v="0"/>
    <n v="3"/>
    <n v="4"/>
    <x v="168"/>
    <s v="GC Smith"/>
    <s v="DJ Bravo"/>
    <n v="0"/>
    <n v="0"/>
    <n v="0"/>
    <n v="0"/>
    <n v="0"/>
    <s v="NA"/>
    <s v="NA"/>
    <s v="NA"/>
    <x v="1"/>
    <s v="Rajasthan Royals"/>
    <x v="6"/>
  </r>
  <r>
    <x v="100"/>
    <x v="0"/>
    <n v="3"/>
    <n v="5"/>
    <x v="168"/>
    <s v="GC Smith"/>
    <s v="DJ Bravo"/>
    <n v="1"/>
    <n v="0"/>
    <n v="1"/>
    <n v="0"/>
    <n v="0"/>
    <s v="NA"/>
    <s v="NA"/>
    <s v="NA"/>
    <x v="1"/>
    <s v="Rajasthan Royals"/>
    <x v="6"/>
  </r>
  <r>
    <x v="100"/>
    <x v="0"/>
    <n v="3"/>
    <n v="6"/>
    <x v="7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4"/>
    <n v="1"/>
    <x v="74"/>
    <s v="RJ Quiney"/>
    <s v="DS Kulkarni"/>
    <n v="4"/>
    <n v="0"/>
    <n v="4"/>
    <n v="0"/>
    <n v="0"/>
    <s v="NA"/>
    <s v="NA"/>
    <s v="NA"/>
    <x v="1"/>
    <s v="Rajasthan Royals"/>
    <x v="6"/>
  </r>
  <r>
    <x v="100"/>
    <x v="0"/>
    <n v="4"/>
    <n v="2"/>
    <x v="74"/>
    <s v="RJ Quiney"/>
    <s v="DS Kulkarni"/>
    <n v="0"/>
    <n v="0"/>
    <n v="0"/>
    <n v="0"/>
    <n v="0"/>
    <s v="NA"/>
    <s v="NA"/>
    <s v="NA"/>
    <x v="1"/>
    <s v="Rajasthan Royals"/>
    <x v="6"/>
  </r>
  <r>
    <x v="100"/>
    <x v="0"/>
    <n v="4"/>
    <n v="3"/>
    <x v="74"/>
    <s v="RJ Quiney"/>
    <s v="DS Kulkarni"/>
    <n v="1"/>
    <n v="0"/>
    <n v="1"/>
    <n v="0"/>
    <n v="0"/>
    <s v="NA"/>
    <s v="NA"/>
    <s v="NA"/>
    <x v="1"/>
    <s v="Rajasthan Royals"/>
    <x v="6"/>
  </r>
  <r>
    <x v="100"/>
    <x v="0"/>
    <n v="4"/>
    <n v="4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4"/>
    <n v="5"/>
    <x v="168"/>
    <s v="GC Smith"/>
    <s v="DS Kulkarni"/>
    <n v="4"/>
    <n v="0"/>
    <n v="4"/>
    <n v="0"/>
    <n v="0"/>
    <s v="NA"/>
    <s v="NA"/>
    <s v="NA"/>
    <x v="1"/>
    <s v="Rajasthan Royals"/>
    <x v="6"/>
  </r>
  <r>
    <x v="100"/>
    <x v="0"/>
    <n v="4"/>
    <n v="6"/>
    <x v="168"/>
    <s v="GC Smith"/>
    <s v="DS Kulkarni"/>
    <n v="3"/>
    <n v="0"/>
    <n v="3"/>
    <n v="0"/>
    <n v="0"/>
    <s v="NA"/>
    <s v="NA"/>
    <s v="NA"/>
    <x v="1"/>
    <s v="Rajasthan Royals"/>
    <x v="6"/>
  </r>
  <r>
    <x v="100"/>
    <x v="0"/>
    <n v="5"/>
    <n v="1"/>
    <x v="168"/>
    <s v="GC Smith"/>
    <s v="JP Duminy"/>
    <n v="0"/>
    <n v="1"/>
    <n v="1"/>
    <n v="0"/>
    <n v="0"/>
    <s v="NA"/>
    <s v="NA"/>
    <s v="NA"/>
    <x v="0"/>
    <s v="Rajasthan Royals"/>
    <x v="6"/>
  </r>
  <r>
    <x v="100"/>
    <x v="0"/>
    <n v="5"/>
    <n v="2"/>
    <x v="7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5"/>
    <n v="3"/>
    <x v="7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5"/>
    <n v="4"/>
    <x v="168"/>
    <s v="GC Smith"/>
    <s v="JP Duminy"/>
    <n v="0"/>
    <n v="1"/>
    <n v="1"/>
    <n v="0"/>
    <n v="0"/>
    <s v="NA"/>
    <s v="NA"/>
    <s v="NA"/>
    <x v="0"/>
    <s v="Rajasthan Royals"/>
    <x v="6"/>
  </r>
  <r>
    <x v="100"/>
    <x v="0"/>
    <n v="5"/>
    <n v="5"/>
    <x v="7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5"/>
    <n v="6"/>
    <x v="7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6"/>
    <n v="1"/>
    <x v="168"/>
    <s v="GC Smith"/>
    <s v="Harbhajan Singh"/>
    <n v="0"/>
    <n v="0"/>
    <n v="0"/>
    <n v="0"/>
    <n v="0"/>
    <s v="NA"/>
    <s v="NA"/>
    <s v="NA"/>
    <x v="1"/>
    <s v="Rajasthan Royals"/>
    <x v="6"/>
  </r>
  <r>
    <x v="100"/>
    <x v="0"/>
    <n v="6"/>
    <n v="2"/>
    <x v="168"/>
    <s v="GC Smith"/>
    <s v="Harbhajan Singh"/>
    <n v="1"/>
    <n v="0"/>
    <n v="1"/>
    <n v="0"/>
    <n v="0"/>
    <s v="NA"/>
    <s v="NA"/>
    <s v="NA"/>
    <x v="1"/>
    <s v="Rajasthan Royals"/>
    <x v="6"/>
  </r>
  <r>
    <x v="100"/>
    <x v="0"/>
    <n v="6"/>
    <n v="3"/>
    <x v="74"/>
    <s v="RJ Quiney"/>
    <s v="Harbhajan Singh"/>
    <n v="0"/>
    <n v="0"/>
    <n v="0"/>
    <n v="0"/>
    <n v="1"/>
    <s v="caught"/>
    <s v="GC Smith"/>
    <s v="JP Duminy"/>
    <x v="1"/>
    <s v="Rajasthan Royals"/>
    <x v="6"/>
  </r>
  <r>
    <x v="100"/>
    <x v="0"/>
    <n v="6"/>
    <n v="4"/>
    <x v="168"/>
    <s v="YK Pathan"/>
    <s v="Harbhajan Singh"/>
    <n v="0"/>
    <n v="0"/>
    <n v="0"/>
    <n v="0"/>
    <n v="0"/>
    <s v="NA"/>
    <s v="NA"/>
    <s v="NA"/>
    <x v="1"/>
    <s v="Rajasthan Royals"/>
    <x v="6"/>
  </r>
  <r>
    <x v="100"/>
    <x v="0"/>
    <n v="6"/>
    <n v="5"/>
    <x v="168"/>
    <s v="YK Pathan"/>
    <s v="Harbhajan Singh"/>
    <n v="1"/>
    <n v="0"/>
    <n v="1"/>
    <n v="0"/>
    <n v="0"/>
    <s v="NA"/>
    <s v="NA"/>
    <s v="NA"/>
    <x v="1"/>
    <s v="Rajasthan Royals"/>
    <x v="6"/>
  </r>
  <r>
    <x v="100"/>
    <x v="0"/>
    <n v="6"/>
    <n v="6"/>
    <x v="30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7"/>
    <n v="1"/>
    <x v="30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7"/>
    <n v="2"/>
    <x v="30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7"/>
    <n v="3"/>
    <x v="30"/>
    <s v="RJ Quiney"/>
    <s v="SL Malinga"/>
    <n v="4"/>
    <n v="0"/>
    <n v="4"/>
    <n v="0"/>
    <n v="0"/>
    <s v="NA"/>
    <s v="NA"/>
    <s v="NA"/>
    <x v="1"/>
    <s v="Rajasthan Royals"/>
    <x v="6"/>
  </r>
  <r>
    <x v="100"/>
    <x v="0"/>
    <n v="7"/>
    <n v="4"/>
    <x v="30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7"/>
    <n v="5"/>
    <x v="30"/>
    <s v="RJ Quiney"/>
    <s v="SL Malinga"/>
    <n v="4"/>
    <n v="0"/>
    <n v="4"/>
    <n v="0"/>
    <n v="0"/>
    <s v="NA"/>
    <s v="NA"/>
    <s v="NA"/>
    <x v="1"/>
    <s v="Rajasthan Royals"/>
    <x v="6"/>
  </r>
  <r>
    <x v="100"/>
    <x v="0"/>
    <n v="7"/>
    <n v="6"/>
    <x v="30"/>
    <s v="RJ Quiney"/>
    <s v="SL Malinga"/>
    <n v="2"/>
    <n v="0"/>
    <n v="2"/>
    <n v="0"/>
    <n v="0"/>
    <s v="NA"/>
    <s v="NA"/>
    <s v="NA"/>
    <x v="1"/>
    <s v="Rajasthan Royals"/>
    <x v="6"/>
  </r>
  <r>
    <x v="100"/>
    <x v="0"/>
    <n v="8"/>
    <n v="1"/>
    <x v="168"/>
    <s v="YK Pathan"/>
    <s v="Harbhajan Singh"/>
    <n v="0"/>
    <n v="1"/>
    <n v="1"/>
    <n v="0"/>
    <n v="0"/>
    <s v="NA"/>
    <s v="NA"/>
    <s v="NA"/>
    <x v="0"/>
    <s v="Rajasthan Royals"/>
    <x v="6"/>
  </r>
  <r>
    <x v="100"/>
    <x v="0"/>
    <n v="8"/>
    <n v="2"/>
    <x v="30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8"/>
    <n v="3"/>
    <x v="168"/>
    <s v="YK Pathan"/>
    <s v="Harbhajan Singh"/>
    <n v="1"/>
    <n v="0"/>
    <n v="1"/>
    <n v="0"/>
    <n v="0"/>
    <s v="NA"/>
    <s v="NA"/>
    <s v="NA"/>
    <x v="1"/>
    <s v="Rajasthan Royals"/>
    <x v="6"/>
  </r>
  <r>
    <x v="100"/>
    <x v="0"/>
    <n v="8"/>
    <n v="4"/>
    <x v="30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8"/>
    <n v="5"/>
    <x v="30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8"/>
    <n v="6"/>
    <x v="30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9"/>
    <n v="1"/>
    <x v="168"/>
    <s v="YK Pathan"/>
    <s v="C Nanda"/>
    <n v="1"/>
    <n v="0"/>
    <n v="1"/>
    <n v="0"/>
    <n v="0"/>
    <s v="NA"/>
    <s v="NA"/>
    <s v="NA"/>
    <x v="1"/>
    <s v="Rajasthan Royals"/>
    <x v="6"/>
  </r>
  <r>
    <x v="100"/>
    <x v="0"/>
    <n v="9"/>
    <n v="2"/>
    <x v="30"/>
    <s v="RJ Quiney"/>
    <s v="C Nanda"/>
    <n v="1"/>
    <n v="0"/>
    <n v="1"/>
    <n v="0"/>
    <n v="0"/>
    <s v="NA"/>
    <s v="NA"/>
    <s v="NA"/>
    <x v="1"/>
    <s v="Rajasthan Royals"/>
    <x v="6"/>
  </r>
  <r>
    <x v="100"/>
    <x v="0"/>
    <n v="9"/>
    <n v="3"/>
    <x v="168"/>
    <s v="YK Pathan"/>
    <s v="C Nanda"/>
    <n v="1"/>
    <n v="0"/>
    <n v="1"/>
    <n v="0"/>
    <n v="0"/>
    <s v="NA"/>
    <s v="NA"/>
    <s v="NA"/>
    <x v="1"/>
    <s v="Rajasthan Royals"/>
    <x v="6"/>
  </r>
  <r>
    <x v="100"/>
    <x v="0"/>
    <n v="9"/>
    <n v="4"/>
    <x v="30"/>
    <s v="RJ Quiney"/>
    <s v="C Nanda"/>
    <n v="0"/>
    <n v="0"/>
    <n v="0"/>
    <n v="0"/>
    <n v="0"/>
    <s v="NA"/>
    <s v="NA"/>
    <s v="NA"/>
    <x v="1"/>
    <s v="Rajasthan Royals"/>
    <x v="6"/>
  </r>
  <r>
    <x v="100"/>
    <x v="0"/>
    <n v="9"/>
    <n v="5"/>
    <x v="30"/>
    <s v="RJ Quiney"/>
    <s v="C Nanda"/>
    <n v="0"/>
    <n v="0"/>
    <n v="0"/>
    <n v="0"/>
    <n v="1"/>
    <s v="caught"/>
    <s v="YK Pathan"/>
    <s v="SL Malinga"/>
    <x v="1"/>
    <s v="Rajasthan Royals"/>
    <x v="6"/>
  </r>
  <r>
    <x v="100"/>
    <x v="0"/>
    <n v="9"/>
    <n v="6"/>
    <x v="34"/>
    <s v="RJ Quiney"/>
    <s v="C Nanda"/>
    <n v="1"/>
    <n v="0"/>
    <n v="1"/>
    <n v="0"/>
    <n v="0"/>
    <s v="NA"/>
    <s v="NA"/>
    <s v="NA"/>
    <x v="1"/>
    <s v="Rajasthan Royals"/>
    <x v="6"/>
  </r>
  <r>
    <x v="100"/>
    <x v="0"/>
    <n v="10"/>
    <n v="1"/>
    <x v="3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10"/>
    <n v="2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0"/>
    <n v="3"/>
    <x v="168"/>
    <s v="RA Jadeja"/>
    <s v="JP Duminy"/>
    <n v="1"/>
    <n v="0"/>
    <n v="1"/>
    <n v="0"/>
    <n v="0"/>
    <s v="NA"/>
    <s v="NA"/>
    <s v="NA"/>
    <x v="1"/>
    <s v="Rajasthan Royals"/>
    <x v="6"/>
  </r>
  <r>
    <x v="100"/>
    <x v="0"/>
    <n v="10"/>
    <n v="4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0"/>
    <n v="5"/>
    <x v="168"/>
    <s v="RA Jadeja"/>
    <s v="JP Duminy"/>
    <n v="4"/>
    <n v="0"/>
    <n v="4"/>
    <n v="0"/>
    <n v="0"/>
    <s v="NA"/>
    <s v="NA"/>
    <s v="NA"/>
    <x v="1"/>
    <s v="Rajasthan Royals"/>
    <x v="6"/>
  </r>
  <r>
    <x v="100"/>
    <x v="0"/>
    <n v="10"/>
    <n v="6"/>
    <x v="168"/>
    <s v="RA Jadeja"/>
    <s v="JP Duminy"/>
    <n v="0"/>
    <n v="0"/>
    <n v="0"/>
    <n v="0"/>
    <n v="0"/>
    <s v="NA"/>
    <s v="NA"/>
    <s v="NA"/>
    <x v="1"/>
    <s v="Rajasthan Royals"/>
    <x v="6"/>
  </r>
  <r>
    <x v="100"/>
    <x v="0"/>
    <n v="11"/>
    <n v="1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1"/>
    <n v="2"/>
    <x v="34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11"/>
    <n v="3"/>
    <x v="168"/>
    <s v="RA Jadeja"/>
    <s v="Harbhajan Singh"/>
    <n v="1"/>
    <n v="0"/>
    <n v="1"/>
    <n v="0"/>
    <n v="0"/>
    <s v="NA"/>
    <s v="NA"/>
    <s v="NA"/>
    <x v="1"/>
    <s v="Rajasthan Royals"/>
    <x v="6"/>
  </r>
  <r>
    <x v="100"/>
    <x v="0"/>
    <n v="11"/>
    <n v="4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1"/>
    <n v="5"/>
    <x v="34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11"/>
    <n v="6"/>
    <x v="168"/>
    <s v="RA Jadeja"/>
    <s v="Harbhajan Singh"/>
    <n v="0"/>
    <n v="0"/>
    <n v="0"/>
    <n v="0"/>
    <n v="0"/>
    <s v="NA"/>
    <s v="NA"/>
    <s v="NA"/>
    <x v="1"/>
    <s v="Rajasthan Royals"/>
    <x v="6"/>
  </r>
  <r>
    <x v="100"/>
    <x v="0"/>
    <n v="12"/>
    <n v="1"/>
    <x v="3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12"/>
    <n v="2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2"/>
    <n v="3"/>
    <x v="168"/>
    <s v="RA Jadeja"/>
    <s v="JP Duminy"/>
    <n v="1"/>
    <n v="0"/>
    <n v="1"/>
    <n v="0"/>
    <n v="0"/>
    <s v="NA"/>
    <s v="NA"/>
    <s v="NA"/>
    <x v="1"/>
    <s v="Rajasthan Royals"/>
    <x v="6"/>
  </r>
  <r>
    <x v="100"/>
    <x v="0"/>
    <n v="12"/>
    <n v="4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2"/>
    <n v="5"/>
    <x v="168"/>
    <s v="RA Jadeja"/>
    <s v="JP Duminy"/>
    <n v="0"/>
    <n v="0"/>
    <n v="0"/>
    <n v="0"/>
    <n v="0"/>
    <s v="NA"/>
    <s v="NA"/>
    <s v="NA"/>
    <x v="1"/>
    <s v="Rajasthan Royals"/>
    <x v="6"/>
  </r>
  <r>
    <x v="100"/>
    <x v="0"/>
    <n v="12"/>
    <n v="6"/>
    <x v="168"/>
    <s v="RA Jadeja"/>
    <s v="JP Duminy"/>
    <n v="6"/>
    <n v="0"/>
    <n v="6"/>
    <n v="0"/>
    <n v="0"/>
    <s v="NA"/>
    <s v="NA"/>
    <s v="NA"/>
    <x v="1"/>
    <s v="Rajasthan Royals"/>
    <x v="6"/>
  </r>
  <r>
    <x v="100"/>
    <x v="0"/>
    <n v="13"/>
    <n v="1"/>
    <x v="3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13"/>
    <n v="2"/>
    <x v="168"/>
    <s v="RA Jadeja"/>
    <s v="DJ Bravo"/>
    <n v="1"/>
    <n v="0"/>
    <n v="1"/>
    <n v="0"/>
    <n v="0"/>
    <s v="NA"/>
    <s v="NA"/>
    <s v="NA"/>
    <x v="1"/>
    <s v="Rajasthan Royals"/>
    <x v="6"/>
  </r>
  <r>
    <x v="100"/>
    <x v="0"/>
    <n v="13"/>
    <n v="3"/>
    <x v="34"/>
    <s v="RJ Quiney"/>
    <s v="DJ Bravo"/>
    <n v="6"/>
    <n v="0"/>
    <n v="6"/>
    <n v="0"/>
    <n v="0"/>
    <s v="NA"/>
    <s v="NA"/>
    <s v="NA"/>
    <x v="1"/>
    <s v="Rajasthan Royals"/>
    <x v="6"/>
  </r>
  <r>
    <x v="100"/>
    <x v="0"/>
    <n v="13"/>
    <n v="4"/>
    <x v="3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13"/>
    <n v="5"/>
    <x v="168"/>
    <s v="RA Jadeja"/>
    <s v="DJ Bravo"/>
    <n v="6"/>
    <n v="0"/>
    <n v="6"/>
    <n v="0"/>
    <n v="0"/>
    <s v="NA"/>
    <s v="NA"/>
    <s v="NA"/>
    <x v="1"/>
    <s v="Rajasthan Royals"/>
    <x v="6"/>
  </r>
  <r>
    <x v="100"/>
    <x v="0"/>
    <n v="13"/>
    <n v="6"/>
    <x v="168"/>
    <s v="RA Jadeja"/>
    <s v="DJ Bravo"/>
    <n v="4"/>
    <n v="0"/>
    <n v="4"/>
    <n v="0"/>
    <n v="0"/>
    <s v="NA"/>
    <s v="NA"/>
    <s v="NA"/>
    <x v="1"/>
    <s v="Rajasthan Royals"/>
    <x v="6"/>
  </r>
  <r>
    <x v="100"/>
    <x v="0"/>
    <n v="14"/>
    <n v="1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4"/>
    <n v="2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4"/>
    <n v="3"/>
    <x v="34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14"/>
    <n v="4"/>
    <x v="34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14"/>
    <n v="5"/>
    <x v="34"/>
    <s v="RJ Quiney"/>
    <s v="Harbhajan Singh"/>
    <n v="2"/>
    <n v="0"/>
    <n v="2"/>
    <n v="0"/>
    <n v="0"/>
    <s v="NA"/>
    <s v="NA"/>
    <s v="NA"/>
    <x v="1"/>
    <s v="Rajasthan Royals"/>
    <x v="6"/>
  </r>
  <r>
    <x v="100"/>
    <x v="0"/>
    <n v="14"/>
    <n v="6"/>
    <x v="34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15"/>
    <n v="1"/>
    <x v="34"/>
    <s v="RJ Quiney"/>
    <s v="SL Malinga"/>
    <n v="1"/>
    <n v="0"/>
    <n v="1"/>
    <n v="0"/>
    <n v="0"/>
    <s v="NA"/>
    <s v="NA"/>
    <s v="NA"/>
    <x v="1"/>
    <s v="Rajasthan Royals"/>
    <x v="6"/>
  </r>
  <r>
    <x v="100"/>
    <x v="0"/>
    <n v="15"/>
    <n v="2"/>
    <x v="168"/>
    <s v="RA Jadeja"/>
    <s v="SL Malinga"/>
    <n v="0"/>
    <n v="0"/>
    <n v="0"/>
    <n v="0"/>
    <n v="0"/>
    <s v="NA"/>
    <s v="NA"/>
    <s v="NA"/>
    <x v="1"/>
    <s v="Rajasthan Royals"/>
    <x v="6"/>
  </r>
  <r>
    <x v="100"/>
    <x v="0"/>
    <n v="15"/>
    <n v="3"/>
    <x v="168"/>
    <s v="RA Jadeja"/>
    <s v="SL Malinga"/>
    <n v="1"/>
    <n v="0"/>
    <n v="1"/>
    <n v="0"/>
    <n v="0"/>
    <s v="NA"/>
    <s v="NA"/>
    <s v="NA"/>
    <x v="1"/>
    <s v="Rajasthan Royals"/>
    <x v="6"/>
  </r>
  <r>
    <x v="100"/>
    <x v="0"/>
    <n v="15"/>
    <n v="4"/>
    <x v="34"/>
    <s v="RJ Quiney"/>
    <s v="SL Malinga"/>
    <n v="1"/>
    <n v="0"/>
    <n v="1"/>
    <n v="0"/>
    <n v="0"/>
    <s v="NA"/>
    <s v="NA"/>
    <s v="NA"/>
    <x v="1"/>
    <s v="Rajasthan Royals"/>
    <x v="6"/>
  </r>
  <r>
    <x v="100"/>
    <x v="0"/>
    <n v="15"/>
    <n v="5"/>
    <x v="168"/>
    <s v="RA Jadeja"/>
    <s v="SL Malinga"/>
    <n v="0"/>
    <n v="0"/>
    <n v="0"/>
    <n v="0"/>
    <n v="1"/>
    <s v="bowled"/>
    <s v="RJ Quiney"/>
    <s v="NA"/>
    <x v="1"/>
    <s v="Rajasthan Royals"/>
    <x v="6"/>
  </r>
  <r>
    <x v="100"/>
    <x v="0"/>
    <n v="15"/>
    <n v="6"/>
    <x v="148"/>
    <s v="RA Jadeja"/>
    <s v="SL Malinga"/>
    <n v="0"/>
    <n v="0"/>
    <n v="0"/>
    <n v="0"/>
    <n v="0"/>
    <s v="NA"/>
    <s v="NA"/>
    <s v="NA"/>
    <x v="1"/>
    <s v="Rajasthan Royals"/>
    <x v="6"/>
  </r>
  <r>
    <x v="100"/>
    <x v="0"/>
    <n v="16"/>
    <n v="1"/>
    <x v="34"/>
    <s v="SD Chitnis"/>
    <s v="DS Kulkarni"/>
    <n v="0"/>
    <n v="0"/>
    <n v="0"/>
    <n v="0"/>
    <n v="0"/>
    <s v="NA"/>
    <s v="NA"/>
    <s v="NA"/>
    <x v="1"/>
    <s v="Rajasthan Royals"/>
    <x v="6"/>
  </r>
  <r>
    <x v="100"/>
    <x v="0"/>
    <n v="16"/>
    <n v="2"/>
    <x v="34"/>
    <s v="SD Chitnis"/>
    <s v="DS Kulkarni"/>
    <n v="1"/>
    <n v="0"/>
    <n v="1"/>
    <n v="0"/>
    <n v="0"/>
    <s v="NA"/>
    <s v="NA"/>
    <s v="NA"/>
    <x v="1"/>
    <s v="Rajasthan Royals"/>
    <x v="6"/>
  </r>
  <r>
    <x v="100"/>
    <x v="0"/>
    <n v="16"/>
    <n v="3"/>
    <x v="148"/>
    <s v="RA Jadeja"/>
    <s v="DS Kulkarni"/>
    <n v="0"/>
    <n v="0"/>
    <n v="0"/>
    <n v="0"/>
    <n v="0"/>
    <s v="NA"/>
    <s v="NA"/>
    <s v="NA"/>
    <x v="1"/>
    <s v="Rajasthan Royals"/>
    <x v="6"/>
  </r>
  <r>
    <x v="100"/>
    <x v="0"/>
    <n v="16"/>
    <n v="4"/>
    <x v="148"/>
    <s v="RA Jadeja"/>
    <s v="DS Kulkarni"/>
    <n v="1"/>
    <n v="0"/>
    <n v="1"/>
    <n v="0"/>
    <n v="0"/>
    <s v="NA"/>
    <s v="NA"/>
    <s v="NA"/>
    <x v="1"/>
    <s v="Rajasthan Royals"/>
    <x v="6"/>
  </r>
  <r>
    <x v="100"/>
    <x v="0"/>
    <n v="16"/>
    <n v="5"/>
    <x v="34"/>
    <s v="SD Chitnis"/>
    <s v="DS Kulkarni"/>
    <n v="0"/>
    <n v="1"/>
    <n v="1"/>
    <n v="0"/>
    <n v="0"/>
    <s v="NA"/>
    <s v="NA"/>
    <s v="NA"/>
    <x v="2"/>
    <s v="Rajasthan Royals"/>
    <x v="6"/>
  </r>
  <r>
    <x v="100"/>
    <x v="0"/>
    <n v="16"/>
    <n v="6"/>
    <x v="34"/>
    <s v="SD Chitnis"/>
    <s v="DS Kulkarni"/>
    <n v="1"/>
    <n v="0"/>
    <n v="1"/>
    <n v="0"/>
    <n v="0"/>
    <s v="NA"/>
    <s v="NA"/>
    <s v="NA"/>
    <x v="1"/>
    <s v="Rajasthan Royals"/>
    <x v="6"/>
  </r>
  <r>
    <x v="100"/>
    <x v="0"/>
    <n v="16"/>
    <n v="7"/>
    <x v="148"/>
    <s v="RA Jadeja"/>
    <s v="DS Kulkarni"/>
    <n v="0"/>
    <n v="0"/>
    <n v="0"/>
    <n v="0"/>
    <n v="0"/>
    <s v="NA"/>
    <s v="NA"/>
    <s v="NA"/>
    <x v="1"/>
    <s v="Rajasthan Royals"/>
    <x v="6"/>
  </r>
  <r>
    <x v="100"/>
    <x v="0"/>
    <n v="17"/>
    <n v="1"/>
    <x v="34"/>
    <s v="SD Chitnis"/>
    <s v="SL Malinga"/>
    <n v="0"/>
    <n v="0"/>
    <n v="0"/>
    <n v="0"/>
    <n v="0"/>
    <s v="NA"/>
    <s v="NA"/>
    <s v="NA"/>
    <x v="1"/>
    <s v="Rajasthan Royals"/>
    <x v="6"/>
  </r>
  <r>
    <x v="100"/>
    <x v="0"/>
    <n v="17"/>
    <n v="2"/>
    <x v="34"/>
    <s v="SD Chitnis"/>
    <s v="SL Malinga"/>
    <n v="1"/>
    <n v="0"/>
    <n v="1"/>
    <n v="0"/>
    <n v="0"/>
    <s v="NA"/>
    <s v="NA"/>
    <s v="NA"/>
    <x v="1"/>
    <s v="Rajasthan Royals"/>
    <x v="6"/>
  </r>
  <r>
    <x v="100"/>
    <x v="0"/>
    <n v="17"/>
    <n v="3"/>
    <x v="148"/>
    <s v="RA Jadeja"/>
    <s v="SL Malinga"/>
    <n v="0"/>
    <n v="1"/>
    <n v="1"/>
    <n v="0"/>
    <n v="0"/>
    <s v="NA"/>
    <s v="NA"/>
    <s v="NA"/>
    <x v="2"/>
    <s v="Rajasthan Royals"/>
    <x v="6"/>
  </r>
  <r>
    <x v="100"/>
    <x v="0"/>
    <n v="17"/>
    <n v="4"/>
    <x v="148"/>
    <s v="RA Jadeja"/>
    <s v="SL Malinga"/>
    <n v="4"/>
    <n v="0"/>
    <n v="4"/>
    <n v="0"/>
    <n v="0"/>
    <s v="NA"/>
    <s v="NA"/>
    <s v="NA"/>
    <x v="1"/>
    <s v="Rajasthan Royals"/>
    <x v="6"/>
  </r>
  <r>
    <x v="100"/>
    <x v="0"/>
    <n v="17"/>
    <n v="5"/>
    <x v="148"/>
    <s v="RA Jadeja"/>
    <s v="SL Malinga"/>
    <n v="1"/>
    <n v="0"/>
    <n v="1"/>
    <n v="0"/>
    <n v="0"/>
    <s v="NA"/>
    <s v="NA"/>
    <s v="NA"/>
    <x v="1"/>
    <s v="Rajasthan Royals"/>
    <x v="6"/>
  </r>
  <r>
    <x v="100"/>
    <x v="0"/>
    <n v="17"/>
    <n v="6"/>
    <x v="34"/>
    <s v="SD Chitnis"/>
    <s v="SL Malinga"/>
    <n v="1"/>
    <n v="0"/>
    <n v="1"/>
    <n v="0"/>
    <n v="0"/>
    <s v="NA"/>
    <s v="NA"/>
    <s v="NA"/>
    <x v="1"/>
    <s v="Rajasthan Royals"/>
    <x v="6"/>
  </r>
  <r>
    <x v="100"/>
    <x v="0"/>
    <n v="17"/>
    <n v="7"/>
    <x v="148"/>
    <s v="RA Jadeja"/>
    <s v="SL Malinga"/>
    <n v="0"/>
    <n v="0"/>
    <n v="0"/>
    <n v="0"/>
    <n v="0"/>
    <s v="NA"/>
    <s v="NA"/>
    <s v="NA"/>
    <x v="1"/>
    <s v="Rajasthan Royals"/>
    <x v="6"/>
  </r>
  <r>
    <x v="100"/>
    <x v="0"/>
    <n v="18"/>
    <n v="1"/>
    <x v="34"/>
    <s v="SD Chitnis"/>
    <s v="DJ Bravo"/>
    <n v="0"/>
    <n v="0"/>
    <n v="0"/>
    <n v="0"/>
    <n v="0"/>
    <s v="NA"/>
    <s v="NA"/>
    <s v="NA"/>
    <x v="1"/>
    <s v="Rajasthan Royals"/>
    <x v="6"/>
  </r>
  <r>
    <x v="100"/>
    <x v="0"/>
    <n v="18"/>
    <n v="2"/>
    <x v="34"/>
    <s v="SD Chitnis"/>
    <s v="DJ Bravo"/>
    <n v="0"/>
    <n v="1"/>
    <n v="1"/>
    <n v="0"/>
    <n v="0"/>
    <s v="NA"/>
    <s v="NA"/>
    <s v="NA"/>
    <x v="2"/>
    <s v="Rajasthan Royals"/>
    <x v="6"/>
  </r>
  <r>
    <x v="100"/>
    <x v="0"/>
    <n v="18"/>
    <n v="3"/>
    <x v="34"/>
    <s v="SD Chitnis"/>
    <s v="DJ Bravo"/>
    <n v="0"/>
    <n v="1"/>
    <n v="1"/>
    <n v="0"/>
    <n v="0"/>
    <s v="NA"/>
    <s v="NA"/>
    <s v="NA"/>
    <x v="2"/>
    <s v="Rajasthan Royals"/>
    <x v="6"/>
  </r>
  <r>
    <x v="100"/>
    <x v="0"/>
    <n v="18"/>
    <n v="4"/>
    <x v="34"/>
    <s v="SD Chitnis"/>
    <s v="DJ Bravo"/>
    <n v="1"/>
    <n v="0"/>
    <n v="1"/>
    <n v="0"/>
    <n v="0"/>
    <s v="NA"/>
    <s v="NA"/>
    <s v="NA"/>
    <x v="1"/>
    <s v="Rajasthan Royals"/>
    <x v="6"/>
  </r>
  <r>
    <x v="100"/>
    <x v="0"/>
    <n v="18"/>
    <n v="5"/>
    <x v="148"/>
    <s v="RA Jadeja"/>
    <s v="DJ Bravo"/>
    <n v="0"/>
    <n v="0"/>
    <n v="0"/>
    <n v="0"/>
    <n v="1"/>
    <s v="caught"/>
    <s v="SD Chitnis"/>
    <s v="AM Nayar"/>
    <x v="1"/>
    <s v="Rajasthan Royals"/>
    <x v="6"/>
  </r>
  <r>
    <x v="100"/>
    <x v="0"/>
    <n v="18"/>
    <n v="6"/>
    <x v="34"/>
    <s v="NV Ojha"/>
    <s v="DJ Bravo"/>
    <n v="1"/>
    <n v="0"/>
    <n v="1"/>
    <n v="0"/>
    <n v="0"/>
    <s v="NA"/>
    <s v="NA"/>
    <s v="NA"/>
    <x v="1"/>
    <s v="Rajasthan Royals"/>
    <x v="6"/>
  </r>
  <r>
    <x v="100"/>
    <x v="0"/>
    <n v="18"/>
    <n v="7"/>
    <x v="183"/>
    <s v="RA Jadeja"/>
    <s v="DJ Bravo"/>
    <n v="0"/>
    <n v="0"/>
    <n v="0"/>
    <n v="0"/>
    <n v="0"/>
    <s v="NA"/>
    <s v="NA"/>
    <s v="NA"/>
    <x v="1"/>
    <s v="Rajasthan Royals"/>
    <x v="6"/>
  </r>
  <r>
    <x v="100"/>
    <x v="0"/>
    <n v="18"/>
    <n v="8"/>
    <x v="183"/>
    <s v="RA Jadeja"/>
    <s v="DJ Bravo"/>
    <n v="0"/>
    <n v="0"/>
    <n v="0"/>
    <n v="0"/>
    <n v="0"/>
    <s v="NA"/>
    <s v="NA"/>
    <s v="NA"/>
    <x v="1"/>
    <s v="Rajasthan Royals"/>
    <x v="6"/>
  </r>
  <r>
    <x v="100"/>
    <x v="0"/>
    <n v="19"/>
    <n v="1"/>
    <x v="34"/>
    <s v="NV Ojha"/>
    <s v="ST Jayasuriya"/>
    <n v="0"/>
    <n v="0"/>
    <n v="0"/>
    <n v="0"/>
    <n v="1"/>
    <s v="caught"/>
    <s v="RA Jadeja"/>
    <s v="DJ Bravo"/>
    <x v="1"/>
    <s v="Rajasthan Royals"/>
    <x v="6"/>
  </r>
  <r>
    <x v="100"/>
    <x v="0"/>
    <n v="19"/>
    <n v="2"/>
    <x v="183"/>
    <s v="J Botha"/>
    <s v="ST Jayasuriya"/>
    <n v="1"/>
    <n v="0"/>
    <n v="1"/>
    <n v="0"/>
    <n v="0"/>
    <s v="NA"/>
    <s v="NA"/>
    <s v="NA"/>
    <x v="1"/>
    <s v="Rajasthan Royals"/>
    <x v="6"/>
  </r>
  <r>
    <x v="100"/>
    <x v="0"/>
    <n v="19"/>
    <n v="3"/>
    <x v="192"/>
    <s v="NV Ojha"/>
    <s v="ST Jayasuriya"/>
    <n v="1"/>
    <n v="0"/>
    <n v="1"/>
    <n v="0"/>
    <n v="0"/>
    <s v="NA"/>
    <s v="NA"/>
    <s v="NA"/>
    <x v="1"/>
    <s v="Rajasthan Royals"/>
    <x v="6"/>
  </r>
  <r>
    <x v="100"/>
    <x v="0"/>
    <n v="19"/>
    <n v="4"/>
    <x v="183"/>
    <s v="J Botha"/>
    <s v="ST Jayasuriya"/>
    <n v="0"/>
    <n v="0"/>
    <n v="0"/>
    <n v="0"/>
    <n v="1"/>
    <s v="caught"/>
    <s v="NV Ojha"/>
    <s v="AM Rahane"/>
    <x v="1"/>
    <s v="Rajasthan Royals"/>
    <x v="6"/>
  </r>
  <r>
    <x v="100"/>
    <x v="0"/>
    <n v="19"/>
    <n v="5"/>
    <x v="192"/>
    <s v="SK Warne"/>
    <s v="ST Jayasuriya"/>
    <n v="0"/>
    <n v="0"/>
    <n v="0"/>
    <n v="0"/>
    <n v="0"/>
    <s v="NA"/>
    <s v="NA"/>
    <s v="NA"/>
    <x v="1"/>
    <s v="Rajasthan Royals"/>
    <x v="6"/>
  </r>
  <r>
    <x v="100"/>
    <x v="0"/>
    <n v="19"/>
    <n v="6"/>
    <x v="192"/>
    <s v="SK Warne"/>
    <s v="ST Jayasuriya"/>
    <n v="1"/>
    <n v="0"/>
    <n v="1"/>
    <n v="0"/>
    <n v="1"/>
    <s v="run out"/>
    <s v="SK Warne"/>
    <s v="Harbhajan Singh,ST Jayasuriya"/>
    <x v="1"/>
    <s v="Rajasthan Royals"/>
    <x v="6"/>
  </r>
  <r>
    <x v="100"/>
    <x v="1"/>
    <n v="0"/>
    <n v="1"/>
    <x v="71"/>
    <s v="YV Takawale"/>
    <s v="YK Pathan"/>
    <n v="1"/>
    <n v="0"/>
    <n v="1"/>
    <n v="0"/>
    <n v="0"/>
    <s v="NA"/>
    <s v="NA"/>
    <s v="NA"/>
    <x v="1"/>
    <s v="Mumbai Indians"/>
    <x v="5"/>
  </r>
  <r>
    <x v="100"/>
    <x v="1"/>
    <n v="0"/>
    <n v="2"/>
    <x v="114"/>
    <s v="DJ Bravo"/>
    <s v="YK Pathan"/>
    <n v="2"/>
    <n v="0"/>
    <n v="2"/>
    <n v="0"/>
    <n v="0"/>
    <s v="NA"/>
    <s v="NA"/>
    <s v="NA"/>
    <x v="1"/>
    <s v="Mumbai Indians"/>
    <x v="5"/>
  </r>
  <r>
    <x v="100"/>
    <x v="1"/>
    <n v="0"/>
    <n v="3"/>
    <x v="114"/>
    <s v="DJ Bravo"/>
    <s v="YK Pathan"/>
    <n v="0"/>
    <n v="0"/>
    <n v="0"/>
    <n v="0"/>
    <n v="0"/>
    <s v="NA"/>
    <s v="NA"/>
    <s v="NA"/>
    <x v="1"/>
    <s v="Mumbai Indians"/>
    <x v="5"/>
  </r>
  <r>
    <x v="100"/>
    <x v="1"/>
    <n v="0"/>
    <n v="4"/>
    <x v="114"/>
    <s v="DJ Bravo"/>
    <s v="YK Pathan"/>
    <n v="0"/>
    <n v="0"/>
    <n v="0"/>
    <n v="0"/>
    <n v="0"/>
    <s v="NA"/>
    <s v="NA"/>
    <s v="NA"/>
    <x v="1"/>
    <s v="Mumbai Indians"/>
    <x v="5"/>
  </r>
  <r>
    <x v="100"/>
    <x v="1"/>
    <n v="0"/>
    <n v="5"/>
    <x v="114"/>
    <s v="DJ Bravo"/>
    <s v="YK Pathan"/>
    <n v="4"/>
    <n v="0"/>
    <n v="4"/>
    <n v="0"/>
    <n v="0"/>
    <s v="NA"/>
    <s v="NA"/>
    <s v="NA"/>
    <x v="1"/>
    <s v="Mumbai Indians"/>
    <x v="5"/>
  </r>
  <r>
    <x v="100"/>
    <x v="1"/>
    <n v="0"/>
    <n v="6"/>
    <x v="114"/>
    <s v="DJ Bravo"/>
    <s v="YK Pathan"/>
    <n v="1"/>
    <n v="0"/>
    <n v="1"/>
    <n v="0"/>
    <n v="0"/>
    <s v="NA"/>
    <s v="NA"/>
    <s v="NA"/>
    <x v="1"/>
    <s v="Mumbai Indians"/>
    <x v="5"/>
  </r>
  <r>
    <x v="100"/>
    <x v="1"/>
    <n v="1"/>
    <n v="1"/>
    <x v="114"/>
    <s v="DJ Bravo"/>
    <s v="MM Patel"/>
    <n v="1"/>
    <n v="0"/>
    <n v="1"/>
    <n v="0"/>
    <n v="0"/>
    <s v="NA"/>
    <s v="NA"/>
    <s v="NA"/>
    <x v="1"/>
    <s v="Mumbai Indians"/>
    <x v="5"/>
  </r>
  <r>
    <x v="100"/>
    <x v="1"/>
    <n v="1"/>
    <n v="2"/>
    <x v="71"/>
    <s v="YV Takawale"/>
    <s v="MM Patel"/>
    <n v="0"/>
    <n v="0"/>
    <n v="0"/>
    <n v="0"/>
    <n v="0"/>
    <s v="NA"/>
    <s v="NA"/>
    <s v="NA"/>
    <x v="1"/>
    <s v="Mumbai Indians"/>
    <x v="5"/>
  </r>
  <r>
    <x v="100"/>
    <x v="1"/>
    <n v="1"/>
    <n v="3"/>
    <x v="71"/>
    <s v="YV Takawale"/>
    <s v="MM Patel"/>
    <n v="0"/>
    <n v="0"/>
    <n v="0"/>
    <n v="0"/>
    <n v="1"/>
    <s v="caught and bowled"/>
    <s v="DJ Bravo"/>
    <s v="NA"/>
    <x v="1"/>
    <s v="Mumbai Indians"/>
    <x v="5"/>
  </r>
  <r>
    <x v="100"/>
    <x v="1"/>
    <n v="1"/>
    <n v="4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1"/>
    <n v="5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1"/>
    <n v="6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2"/>
    <n v="1"/>
    <x v="85"/>
    <s v="YV Takawal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2"/>
    <x v="114"/>
    <s v="AM Rahan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3"/>
    <x v="85"/>
    <s v="YV Takawal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4"/>
    <x v="114"/>
    <s v="AM Rahan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5"/>
    <x v="85"/>
    <s v="YV Takawale"/>
    <s v="SK Trivedi"/>
    <n v="0"/>
    <n v="0"/>
    <n v="0"/>
    <n v="0"/>
    <n v="0"/>
    <s v="NA"/>
    <s v="NA"/>
    <s v="NA"/>
    <x v="1"/>
    <s v="Mumbai Indians"/>
    <x v="5"/>
  </r>
  <r>
    <x v="100"/>
    <x v="1"/>
    <n v="2"/>
    <n v="6"/>
    <x v="85"/>
    <s v="YV Takawale"/>
    <s v="SK Trivedi"/>
    <n v="0"/>
    <n v="0"/>
    <n v="0"/>
    <n v="0"/>
    <n v="0"/>
    <s v="NA"/>
    <s v="NA"/>
    <s v="NA"/>
    <x v="1"/>
    <s v="Mumbai Indians"/>
    <x v="5"/>
  </r>
  <r>
    <x v="100"/>
    <x v="1"/>
    <n v="3"/>
    <n v="1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2"/>
    <x v="114"/>
    <s v="AM Rahane"/>
    <s v="MM Patel"/>
    <n v="2"/>
    <n v="0"/>
    <n v="2"/>
    <n v="0"/>
    <n v="0"/>
    <s v="NA"/>
    <s v="NA"/>
    <s v="NA"/>
    <x v="1"/>
    <s v="Mumbai Indians"/>
    <x v="5"/>
  </r>
  <r>
    <x v="100"/>
    <x v="1"/>
    <n v="3"/>
    <n v="3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4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5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6"/>
    <x v="114"/>
    <s v="AM Rahane"/>
    <s v="MM Patel"/>
    <n v="4"/>
    <n v="0"/>
    <n v="4"/>
    <n v="0"/>
    <n v="0"/>
    <s v="NA"/>
    <s v="NA"/>
    <s v="NA"/>
    <x v="1"/>
    <s v="Mumbai Indians"/>
    <x v="5"/>
  </r>
  <r>
    <x v="100"/>
    <x v="1"/>
    <n v="4"/>
    <n v="1"/>
    <x v="85"/>
    <s v="YV Takawale"/>
    <s v="SK Warne"/>
    <n v="0"/>
    <n v="1"/>
    <n v="1"/>
    <n v="0"/>
    <n v="0"/>
    <s v="NA"/>
    <s v="NA"/>
    <s v="NA"/>
    <x v="0"/>
    <s v="Mumbai Indians"/>
    <x v="5"/>
  </r>
  <r>
    <x v="100"/>
    <x v="1"/>
    <n v="4"/>
    <n v="2"/>
    <x v="114"/>
    <s v="AM Rahane"/>
    <s v="SK Warne"/>
    <n v="0"/>
    <n v="0"/>
    <n v="0"/>
    <n v="0"/>
    <n v="0"/>
    <s v="NA"/>
    <s v="NA"/>
    <s v="NA"/>
    <x v="1"/>
    <s v="Mumbai Indians"/>
    <x v="5"/>
  </r>
  <r>
    <x v="100"/>
    <x v="1"/>
    <n v="4"/>
    <n v="3"/>
    <x v="114"/>
    <s v="AM Rahane"/>
    <s v="SK Warne"/>
    <n v="1"/>
    <n v="0"/>
    <n v="1"/>
    <n v="0"/>
    <n v="0"/>
    <s v="NA"/>
    <s v="NA"/>
    <s v="NA"/>
    <x v="1"/>
    <s v="Mumbai Indians"/>
    <x v="5"/>
  </r>
  <r>
    <x v="100"/>
    <x v="1"/>
    <n v="4"/>
    <n v="4"/>
    <x v="85"/>
    <s v="YV Takawale"/>
    <s v="SK Warne"/>
    <n v="1"/>
    <n v="0"/>
    <n v="1"/>
    <n v="0"/>
    <n v="0"/>
    <s v="NA"/>
    <s v="NA"/>
    <s v="NA"/>
    <x v="1"/>
    <s v="Mumbai Indians"/>
    <x v="5"/>
  </r>
  <r>
    <x v="100"/>
    <x v="1"/>
    <n v="4"/>
    <n v="5"/>
    <x v="114"/>
    <s v="AM Rahane"/>
    <s v="SK Warne"/>
    <n v="1"/>
    <n v="0"/>
    <n v="1"/>
    <n v="0"/>
    <n v="0"/>
    <s v="NA"/>
    <s v="NA"/>
    <s v="NA"/>
    <x v="1"/>
    <s v="Mumbai Indians"/>
    <x v="5"/>
  </r>
  <r>
    <x v="100"/>
    <x v="1"/>
    <n v="4"/>
    <n v="6"/>
    <x v="85"/>
    <s v="YV Takawale"/>
    <s v="SK Warne"/>
    <n v="0"/>
    <n v="0"/>
    <n v="0"/>
    <n v="0"/>
    <n v="1"/>
    <s v="caught"/>
    <s v="AM Rahane"/>
    <s v="AS Raut"/>
    <x v="1"/>
    <s v="Mumbai Indians"/>
    <x v="5"/>
  </r>
  <r>
    <x v="100"/>
    <x v="1"/>
    <n v="5"/>
    <n v="1"/>
    <x v="114"/>
    <s v="ST Jayasuriya"/>
    <s v="SK Trivedi"/>
    <n v="0"/>
    <n v="0"/>
    <n v="0"/>
    <n v="0"/>
    <n v="0"/>
    <s v="NA"/>
    <s v="NA"/>
    <s v="NA"/>
    <x v="1"/>
    <s v="Mumbai Indians"/>
    <x v="5"/>
  </r>
  <r>
    <x v="100"/>
    <x v="1"/>
    <n v="5"/>
    <n v="2"/>
    <x v="114"/>
    <s v="ST Jayasuriya"/>
    <s v="SK Trivedi"/>
    <n v="0"/>
    <n v="0"/>
    <n v="0"/>
    <n v="0"/>
    <n v="1"/>
    <s v="caught"/>
    <s v="YV Takawale"/>
    <s v="NV Ojha"/>
    <x v="1"/>
    <s v="Mumbai Indians"/>
    <x v="5"/>
  </r>
  <r>
    <x v="100"/>
    <x v="1"/>
    <n v="5"/>
    <n v="3"/>
    <x v="133"/>
    <s v="ST Jayasuriya"/>
    <s v="SK Trivedi"/>
    <n v="0"/>
    <n v="0"/>
    <n v="0"/>
    <n v="0"/>
    <n v="0"/>
    <s v="NA"/>
    <s v="NA"/>
    <s v="NA"/>
    <x v="1"/>
    <s v="Mumbai Indians"/>
    <x v="5"/>
  </r>
  <r>
    <x v="100"/>
    <x v="1"/>
    <n v="5"/>
    <n v="4"/>
    <x v="133"/>
    <s v="ST Jayasuriya"/>
    <s v="SK Trivedi"/>
    <n v="1"/>
    <n v="0"/>
    <n v="1"/>
    <n v="0"/>
    <n v="0"/>
    <s v="NA"/>
    <s v="NA"/>
    <s v="NA"/>
    <x v="1"/>
    <s v="Mumbai Indians"/>
    <x v="5"/>
  </r>
  <r>
    <x v="100"/>
    <x v="1"/>
    <n v="5"/>
    <n v="5"/>
    <x v="43"/>
    <s v="SR Tendulkar"/>
    <s v="SK Trivedi"/>
    <n v="0"/>
    <n v="0"/>
    <n v="0"/>
    <n v="0"/>
    <n v="0"/>
    <s v="NA"/>
    <s v="NA"/>
    <s v="NA"/>
    <x v="1"/>
    <s v="Mumbai Indians"/>
    <x v="5"/>
  </r>
  <r>
    <x v="100"/>
    <x v="1"/>
    <n v="5"/>
    <n v="6"/>
    <x v="43"/>
    <s v="SR Tendulkar"/>
    <s v="SK Trivedi"/>
    <n v="2"/>
    <n v="0"/>
    <n v="2"/>
    <n v="0"/>
    <n v="0"/>
    <s v="NA"/>
    <s v="NA"/>
    <s v="NA"/>
    <x v="1"/>
    <s v="Mumbai Indians"/>
    <x v="5"/>
  </r>
  <r>
    <x v="100"/>
    <x v="1"/>
    <n v="6"/>
    <n v="1"/>
    <x v="133"/>
    <s v="ST Jayasuriya"/>
    <s v="SK Warne"/>
    <n v="1"/>
    <n v="0"/>
    <n v="1"/>
    <n v="0"/>
    <n v="0"/>
    <s v="NA"/>
    <s v="NA"/>
    <s v="NA"/>
    <x v="1"/>
    <s v="Mumbai Indians"/>
    <x v="5"/>
  </r>
  <r>
    <x v="100"/>
    <x v="1"/>
    <n v="6"/>
    <n v="2"/>
    <x v="43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6"/>
    <n v="3"/>
    <x v="133"/>
    <s v="ST Jayasuriya"/>
    <s v="SK Warne"/>
    <n v="1"/>
    <n v="0"/>
    <n v="1"/>
    <n v="0"/>
    <n v="0"/>
    <s v="NA"/>
    <s v="NA"/>
    <s v="NA"/>
    <x v="1"/>
    <s v="Mumbai Indians"/>
    <x v="5"/>
  </r>
  <r>
    <x v="100"/>
    <x v="1"/>
    <n v="6"/>
    <n v="4"/>
    <x v="43"/>
    <s v="SR Tendulkar"/>
    <s v="SK Warne"/>
    <n v="0"/>
    <n v="0"/>
    <n v="0"/>
    <n v="0"/>
    <n v="0"/>
    <s v="NA"/>
    <s v="NA"/>
    <s v="NA"/>
    <x v="1"/>
    <s v="Mumbai Indians"/>
    <x v="5"/>
  </r>
  <r>
    <x v="100"/>
    <x v="1"/>
    <n v="6"/>
    <n v="5"/>
    <x v="43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6"/>
    <n v="6"/>
    <x v="133"/>
    <s v="ST Jayasuriya"/>
    <s v="SK Warne"/>
    <n v="0"/>
    <n v="0"/>
    <n v="0"/>
    <n v="0"/>
    <n v="0"/>
    <s v="NA"/>
    <s v="NA"/>
    <s v="NA"/>
    <x v="1"/>
    <s v="Mumbai Indians"/>
    <x v="5"/>
  </r>
  <r>
    <x v="100"/>
    <x v="1"/>
    <n v="7"/>
    <n v="1"/>
    <x v="43"/>
    <s v="SR Tendulkar"/>
    <s v="SK Trivedi"/>
    <n v="1"/>
    <n v="1"/>
    <n v="2"/>
    <n v="0"/>
    <n v="0"/>
    <s v="NA"/>
    <s v="NA"/>
    <s v="NA"/>
    <x v="4"/>
    <s v="Mumbai Indians"/>
    <x v="5"/>
  </r>
  <r>
    <x v="100"/>
    <x v="1"/>
    <n v="7"/>
    <n v="2"/>
    <x v="133"/>
    <s v="ST Jayasuriya"/>
    <s v="SK Trivedi"/>
    <n v="0"/>
    <n v="0"/>
    <n v="0"/>
    <n v="0"/>
    <n v="0"/>
    <s v="NA"/>
    <s v="NA"/>
    <s v="NA"/>
    <x v="1"/>
    <s v="Mumbai Indians"/>
    <x v="5"/>
  </r>
  <r>
    <x v="100"/>
    <x v="1"/>
    <n v="7"/>
    <n v="3"/>
    <x v="133"/>
    <s v="ST Jayasuriya"/>
    <s v="SK Trivedi"/>
    <n v="1"/>
    <n v="0"/>
    <n v="1"/>
    <n v="0"/>
    <n v="0"/>
    <s v="NA"/>
    <s v="NA"/>
    <s v="NA"/>
    <x v="1"/>
    <s v="Mumbai Indians"/>
    <x v="5"/>
  </r>
  <r>
    <x v="100"/>
    <x v="1"/>
    <n v="7"/>
    <n v="4"/>
    <x v="43"/>
    <s v="SR Tendulkar"/>
    <s v="SK Trivedi"/>
    <n v="1"/>
    <n v="0"/>
    <n v="1"/>
    <n v="0"/>
    <n v="0"/>
    <s v="NA"/>
    <s v="NA"/>
    <s v="NA"/>
    <x v="1"/>
    <s v="Mumbai Indians"/>
    <x v="5"/>
  </r>
  <r>
    <x v="100"/>
    <x v="1"/>
    <n v="7"/>
    <n v="5"/>
    <x v="133"/>
    <s v="ST Jayasuriya"/>
    <s v="SK Trivedi"/>
    <n v="1"/>
    <n v="0"/>
    <n v="1"/>
    <n v="0"/>
    <n v="0"/>
    <s v="NA"/>
    <s v="NA"/>
    <s v="NA"/>
    <x v="1"/>
    <s v="Mumbai Indians"/>
    <x v="5"/>
  </r>
  <r>
    <x v="100"/>
    <x v="1"/>
    <n v="7"/>
    <n v="6"/>
    <x v="43"/>
    <s v="SR Tendulkar"/>
    <s v="SK Trivedi"/>
    <n v="2"/>
    <n v="0"/>
    <n v="2"/>
    <n v="0"/>
    <n v="0"/>
    <s v="NA"/>
    <s v="NA"/>
    <s v="NA"/>
    <x v="1"/>
    <s v="Mumbai Indians"/>
    <x v="5"/>
  </r>
  <r>
    <x v="100"/>
    <x v="1"/>
    <n v="7"/>
    <n v="7"/>
    <x v="43"/>
    <s v="SR Tendulkar"/>
    <s v="SK Trivedi"/>
    <n v="1"/>
    <n v="0"/>
    <n v="1"/>
    <n v="0"/>
    <n v="0"/>
    <s v="NA"/>
    <s v="NA"/>
    <s v="NA"/>
    <x v="1"/>
    <s v="Mumbai Indians"/>
    <x v="5"/>
  </r>
  <r>
    <x v="100"/>
    <x v="1"/>
    <n v="8"/>
    <n v="1"/>
    <x v="43"/>
    <s v="SR Tendulkar"/>
    <s v="J Botha"/>
    <n v="2"/>
    <n v="0"/>
    <n v="2"/>
    <n v="0"/>
    <n v="0"/>
    <s v="NA"/>
    <s v="NA"/>
    <s v="NA"/>
    <x v="1"/>
    <s v="Mumbai Indians"/>
    <x v="5"/>
  </r>
  <r>
    <x v="100"/>
    <x v="1"/>
    <n v="8"/>
    <n v="2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8"/>
    <n v="3"/>
    <x v="43"/>
    <s v="SR Tendulkar"/>
    <s v="J Botha"/>
    <n v="0"/>
    <n v="1"/>
    <n v="1"/>
    <n v="0"/>
    <n v="0"/>
    <s v="NA"/>
    <s v="NA"/>
    <s v="NA"/>
    <x v="0"/>
    <s v="Mumbai Indians"/>
    <x v="5"/>
  </r>
  <r>
    <x v="100"/>
    <x v="1"/>
    <n v="8"/>
    <n v="4"/>
    <x v="133"/>
    <s v="ST Jayasuriya"/>
    <s v="J Botha"/>
    <n v="0"/>
    <n v="0"/>
    <n v="0"/>
    <n v="0"/>
    <n v="0"/>
    <s v="NA"/>
    <s v="NA"/>
    <s v="NA"/>
    <x v="1"/>
    <s v="Mumbai Indians"/>
    <x v="5"/>
  </r>
  <r>
    <x v="100"/>
    <x v="1"/>
    <n v="8"/>
    <n v="5"/>
    <x v="133"/>
    <s v="ST Jayasuriya"/>
    <s v="J Botha"/>
    <n v="1"/>
    <n v="0"/>
    <n v="1"/>
    <n v="0"/>
    <n v="0"/>
    <s v="NA"/>
    <s v="NA"/>
    <s v="NA"/>
    <x v="1"/>
    <s v="Mumbai Indians"/>
    <x v="5"/>
  </r>
  <r>
    <x v="100"/>
    <x v="1"/>
    <n v="8"/>
    <n v="6"/>
    <x v="43"/>
    <s v="SR Tendulkar"/>
    <s v="J Botha"/>
    <n v="0"/>
    <n v="5"/>
    <n v="5"/>
    <n v="0"/>
    <n v="0"/>
    <s v="NA"/>
    <s v="NA"/>
    <s v="NA"/>
    <x v="2"/>
    <s v="Mumbai Indians"/>
    <x v="5"/>
  </r>
  <r>
    <x v="100"/>
    <x v="1"/>
    <n v="8"/>
    <n v="7"/>
    <x v="43"/>
    <s v="SR Tendulkar"/>
    <s v="J Botha"/>
    <n v="2"/>
    <n v="0"/>
    <n v="2"/>
    <n v="0"/>
    <n v="0"/>
    <s v="NA"/>
    <s v="NA"/>
    <s v="NA"/>
    <x v="1"/>
    <s v="Mumbai Indians"/>
    <x v="5"/>
  </r>
  <r>
    <x v="100"/>
    <x v="1"/>
    <n v="9"/>
    <n v="1"/>
    <x v="133"/>
    <s v="ST Jayasuriya"/>
    <s v="YK Pathan"/>
    <n v="1"/>
    <n v="0"/>
    <n v="1"/>
    <n v="0"/>
    <n v="0"/>
    <s v="NA"/>
    <s v="NA"/>
    <s v="NA"/>
    <x v="1"/>
    <s v="Mumbai Indians"/>
    <x v="5"/>
  </r>
  <r>
    <x v="100"/>
    <x v="1"/>
    <n v="9"/>
    <n v="2"/>
    <x v="43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9"/>
    <n v="3"/>
    <x v="133"/>
    <s v="ST Jayasuriya"/>
    <s v="YK Pathan"/>
    <n v="0"/>
    <n v="0"/>
    <n v="0"/>
    <n v="0"/>
    <n v="0"/>
    <s v="NA"/>
    <s v="NA"/>
    <s v="NA"/>
    <x v="1"/>
    <s v="Mumbai Indians"/>
    <x v="5"/>
  </r>
  <r>
    <x v="100"/>
    <x v="1"/>
    <n v="9"/>
    <n v="4"/>
    <x v="133"/>
    <s v="ST Jayasuriya"/>
    <s v="YK Pathan"/>
    <n v="1"/>
    <n v="0"/>
    <n v="1"/>
    <n v="0"/>
    <n v="0"/>
    <s v="NA"/>
    <s v="NA"/>
    <s v="NA"/>
    <x v="1"/>
    <s v="Mumbai Indians"/>
    <x v="5"/>
  </r>
  <r>
    <x v="100"/>
    <x v="1"/>
    <n v="9"/>
    <n v="5"/>
    <x v="43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9"/>
    <n v="6"/>
    <x v="133"/>
    <s v="ST Jayasuriya"/>
    <s v="YK Pathan"/>
    <n v="1"/>
    <n v="0"/>
    <n v="1"/>
    <n v="0"/>
    <n v="0"/>
    <s v="NA"/>
    <s v="NA"/>
    <s v="NA"/>
    <x v="1"/>
    <s v="Mumbai Indians"/>
    <x v="5"/>
  </r>
  <r>
    <x v="100"/>
    <x v="1"/>
    <n v="10"/>
    <n v="1"/>
    <x v="133"/>
    <s v="ST Jayasuriya"/>
    <s v="J Botha"/>
    <n v="1"/>
    <n v="0"/>
    <n v="1"/>
    <n v="0"/>
    <n v="0"/>
    <s v="NA"/>
    <s v="NA"/>
    <s v="NA"/>
    <x v="1"/>
    <s v="Mumbai Indians"/>
    <x v="5"/>
  </r>
  <r>
    <x v="100"/>
    <x v="1"/>
    <n v="10"/>
    <n v="2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3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4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5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6"/>
    <x v="43"/>
    <s v="SR Tendulkar"/>
    <s v="J Botha"/>
    <n v="1"/>
    <n v="0"/>
    <n v="1"/>
    <n v="0"/>
    <n v="0"/>
    <s v="NA"/>
    <s v="NA"/>
    <s v="NA"/>
    <x v="1"/>
    <s v="Mumbai Indians"/>
    <x v="5"/>
  </r>
  <r>
    <x v="100"/>
    <x v="1"/>
    <n v="11"/>
    <n v="1"/>
    <x v="43"/>
    <s v="SR Tendulkar"/>
    <s v="SK Warne"/>
    <n v="0"/>
    <n v="0"/>
    <n v="0"/>
    <n v="0"/>
    <n v="1"/>
    <s v="caught"/>
    <s v="ST Jayasuriya"/>
    <s v="YK Pathan"/>
    <x v="1"/>
    <s v="Mumbai Indians"/>
    <x v="5"/>
  </r>
  <r>
    <x v="100"/>
    <x v="1"/>
    <n v="11"/>
    <n v="2"/>
    <x v="154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11"/>
    <n v="3"/>
    <x v="133"/>
    <s v="JP Duminy"/>
    <s v="SK Warne"/>
    <n v="4"/>
    <n v="0"/>
    <n v="4"/>
    <n v="0"/>
    <n v="0"/>
    <s v="NA"/>
    <s v="NA"/>
    <s v="NA"/>
    <x v="1"/>
    <s v="Mumbai Indians"/>
    <x v="5"/>
  </r>
  <r>
    <x v="100"/>
    <x v="1"/>
    <n v="11"/>
    <n v="4"/>
    <x v="133"/>
    <s v="JP Duminy"/>
    <s v="SK Warne"/>
    <n v="0"/>
    <n v="0"/>
    <n v="0"/>
    <n v="0"/>
    <n v="0"/>
    <s v="NA"/>
    <s v="NA"/>
    <s v="NA"/>
    <x v="1"/>
    <s v="Mumbai Indians"/>
    <x v="5"/>
  </r>
  <r>
    <x v="100"/>
    <x v="1"/>
    <n v="11"/>
    <n v="5"/>
    <x v="133"/>
    <s v="JP Duminy"/>
    <s v="SK Warne"/>
    <n v="0"/>
    <n v="1"/>
    <n v="1"/>
    <n v="0"/>
    <n v="0"/>
    <s v="NA"/>
    <s v="NA"/>
    <s v="NA"/>
    <x v="2"/>
    <s v="Mumbai Indians"/>
    <x v="5"/>
  </r>
  <r>
    <x v="100"/>
    <x v="1"/>
    <n v="11"/>
    <n v="6"/>
    <x v="133"/>
    <s v="JP Duminy"/>
    <s v="SK Warne"/>
    <n v="1"/>
    <n v="0"/>
    <n v="1"/>
    <n v="0"/>
    <n v="0"/>
    <s v="NA"/>
    <s v="NA"/>
    <s v="NA"/>
    <x v="1"/>
    <s v="Mumbai Indians"/>
    <x v="5"/>
  </r>
  <r>
    <x v="100"/>
    <x v="1"/>
    <n v="11"/>
    <n v="7"/>
    <x v="154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12"/>
    <n v="1"/>
    <x v="154"/>
    <s v="SR Tendulkar"/>
    <s v="YK Pathan"/>
    <n v="0"/>
    <n v="1"/>
    <n v="1"/>
    <n v="0"/>
    <n v="0"/>
    <s v="NA"/>
    <s v="NA"/>
    <s v="NA"/>
    <x v="2"/>
    <s v="Mumbai Indians"/>
    <x v="5"/>
  </r>
  <r>
    <x v="100"/>
    <x v="1"/>
    <n v="12"/>
    <n v="2"/>
    <x v="154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12"/>
    <n v="3"/>
    <x v="133"/>
    <s v="JP Duminy"/>
    <s v="YK Pathan"/>
    <n v="1"/>
    <n v="0"/>
    <n v="1"/>
    <n v="0"/>
    <n v="0"/>
    <s v="NA"/>
    <s v="NA"/>
    <s v="NA"/>
    <x v="1"/>
    <s v="Mumbai Indians"/>
    <x v="5"/>
  </r>
  <r>
    <x v="100"/>
    <x v="1"/>
    <n v="12"/>
    <n v="4"/>
    <x v="154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12"/>
    <n v="5"/>
    <x v="133"/>
    <s v="JP Duminy"/>
    <s v="YK Pathan"/>
    <n v="0"/>
    <n v="0"/>
    <n v="0"/>
    <n v="0"/>
    <n v="0"/>
    <s v="NA"/>
    <s v="NA"/>
    <s v="NA"/>
    <x v="1"/>
    <s v="Mumbai Indians"/>
    <x v="5"/>
  </r>
  <r>
    <x v="100"/>
    <x v="1"/>
    <n v="12"/>
    <n v="6"/>
    <x v="133"/>
    <s v="JP Duminy"/>
    <s v="YK Pathan"/>
    <n v="2"/>
    <n v="0"/>
    <n v="2"/>
    <n v="0"/>
    <n v="0"/>
    <s v="NA"/>
    <s v="NA"/>
    <s v="NA"/>
    <x v="1"/>
    <s v="Mumbai Indians"/>
    <x v="5"/>
  </r>
  <r>
    <x v="100"/>
    <x v="1"/>
    <n v="12"/>
    <n v="7"/>
    <x v="133"/>
    <s v="JP Duminy"/>
    <s v="YK Pathan"/>
    <n v="6"/>
    <n v="0"/>
    <n v="6"/>
    <n v="0"/>
    <n v="0"/>
    <s v="NA"/>
    <s v="NA"/>
    <s v="NA"/>
    <x v="1"/>
    <s v="Mumbai Indians"/>
    <x v="5"/>
  </r>
  <r>
    <x v="100"/>
    <x v="1"/>
    <n v="13"/>
    <n v="1"/>
    <x v="154"/>
    <s v="SR Tendulkar"/>
    <s v="SK Trivedi"/>
    <n v="0"/>
    <n v="0"/>
    <n v="0"/>
    <n v="0"/>
    <n v="1"/>
    <s v="bowled"/>
    <s v="JP Duminy"/>
    <s v="NA"/>
    <x v="1"/>
    <s v="Mumbai Indians"/>
    <x v="5"/>
  </r>
  <r>
    <x v="100"/>
    <x v="1"/>
    <n v="13"/>
    <n v="2"/>
    <x v="47"/>
    <s v="SR Tendulkar"/>
    <s v="SK Trivedi"/>
    <n v="2"/>
    <n v="0"/>
    <n v="2"/>
    <n v="0"/>
    <n v="0"/>
    <s v="NA"/>
    <s v="NA"/>
    <s v="NA"/>
    <x v="1"/>
    <s v="Mumbai Indians"/>
    <x v="5"/>
  </r>
  <r>
    <x v="100"/>
    <x v="1"/>
    <n v="13"/>
    <n v="3"/>
    <x v="47"/>
    <s v="SR Tendulkar"/>
    <s v="SK Trivedi"/>
    <n v="0"/>
    <n v="0"/>
    <n v="0"/>
    <n v="0"/>
    <n v="0"/>
    <s v="NA"/>
    <s v="NA"/>
    <s v="NA"/>
    <x v="1"/>
    <s v="Mumbai Indians"/>
    <x v="5"/>
  </r>
  <r>
    <x v="100"/>
    <x v="1"/>
    <n v="13"/>
    <n v="4"/>
    <x v="47"/>
    <s v="SR Tendulkar"/>
    <s v="SK Trivedi"/>
    <n v="0"/>
    <n v="0"/>
    <n v="0"/>
    <n v="0"/>
    <n v="0"/>
    <s v="NA"/>
    <s v="NA"/>
    <s v="NA"/>
    <x v="1"/>
    <s v="Mumbai Indians"/>
    <x v="5"/>
  </r>
  <r>
    <x v="100"/>
    <x v="1"/>
    <n v="13"/>
    <n v="5"/>
    <x v="47"/>
    <s v="SR Tendulkar"/>
    <s v="SK Trivedi"/>
    <n v="1"/>
    <n v="0"/>
    <n v="1"/>
    <n v="0"/>
    <n v="0"/>
    <s v="NA"/>
    <s v="NA"/>
    <s v="NA"/>
    <x v="1"/>
    <s v="Mumbai Indians"/>
    <x v="5"/>
  </r>
  <r>
    <x v="100"/>
    <x v="1"/>
    <n v="13"/>
    <n v="6"/>
    <x v="133"/>
    <s v="AM Nayar"/>
    <s v="SK Trivedi"/>
    <n v="1"/>
    <n v="0"/>
    <n v="1"/>
    <n v="0"/>
    <n v="0"/>
    <s v="NA"/>
    <s v="NA"/>
    <s v="NA"/>
    <x v="1"/>
    <s v="Mumbai Indians"/>
    <x v="5"/>
  </r>
  <r>
    <x v="100"/>
    <x v="1"/>
    <n v="14"/>
    <n v="1"/>
    <x v="133"/>
    <s v="AM Nayar"/>
    <s v="RA Jadeja"/>
    <n v="1"/>
    <n v="0"/>
    <n v="1"/>
    <n v="0"/>
    <n v="0"/>
    <s v="NA"/>
    <s v="NA"/>
    <s v="NA"/>
    <x v="1"/>
    <s v="Mumbai Indians"/>
    <x v="5"/>
  </r>
  <r>
    <x v="100"/>
    <x v="1"/>
    <n v="14"/>
    <n v="2"/>
    <x v="47"/>
    <s v="SR Tendulkar"/>
    <s v="RA Jadeja"/>
    <n v="0"/>
    <n v="2"/>
    <n v="2"/>
    <n v="0"/>
    <n v="0"/>
    <s v="NA"/>
    <s v="NA"/>
    <s v="NA"/>
    <x v="2"/>
    <s v="Mumbai Indians"/>
    <x v="5"/>
  </r>
  <r>
    <x v="100"/>
    <x v="1"/>
    <n v="14"/>
    <n v="3"/>
    <x v="133"/>
    <s v="AM Nayar"/>
    <s v="RA Jadeja"/>
    <n v="4"/>
    <n v="0"/>
    <n v="4"/>
    <n v="0"/>
    <n v="0"/>
    <s v="NA"/>
    <s v="NA"/>
    <s v="NA"/>
    <x v="1"/>
    <s v="Mumbai Indians"/>
    <x v="5"/>
  </r>
  <r>
    <x v="100"/>
    <x v="1"/>
    <n v="14"/>
    <n v="4"/>
    <x v="133"/>
    <s v="AM Nayar"/>
    <s v="RA Jadeja"/>
    <n v="4"/>
    <n v="0"/>
    <n v="4"/>
    <n v="0"/>
    <n v="0"/>
    <s v="NA"/>
    <s v="NA"/>
    <s v="NA"/>
    <x v="1"/>
    <s v="Mumbai Indians"/>
    <x v="5"/>
  </r>
  <r>
    <x v="100"/>
    <x v="1"/>
    <n v="14"/>
    <n v="5"/>
    <x v="133"/>
    <s v="AM Nayar"/>
    <s v="RA Jadeja"/>
    <n v="4"/>
    <n v="0"/>
    <n v="4"/>
    <n v="0"/>
    <n v="0"/>
    <s v="NA"/>
    <s v="NA"/>
    <s v="NA"/>
    <x v="1"/>
    <s v="Mumbai Indians"/>
    <x v="5"/>
  </r>
  <r>
    <x v="100"/>
    <x v="1"/>
    <n v="14"/>
    <n v="6"/>
    <x v="133"/>
    <s v="AM Nayar"/>
    <s v="RA Jadeja"/>
    <n v="1"/>
    <n v="0"/>
    <n v="1"/>
    <n v="0"/>
    <n v="0"/>
    <s v="NA"/>
    <s v="NA"/>
    <s v="NA"/>
    <x v="1"/>
    <s v="Mumbai Indians"/>
    <x v="5"/>
  </r>
  <r>
    <x v="100"/>
    <x v="1"/>
    <n v="14"/>
    <n v="7"/>
    <x v="47"/>
    <s v="SR Tendulkar"/>
    <s v="RA Jadeja"/>
    <n v="2"/>
    <n v="0"/>
    <n v="2"/>
    <n v="0"/>
    <n v="0"/>
    <s v="NA"/>
    <s v="NA"/>
    <s v="NA"/>
    <x v="1"/>
    <s v="Mumbai Indians"/>
    <x v="5"/>
  </r>
  <r>
    <x v="100"/>
    <x v="1"/>
    <n v="15"/>
    <n v="1"/>
    <x v="133"/>
    <s v="AM Nayar"/>
    <s v="SK Warne"/>
    <n v="0"/>
    <n v="3"/>
    <n v="3"/>
    <n v="0"/>
    <n v="0"/>
    <s v="NA"/>
    <s v="NA"/>
    <s v="NA"/>
    <x v="2"/>
    <s v="Mumbai Indians"/>
    <x v="5"/>
  </r>
  <r>
    <x v="100"/>
    <x v="1"/>
    <n v="15"/>
    <n v="2"/>
    <x v="133"/>
    <s v="AM Nayar"/>
    <s v="SK Warne"/>
    <n v="1"/>
    <n v="0"/>
    <n v="1"/>
    <n v="0"/>
    <n v="0"/>
    <s v="NA"/>
    <s v="NA"/>
    <s v="NA"/>
    <x v="1"/>
    <s v="Mumbai Indians"/>
    <x v="5"/>
  </r>
  <r>
    <x v="100"/>
    <x v="1"/>
    <n v="15"/>
    <n v="3"/>
    <x v="47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15"/>
    <n v="4"/>
    <x v="133"/>
    <s v="AM Nayar"/>
    <s v="SK Warne"/>
    <n v="0"/>
    <n v="0"/>
    <n v="0"/>
    <n v="0"/>
    <n v="1"/>
    <s v="lbw"/>
    <s v="SR Tendulkar"/>
    <s v="NA"/>
    <x v="1"/>
    <s v="Mumbai Indians"/>
    <x v="5"/>
  </r>
  <r>
    <x v="100"/>
    <x v="1"/>
    <n v="15"/>
    <n v="5"/>
    <x v="49"/>
    <s v="AM Nayar"/>
    <s v="SK Warne"/>
    <n v="2"/>
    <n v="0"/>
    <n v="2"/>
    <n v="0"/>
    <n v="0"/>
    <s v="NA"/>
    <s v="NA"/>
    <s v="NA"/>
    <x v="1"/>
    <s v="Mumbai Indians"/>
    <x v="5"/>
  </r>
  <r>
    <x v="100"/>
    <x v="1"/>
    <n v="15"/>
    <n v="6"/>
    <x v="49"/>
    <s v="AM Nayar"/>
    <s v="SK Warne"/>
    <n v="0"/>
    <n v="0"/>
    <n v="0"/>
    <n v="0"/>
    <n v="0"/>
    <s v="NA"/>
    <s v="NA"/>
    <s v="NA"/>
    <x v="1"/>
    <s v="Mumbai Indians"/>
    <x v="5"/>
  </r>
  <r>
    <x v="100"/>
    <x v="1"/>
    <n v="15"/>
    <n v="7"/>
    <x v="49"/>
    <s v="AM Nayar"/>
    <s v="SK Warne"/>
    <n v="0"/>
    <n v="1"/>
    <n v="1"/>
    <n v="0"/>
    <n v="0"/>
    <s v="NA"/>
    <s v="NA"/>
    <s v="NA"/>
    <x v="2"/>
    <s v="Mumbai Indians"/>
    <x v="5"/>
  </r>
  <r>
    <x v="100"/>
    <x v="1"/>
    <n v="15"/>
    <n v="8"/>
    <x v="49"/>
    <s v="AM Nayar"/>
    <s v="SK Warne"/>
    <n v="1"/>
    <n v="0"/>
    <n v="1"/>
    <n v="0"/>
    <n v="0"/>
    <s v="NA"/>
    <s v="NA"/>
    <s v="NA"/>
    <x v="1"/>
    <s v="Mumbai Indians"/>
    <x v="5"/>
  </r>
  <r>
    <x v="100"/>
    <x v="1"/>
    <n v="16"/>
    <n v="1"/>
    <x v="49"/>
    <s v="AM Nayar"/>
    <s v="J Botha"/>
    <n v="0"/>
    <n v="1"/>
    <n v="1"/>
    <n v="0"/>
    <n v="0"/>
    <s v="NA"/>
    <s v="NA"/>
    <s v="NA"/>
    <x v="0"/>
    <s v="Mumbai Indians"/>
    <x v="5"/>
  </r>
  <r>
    <x v="100"/>
    <x v="1"/>
    <n v="16"/>
    <n v="2"/>
    <x v="47"/>
    <s v="Harbhajan Singh"/>
    <s v="J Botha"/>
    <n v="1"/>
    <n v="0"/>
    <n v="1"/>
    <n v="0"/>
    <n v="0"/>
    <s v="NA"/>
    <s v="NA"/>
    <s v="NA"/>
    <x v="1"/>
    <s v="Mumbai Indians"/>
    <x v="5"/>
  </r>
  <r>
    <x v="100"/>
    <x v="1"/>
    <n v="16"/>
    <n v="3"/>
    <x v="49"/>
    <s v="AM Nayar"/>
    <s v="J Botha"/>
    <n v="1"/>
    <n v="0"/>
    <n v="1"/>
    <n v="0"/>
    <n v="0"/>
    <s v="NA"/>
    <s v="NA"/>
    <s v="NA"/>
    <x v="1"/>
    <s v="Mumbai Indians"/>
    <x v="5"/>
  </r>
  <r>
    <x v="100"/>
    <x v="1"/>
    <n v="16"/>
    <n v="4"/>
    <x v="47"/>
    <s v="Harbhajan Singh"/>
    <s v="J Botha"/>
    <n v="0"/>
    <n v="0"/>
    <n v="0"/>
    <n v="0"/>
    <n v="0"/>
    <s v="NA"/>
    <s v="NA"/>
    <s v="NA"/>
    <x v="1"/>
    <s v="Mumbai Indians"/>
    <x v="5"/>
  </r>
  <r>
    <x v="100"/>
    <x v="1"/>
    <n v="16"/>
    <n v="5"/>
    <x v="47"/>
    <s v="Harbhajan Singh"/>
    <s v="J Botha"/>
    <n v="4"/>
    <n v="0"/>
    <n v="4"/>
    <n v="0"/>
    <n v="0"/>
    <s v="NA"/>
    <s v="NA"/>
    <s v="NA"/>
    <x v="1"/>
    <s v="Mumbai Indians"/>
    <x v="5"/>
  </r>
  <r>
    <x v="100"/>
    <x v="1"/>
    <n v="16"/>
    <n v="6"/>
    <x v="47"/>
    <s v="Harbhajan Singh"/>
    <s v="J Botha"/>
    <n v="4"/>
    <n v="0"/>
    <n v="4"/>
    <n v="0"/>
    <n v="0"/>
    <s v="NA"/>
    <s v="NA"/>
    <s v="NA"/>
    <x v="1"/>
    <s v="Mumbai Indians"/>
    <x v="5"/>
  </r>
  <r>
    <x v="100"/>
    <x v="1"/>
    <n v="17"/>
    <n v="1"/>
    <x v="49"/>
    <s v="AM Nayar"/>
    <s v="MM Patel"/>
    <n v="1"/>
    <n v="0"/>
    <n v="1"/>
    <n v="0"/>
    <n v="0"/>
    <s v="NA"/>
    <s v="NA"/>
    <s v="NA"/>
    <x v="1"/>
    <s v="Mumbai Indians"/>
    <x v="5"/>
  </r>
  <r>
    <x v="100"/>
    <x v="1"/>
    <n v="17"/>
    <n v="2"/>
    <x v="47"/>
    <s v="Harbhajan Singh"/>
    <s v="MM Patel"/>
    <n v="2"/>
    <n v="0"/>
    <n v="2"/>
    <n v="0"/>
    <n v="0"/>
    <s v="NA"/>
    <s v="NA"/>
    <s v="NA"/>
    <x v="1"/>
    <s v="Mumbai Indians"/>
    <x v="5"/>
  </r>
  <r>
    <x v="100"/>
    <x v="1"/>
    <n v="17"/>
    <n v="3"/>
    <x v="47"/>
    <s v="Harbhajan Singh"/>
    <s v="MM Patel"/>
    <n v="4"/>
    <n v="0"/>
    <n v="4"/>
    <n v="0"/>
    <n v="0"/>
    <s v="NA"/>
    <s v="NA"/>
    <s v="NA"/>
    <x v="1"/>
    <s v="Mumbai Indians"/>
    <x v="5"/>
  </r>
  <r>
    <x v="100"/>
    <x v="1"/>
    <n v="17"/>
    <n v="4"/>
    <x v="47"/>
    <s v="Harbhajan Singh"/>
    <s v="MM Patel"/>
    <n v="4"/>
    <n v="0"/>
    <n v="4"/>
    <n v="0"/>
    <n v="0"/>
    <s v="NA"/>
    <s v="NA"/>
    <s v="NA"/>
    <x v="1"/>
    <s v="Mumbai Indians"/>
    <x v="5"/>
  </r>
  <r>
    <x v="100"/>
    <x v="1"/>
    <n v="17"/>
    <n v="5"/>
    <x v="47"/>
    <s v="Harbhajan Singh"/>
    <s v="MM Patel"/>
    <n v="2"/>
    <n v="0"/>
    <n v="2"/>
    <n v="0"/>
    <n v="0"/>
    <s v="NA"/>
    <s v="NA"/>
    <s v="NA"/>
    <x v="1"/>
    <s v="Mumbai Indians"/>
    <x v="5"/>
  </r>
  <r>
    <x v="100"/>
    <x v="1"/>
    <n v="17"/>
    <n v="6"/>
    <x v="47"/>
    <s v="Harbhajan Singh"/>
    <s v="MM Patel"/>
    <n v="1"/>
    <n v="0"/>
    <n v="1"/>
    <n v="0"/>
    <n v="0"/>
    <s v="NA"/>
    <s v="NA"/>
    <s v="NA"/>
    <x v="1"/>
    <s v="Mumbai Indians"/>
    <x v="5"/>
  </r>
  <r>
    <x v="100"/>
    <x v="1"/>
    <n v="18"/>
    <n v="1"/>
    <x v="47"/>
    <s v="Harbhajan Singh"/>
    <s v="J Botha"/>
    <n v="1"/>
    <n v="0"/>
    <n v="1"/>
    <n v="0"/>
    <n v="0"/>
    <s v="NA"/>
    <s v="NA"/>
    <s v="NA"/>
    <x v="1"/>
    <s v="Mumbai Indians"/>
    <x v="5"/>
  </r>
  <r>
    <x v="100"/>
    <x v="1"/>
    <n v="18"/>
    <n v="2"/>
    <x v="49"/>
    <s v="AM Nayar"/>
    <s v="J Botha"/>
    <n v="1"/>
    <n v="0"/>
    <n v="1"/>
    <n v="0"/>
    <n v="0"/>
    <s v="NA"/>
    <s v="NA"/>
    <s v="NA"/>
    <x v="1"/>
    <s v="Mumbai Indians"/>
    <x v="5"/>
  </r>
  <r>
    <x v="100"/>
    <x v="1"/>
    <n v="18"/>
    <n v="3"/>
    <x v="47"/>
    <s v="Harbhajan Singh"/>
    <s v="J Botha"/>
    <n v="6"/>
    <n v="0"/>
    <n v="6"/>
    <n v="0"/>
    <n v="0"/>
    <s v="NA"/>
    <s v="NA"/>
    <s v="NA"/>
    <x v="1"/>
    <s v="Mumbai Indians"/>
    <x v="5"/>
  </r>
  <r>
    <x v="100"/>
    <x v="1"/>
    <n v="18"/>
    <n v="4"/>
    <x v="47"/>
    <s v="Harbhajan Singh"/>
    <s v="J Botha"/>
    <n v="0"/>
    <n v="0"/>
    <n v="0"/>
    <n v="0"/>
    <n v="1"/>
    <s v="run out"/>
    <s v="AM Nayar"/>
    <s v="NV Ojha"/>
    <x v="1"/>
    <s v="Mumbai Indians"/>
    <x v="5"/>
  </r>
  <r>
    <x v="100"/>
    <x v="1"/>
    <n v="18"/>
    <n v="5"/>
    <x v="80"/>
    <s v="Harbhajan Singh"/>
    <s v="J Botha"/>
    <n v="0"/>
    <n v="0"/>
    <n v="0"/>
    <n v="0"/>
    <n v="0"/>
    <s v="NA"/>
    <s v="NA"/>
    <s v="NA"/>
    <x v="1"/>
    <s v="Mumbai Indians"/>
    <x v="5"/>
  </r>
  <r>
    <x v="100"/>
    <x v="1"/>
    <n v="18"/>
    <n v="6"/>
    <x v="80"/>
    <s v="Harbhajan Singh"/>
    <s v="J Botha"/>
    <n v="0"/>
    <n v="1"/>
    <n v="1"/>
    <n v="0"/>
    <n v="0"/>
    <s v="NA"/>
    <s v="NA"/>
    <s v="NA"/>
    <x v="2"/>
    <s v="Mumbai Indians"/>
    <x v="5"/>
  </r>
  <r>
    <x v="100"/>
    <x v="1"/>
    <n v="18"/>
    <n v="7"/>
    <x v="80"/>
    <s v="Harbhajan Singh"/>
    <s v="J Botha"/>
    <n v="1"/>
    <n v="0"/>
    <n v="1"/>
    <n v="0"/>
    <n v="0"/>
    <s v="NA"/>
    <s v="NA"/>
    <s v="NA"/>
    <x v="1"/>
    <s v="Mumbai Indians"/>
    <x v="5"/>
  </r>
  <r>
    <x v="100"/>
    <x v="1"/>
    <n v="19"/>
    <n v="1"/>
    <x v="80"/>
    <s v="Harbhajan Singh"/>
    <s v="MM Patel"/>
    <n v="0"/>
    <n v="0"/>
    <n v="0"/>
    <n v="0"/>
    <n v="0"/>
    <s v="NA"/>
    <s v="NA"/>
    <s v="NA"/>
    <x v="1"/>
    <s v="Mumbai Indians"/>
    <x v="5"/>
  </r>
  <r>
    <x v="100"/>
    <x v="1"/>
    <n v="19"/>
    <n v="2"/>
    <x v="80"/>
    <s v="Harbhajan Singh"/>
    <s v="MM Patel"/>
    <n v="0"/>
    <n v="0"/>
    <n v="0"/>
    <n v="0"/>
    <n v="1"/>
    <s v="lbw"/>
    <s v="DS Kulkarni"/>
    <s v="NA"/>
    <x v="1"/>
    <s v="Mumbai Indians"/>
    <x v="5"/>
  </r>
  <r>
    <x v="100"/>
    <x v="1"/>
    <n v="19"/>
    <n v="3"/>
    <x v="193"/>
    <s v="Harbhajan Singh"/>
    <s v="MM Patel"/>
    <n v="0"/>
    <n v="0"/>
    <n v="0"/>
    <n v="0"/>
    <n v="1"/>
    <s v="run out"/>
    <s v="C Nanda"/>
    <s v="YK Pathan"/>
    <x v="1"/>
    <s v="Mumbai Indians"/>
    <x v="5"/>
  </r>
  <r>
    <x v="100"/>
    <x v="1"/>
    <n v="19"/>
    <n v="4"/>
    <x v="49"/>
    <s v="SL Malinga"/>
    <s v="MM Patel"/>
    <n v="1"/>
    <n v="0"/>
    <n v="1"/>
    <n v="0"/>
    <n v="0"/>
    <s v="NA"/>
    <s v="NA"/>
    <s v="NA"/>
    <x v="1"/>
    <s v="Mumbai Indians"/>
    <x v="5"/>
  </r>
  <r>
    <x v="100"/>
    <x v="1"/>
    <n v="19"/>
    <n v="5"/>
    <x v="194"/>
    <s v="Harbhajan Singh"/>
    <s v="MM Patel"/>
    <n v="0"/>
    <n v="0"/>
    <n v="0"/>
    <n v="0"/>
    <n v="1"/>
    <s v="run out"/>
    <s v="SL Malinga"/>
    <s v="SK Warne,MM Patel"/>
    <x v="1"/>
    <s v="Mumbai Indians"/>
    <x v="5"/>
  </r>
  <r>
    <x v="101"/>
    <x v="0"/>
    <n v="0"/>
    <n v="1"/>
    <x v="39"/>
    <s v="V Sehwag"/>
    <s v="B Lee"/>
    <n v="0"/>
    <n v="0"/>
    <n v="0"/>
    <n v="0"/>
    <n v="0"/>
    <s v="NA"/>
    <s v="NA"/>
    <s v="NA"/>
    <x v="1"/>
    <s v="Delhi Daredevils"/>
    <x v="2"/>
  </r>
  <r>
    <x v="101"/>
    <x v="0"/>
    <n v="0"/>
    <n v="2"/>
    <x v="39"/>
    <s v="V Sehwag"/>
    <s v="B Lee"/>
    <n v="0"/>
    <n v="0"/>
    <n v="0"/>
    <n v="0"/>
    <n v="0"/>
    <s v="NA"/>
    <s v="NA"/>
    <s v="NA"/>
    <x v="1"/>
    <s v="Delhi Daredevils"/>
    <x v="2"/>
  </r>
  <r>
    <x v="101"/>
    <x v="0"/>
    <n v="0"/>
    <n v="3"/>
    <x v="39"/>
    <s v="V Sehwag"/>
    <s v="B Lee"/>
    <n v="1"/>
    <n v="0"/>
    <n v="1"/>
    <n v="0"/>
    <n v="0"/>
    <s v="NA"/>
    <s v="NA"/>
    <s v="NA"/>
    <x v="1"/>
    <s v="Delhi Daredevils"/>
    <x v="2"/>
  </r>
  <r>
    <x v="101"/>
    <x v="0"/>
    <n v="0"/>
    <n v="4"/>
    <x v="40"/>
    <s v="G Gambhir"/>
    <s v="B Lee"/>
    <n v="4"/>
    <n v="0"/>
    <n v="4"/>
    <n v="0"/>
    <n v="0"/>
    <s v="NA"/>
    <s v="NA"/>
    <s v="NA"/>
    <x v="1"/>
    <s v="Delhi Daredevils"/>
    <x v="2"/>
  </r>
  <r>
    <x v="101"/>
    <x v="0"/>
    <n v="0"/>
    <n v="5"/>
    <x v="40"/>
    <s v="G Gambhir"/>
    <s v="B Lee"/>
    <n v="0"/>
    <n v="1"/>
    <n v="1"/>
    <n v="0"/>
    <n v="0"/>
    <s v="NA"/>
    <s v="NA"/>
    <s v="NA"/>
    <x v="0"/>
    <s v="Delhi Daredevils"/>
    <x v="2"/>
  </r>
  <r>
    <x v="101"/>
    <x v="0"/>
    <n v="0"/>
    <n v="6"/>
    <x v="39"/>
    <s v="V Sehwag"/>
    <s v="B Lee"/>
    <n v="1"/>
    <n v="0"/>
    <n v="1"/>
    <n v="0"/>
    <n v="0"/>
    <s v="NA"/>
    <s v="NA"/>
    <s v="NA"/>
    <x v="1"/>
    <s v="Delhi Daredevils"/>
    <x v="2"/>
  </r>
  <r>
    <x v="101"/>
    <x v="0"/>
    <n v="1"/>
    <n v="1"/>
    <x v="39"/>
    <s v="V Sehwag"/>
    <s v="IK Pathan"/>
    <n v="2"/>
    <n v="0"/>
    <n v="2"/>
    <n v="0"/>
    <n v="0"/>
    <s v="NA"/>
    <s v="NA"/>
    <s v="NA"/>
    <x v="1"/>
    <s v="Delhi Daredevils"/>
    <x v="2"/>
  </r>
  <r>
    <x v="101"/>
    <x v="0"/>
    <n v="1"/>
    <n v="2"/>
    <x v="39"/>
    <s v="V Sehwag"/>
    <s v="IK Pathan"/>
    <n v="0"/>
    <n v="0"/>
    <n v="0"/>
    <n v="0"/>
    <n v="0"/>
    <s v="NA"/>
    <s v="NA"/>
    <s v="NA"/>
    <x v="1"/>
    <s v="Delhi Daredevils"/>
    <x v="2"/>
  </r>
  <r>
    <x v="101"/>
    <x v="0"/>
    <n v="1"/>
    <n v="3"/>
    <x v="39"/>
    <s v="V Sehwag"/>
    <s v="IK Pathan"/>
    <n v="1"/>
    <n v="0"/>
    <n v="1"/>
    <n v="0"/>
    <n v="0"/>
    <s v="NA"/>
    <s v="NA"/>
    <s v="NA"/>
    <x v="1"/>
    <s v="Delhi Daredevils"/>
    <x v="2"/>
  </r>
  <r>
    <x v="101"/>
    <x v="0"/>
    <n v="1"/>
    <n v="4"/>
    <x v="40"/>
    <s v="G Gambhir"/>
    <s v="IK Pathan"/>
    <n v="0"/>
    <n v="0"/>
    <n v="0"/>
    <n v="0"/>
    <n v="0"/>
    <s v="NA"/>
    <s v="NA"/>
    <s v="NA"/>
    <x v="1"/>
    <s v="Delhi Daredevils"/>
    <x v="2"/>
  </r>
  <r>
    <x v="101"/>
    <x v="0"/>
    <n v="1"/>
    <n v="5"/>
    <x v="40"/>
    <s v="G Gambhir"/>
    <s v="IK Pathan"/>
    <n v="1"/>
    <n v="0"/>
    <n v="1"/>
    <n v="0"/>
    <n v="0"/>
    <s v="NA"/>
    <s v="NA"/>
    <s v="NA"/>
    <x v="1"/>
    <s v="Delhi Daredevils"/>
    <x v="2"/>
  </r>
  <r>
    <x v="101"/>
    <x v="0"/>
    <n v="1"/>
    <n v="6"/>
    <x v="39"/>
    <s v="V Sehwag"/>
    <s v="IK Pathan"/>
    <n v="2"/>
    <n v="0"/>
    <n v="2"/>
    <n v="0"/>
    <n v="0"/>
    <s v="NA"/>
    <s v="NA"/>
    <s v="NA"/>
    <x v="1"/>
    <s v="Delhi Daredevils"/>
    <x v="2"/>
  </r>
  <r>
    <x v="101"/>
    <x v="0"/>
    <n v="2"/>
    <n v="1"/>
    <x v="40"/>
    <s v="G Gambhir"/>
    <s v="B Lee"/>
    <n v="0"/>
    <n v="1"/>
    <n v="1"/>
    <n v="0"/>
    <n v="0"/>
    <s v="NA"/>
    <s v="NA"/>
    <s v="NA"/>
    <x v="2"/>
    <s v="Delhi Daredevils"/>
    <x v="2"/>
  </r>
  <r>
    <x v="101"/>
    <x v="0"/>
    <n v="2"/>
    <n v="2"/>
    <x v="40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2"/>
    <n v="3"/>
    <x v="40"/>
    <s v="G Gambhir"/>
    <s v="B Lee"/>
    <n v="0"/>
    <n v="1"/>
    <n v="1"/>
    <n v="0"/>
    <n v="0"/>
    <s v="NA"/>
    <s v="NA"/>
    <s v="NA"/>
    <x v="2"/>
    <s v="Delhi Daredevils"/>
    <x v="2"/>
  </r>
  <r>
    <x v="101"/>
    <x v="0"/>
    <n v="2"/>
    <n v="4"/>
    <x v="40"/>
    <s v="G Gambhir"/>
    <s v="B Lee"/>
    <n v="4"/>
    <n v="0"/>
    <n v="4"/>
    <n v="0"/>
    <n v="0"/>
    <s v="NA"/>
    <s v="NA"/>
    <s v="NA"/>
    <x v="1"/>
    <s v="Delhi Daredevils"/>
    <x v="2"/>
  </r>
  <r>
    <x v="101"/>
    <x v="0"/>
    <n v="2"/>
    <n v="5"/>
    <x v="40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2"/>
    <n v="6"/>
    <x v="40"/>
    <s v="G Gambhir"/>
    <s v="B Lee"/>
    <n v="0"/>
    <n v="0"/>
    <n v="0"/>
    <n v="0"/>
    <n v="1"/>
    <s v="caught"/>
    <s v="V Sehwag"/>
    <s v="KC Sangakkara"/>
    <x v="1"/>
    <s v="Delhi Daredevils"/>
    <x v="2"/>
  </r>
  <r>
    <x v="101"/>
    <x v="0"/>
    <n v="2"/>
    <n v="7"/>
    <x v="135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2"/>
    <n v="8"/>
    <x v="135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3"/>
    <n v="1"/>
    <x v="39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3"/>
    <n v="2"/>
    <x v="39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3"/>
    <n v="3"/>
    <x v="39"/>
    <s v="TM Dilshan"/>
    <s v="IK Pathan"/>
    <n v="1"/>
    <n v="0"/>
    <n v="1"/>
    <n v="0"/>
    <n v="1"/>
    <s v="run out"/>
    <s v="G Gambhir"/>
    <s v="KC Sangakkara,WA Mota"/>
    <x v="1"/>
    <s v="Delhi Daredevils"/>
    <x v="2"/>
  </r>
  <r>
    <x v="101"/>
    <x v="0"/>
    <n v="3"/>
    <n v="4"/>
    <x v="110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3"/>
    <n v="5"/>
    <x v="110"/>
    <s v="TM Dilshan"/>
    <s v="IK Pathan"/>
    <n v="2"/>
    <n v="0"/>
    <n v="2"/>
    <n v="0"/>
    <n v="0"/>
    <s v="NA"/>
    <s v="NA"/>
    <s v="NA"/>
    <x v="1"/>
    <s v="Delhi Daredevils"/>
    <x v="2"/>
  </r>
  <r>
    <x v="101"/>
    <x v="0"/>
    <n v="3"/>
    <n v="6"/>
    <x v="110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4"/>
    <n v="1"/>
    <x v="135"/>
    <s v="AB de Villiers"/>
    <s v="PP Chawla"/>
    <n v="0"/>
    <n v="0"/>
    <n v="0"/>
    <n v="0"/>
    <n v="0"/>
    <s v="NA"/>
    <s v="NA"/>
    <s v="NA"/>
    <x v="1"/>
    <s v="Delhi Daredevils"/>
    <x v="2"/>
  </r>
  <r>
    <x v="101"/>
    <x v="0"/>
    <n v="4"/>
    <n v="2"/>
    <x v="135"/>
    <s v="AB de Villiers"/>
    <s v="PP Chawla"/>
    <n v="0"/>
    <n v="4"/>
    <n v="4"/>
    <n v="0"/>
    <n v="0"/>
    <s v="NA"/>
    <s v="NA"/>
    <s v="NA"/>
    <x v="0"/>
    <s v="Delhi Daredevils"/>
    <x v="2"/>
  </r>
  <r>
    <x v="101"/>
    <x v="0"/>
    <n v="4"/>
    <n v="3"/>
    <x v="135"/>
    <s v="AB de Villiers"/>
    <s v="PP Chawla"/>
    <n v="0"/>
    <n v="0"/>
    <n v="0"/>
    <n v="0"/>
    <n v="0"/>
    <s v="NA"/>
    <s v="NA"/>
    <s v="NA"/>
    <x v="1"/>
    <s v="Delhi Daredevils"/>
    <x v="2"/>
  </r>
  <r>
    <x v="101"/>
    <x v="0"/>
    <n v="4"/>
    <n v="4"/>
    <x v="135"/>
    <s v="AB de Villiers"/>
    <s v="PP Chawla"/>
    <n v="0"/>
    <n v="0"/>
    <n v="0"/>
    <n v="0"/>
    <n v="0"/>
    <s v="NA"/>
    <s v="NA"/>
    <s v="NA"/>
    <x v="1"/>
    <s v="Delhi Daredevils"/>
    <x v="2"/>
  </r>
  <r>
    <x v="101"/>
    <x v="0"/>
    <n v="4"/>
    <n v="5"/>
    <x v="135"/>
    <s v="AB de Villiers"/>
    <s v="PP Chawla"/>
    <n v="0"/>
    <n v="1"/>
    <n v="1"/>
    <n v="0"/>
    <n v="0"/>
    <s v="NA"/>
    <s v="NA"/>
    <s v="NA"/>
    <x v="0"/>
    <s v="Delhi Daredevils"/>
    <x v="2"/>
  </r>
  <r>
    <x v="101"/>
    <x v="0"/>
    <n v="4"/>
    <n v="6"/>
    <x v="110"/>
    <s v="TM Dilshan"/>
    <s v="PP Chawla"/>
    <n v="0"/>
    <n v="0"/>
    <n v="0"/>
    <n v="0"/>
    <n v="0"/>
    <s v="NA"/>
    <s v="NA"/>
    <s v="NA"/>
    <x v="1"/>
    <s v="Delhi Daredevils"/>
    <x v="2"/>
  </r>
  <r>
    <x v="101"/>
    <x v="0"/>
    <n v="5"/>
    <n v="1"/>
    <x v="135"/>
    <s v="AB de Villiers"/>
    <s v="S Sreesanth"/>
    <n v="0"/>
    <n v="0"/>
    <n v="0"/>
    <n v="0"/>
    <n v="0"/>
    <s v="NA"/>
    <s v="NA"/>
    <s v="NA"/>
    <x v="1"/>
    <s v="Delhi Daredevils"/>
    <x v="2"/>
  </r>
  <r>
    <x v="101"/>
    <x v="0"/>
    <n v="5"/>
    <n v="2"/>
    <x v="135"/>
    <s v="AB de Villiers"/>
    <s v="S Sreesanth"/>
    <n v="4"/>
    <n v="0"/>
    <n v="4"/>
    <n v="0"/>
    <n v="0"/>
    <s v="NA"/>
    <s v="NA"/>
    <s v="NA"/>
    <x v="1"/>
    <s v="Delhi Daredevils"/>
    <x v="2"/>
  </r>
  <r>
    <x v="101"/>
    <x v="0"/>
    <n v="5"/>
    <n v="3"/>
    <x v="135"/>
    <s v="AB de Villiers"/>
    <s v="S Sreesanth"/>
    <n v="0"/>
    <n v="1"/>
    <n v="1"/>
    <n v="0"/>
    <n v="0"/>
    <s v="NA"/>
    <s v="NA"/>
    <s v="NA"/>
    <x v="2"/>
    <s v="Delhi Daredevils"/>
    <x v="2"/>
  </r>
  <r>
    <x v="101"/>
    <x v="0"/>
    <n v="5"/>
    <n v="4"/>
    <x v="135"/>
    <s v="AB de Villiers"/>
    <s v="S Sreesanth"/>
    <n v="1"/>
    <n v="0"/>
    <n v="1"/>
    <n v="0"/>
    <n v="0"/>
    <s v="NA"/>
    <s v="NA"/>
    <s v="NA"/>
    <x v="1"/>
    <s v="Delhi Daredevils"/>
    <x v="2"/>
  </r>
  <r>
    <x v="101"/>
    <x v="0"/>
    <n v="5"/>
    <n v="5"/>
    <x v="110"/>
    <s v="TM Dilshan"/>
    <s v="S Sreesanth"/>
    <n v="4"/>
    <n v="0"/>
    <n v="4"/>
    <n v="0"/>
    <n v="0"/>
    <s v="NA"/>
    <s v="NA"/>
    <s v="NA"/>
    <x v="1"/>
    <s v="Delhi Daredevils"/>
    <x v="2"/>
  </r>
  <r>
    <x v="101"/>
    <x v="0"/>
    <n v="5"/>
    <n v="6"/>
    <x v="110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5"/>
    <n v="7"/>
    <x v="110"/>
    <s v="TM Dilshan"/>
    <s v="S Sreesanth"/>
    <n v="0"/>
    <n v="1"/>
    <n v="1"/>
    <n v="0"/>
    <n v="0"/>
    <s v="NA"/>
    <s v="NA"/>
    <s v="NA"/>
    <x v="2"/>
    <s v="Delhi Daredevils"/>
    <x v="2"/>
  </r>
  <r>
    <x v="101"/>
    <x v="0"/>
    <n v="5"/>
    <n v="8"/>
    <x v="110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6"/>
    <n v="1"/>
    <x v="135"/>
    <s v="AB de Villiers"/>
    <s v="RR Powar"/>
    <n v="0"/>
    <n v="0"/>
    <n v="0"/>
    <n v="0"/>
    <n v="0"/>
    <s v="NA"/>
    <s v="NA"/>
    <s v="NA"/>
    <x v="1"/>
    <s v="Delhi Daredevils"/>
    <x v="2"/>
  </r>
  <r>
    <x v="101"/>
    <x v="0"/>
    <n v="6"/>
    <n v="2"/>
    <x v="135"/>
    <s v="AB de Villiers"/>
    <s v="RR Powar"/>
    <n v="1"/>
    <n v="0"/>
    <n v="1"/>
    <n v="0"/>
    <n v="0"/>
    <s v="NA"/>
    <s v="NA"/>
    <s v="NA"/>
    <x v="1"/>
    <s v="Delhi Daredevils"/>
    <x v="2"/>
  </r>
  <r>
    <x v="101"/>
    <x v="0"/>
    <n v="6"/>
    <n v="3"/>
    <x v="110"/>
    <s v="TM Dilshan"/>
    <s v="RR Powar"/>
    <n v="2"/>
    <n v="0"/>
    <n v="2"/>
    <n v="0"/>
    <n v="0"/>
    <s v="NA"/>
    <s v="NA"/>
    <s v="NA"/>
    <x v="1"/>
    <s v="Delhi Daredevils"/>
    <x v="2"/>
  </r>
  <r>
    <x v="101"/>
    <x v="0"/>
    <n v="6"/>
    <n v="4"/>
    <x v="110"/>
    <s v="TM Dilshan"/>
    <s v="RR Powar"/>
    <n v="2"/>
    <n v="0"/>
    <n v="2"/>
    <n v="0"/>
    <n v="0"/>
    <s v="NA"/>
    <s v="NA"/>
    <s v="NA"/>
    <x v="1"/>
    <s v="Delhi Daredevils"/>
    <x v="2"/>
  </r>
  <r>
    <x v="101"/>
    <x v="0"/>
    <n v="6"/>
    <n v="5"/>
    <x v="110"/>
    <s v="TM Dilshan"/>
    <s v="RR Powar"/>
    <n v="1"/>
    <n v="0"/>
    <n v="1"/>
    <n v="0"/>
    <n v="0"/>
    <s v="NA"/>
    <s v="NA"/>
    <s v="NA"/>
    <x v="1"/>
    <s v="Delhi Daredevils"/>
    <x v="2"/>
  </r>
  <r>
    <x v="101"/>
    <x v="0"/>
    <n v="6"/>
    <n v="6"/>
    <x v="135"/>
    <s v="AB de Villiers"/>
    <s v="RR Powar"/>
    <n v="1"/>
    <n v="0"/>
    <n v="1"/>
    <n v="0"/>
    <n v="0"/>
    <s v="NA"/>
    <s v="NA"/>
    <s v="NA"/>
    <x v="1"/>
    <s v="Delhi Daredevils"/>
    <x v="2"/>
  </r>
  <r>
    <x v="101"/>
    <x v="0"/>
    <n v="7"/>
    <n v="1"/>
    <x v="135"/>
    <s v="AB de Villiers"/>
    <s v="S Sreesanth"/>
    <n v="1"/>
    <n v="0"/>
    <n v="1"/>
    <n v="0"/>
    <n v="0"/>
    <s v="NA"/>
    <s v="NA"/>
    <s v="NA"/>
    <x v="1"/>
    <s v="Delhi Daredevils"/>
    <x v="2"/>
  </r>
  <r>
    <x v="101"/>
    <x v="0"/>
    <n v="7"/>
    <n v="2"/>
    <x v="110"/>
    <s v="TM Dilshan"/>
    <s v="S Sreesanth"/>
    <n v="0"/>
    <n v="0"/>
    <n v="0"/>
    <n v="0"/>
    <n v="1"/>
    <s v="caught"/>
    <s v="AB de Villiers"/>
    <s v="Yuvraj Singh"/>
    <x v="1"/>
    <s v="Delhi Daredevils"/>
    <x v="2"/>
  </r>
  <r>
    <x v="101"/>
    <x v="0"/>
    <n v="7"/>
    <n v="3"/>
    <x v="171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7"/>
    <n v="4"/>
    <x v="171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7"/>
    <n v="5"/>
    <x v="171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7"/>
    <n v="6"/>
    <x v="171"/>
    <s v="TM Dilshan"/>
    <s v="S Sreesanth"/>
    <n v="2"/>
    <n v="0"/>
    <n v="2"/>
    <n v="0"/>
    <n v="0"/>
    <s v="NA"/>
    <s v="NA"/>
    <s v="NA"/>
    <x v="1"/>
    <s v="Delhi Daredevils"/>
    <x v="2"/>
  </r>
  <r>
    <x v="101"/>
    <x v="0"/>
    <n v="8"/>
    <n v="1"/>
    <x v="135"/>
    <s v="M Manhas"/>
    <s v="RR Powar"/>
    <n v="0"/>
    <n v="0"/>
    <n v="0"/>
    <n v="0"/>
    <n v="0"/>
    <s v="NA"/>
    <s v="NA"/>
    <s v="NA"/>
    <x v="1"/>
    <s v="Delhi Daredevils"/>
    <x v="2"/>
  </r>
  <r>
    <x v="101"/>
    <x v="0"/>
    <n v="8"/>
    <n v="2"/>
    <x v="135"/>
    <s v="M Manhas"/>
    <s v="RR Powar"/>
    <n v="1"/>
    <n v="0"/>
    <n v="1"/>
    <n v="0"/>
    <n v="0"/>
    <s v="NA"/>
    <s v="NA"/>
    <s v="NA"/>
    <x v="1"/>
    <s v="Delhi Daredevils"/>
    <x v="2"/>
  </r>
  <r>
    <x v="101"/>
    <x v="0"/>
    <n v="8"/>
    <n v="3"/>
    <x v="171"/>
    <s v="TM Dilshan"/>
    <s v="RR Powar"/>
    <n v="1"/>
    <n v="0"/>
    <n v="1"/>
    <n v="0"/>
    <n v="0"/>
    <s v="NA"/>
    <s v="NA"/>
    <s v="NA"/>
    <x v="1"/>
    <s v="Delhi Daredevils"/>
    <x v="2"/>
  </r>
  <r>
    <x v="101"/>
    <x v="0"/>
    <n v="8"/>
    <n v="4"/>
    <x v="135"/>
    <s v="M Manhas"/>
    <s v="RR Powar"/>
    <n v="0"/>
    <n v="0"/>
    <n v="0"/>
    <n v="0"/>
    <n v="0"/>
    <s v="NA"/>
    <s v="NA"/>
    <s v="NA"/>
    <x v="1"/>
    <s v="Delhi Daredevils"/>
    <x v="2"/>
  </r>
  <r>
    <x v="101"/>
    <x v="0"/>
    <n v="8"/>
    <n v="5"/>
    <x v="135"/>
    <s v="M Manhas"/>
    <s v="RR Powar"/>
    <n v="1"/>
    <n v="0"/>
    <n v="1"/>
    <n v="0"/>
    <n v="0"/>
    <s v="NA"/>
    <s v="NA"/>
    <s v="NA"/>
    <x v="1"/>
    <s v="Delhi Daredevils"/>
    <x v="2"/>
  </r>
  <r>
    <x v="101"/>
    <x v="0"/>
    <n v="8"/>
    <n v="6"/>
    <x v="171"/>
    <s v="TM Dilshan"/>
    <s v="RR Powar"/>
    <n v="0"/>
    <n v="0"/>
    <n v="0"/>
    <n v="0"/>
    <n v="0"/>
    <s v="NA"/>
    <s v="NA"/>
    <s v="NA"/>
    <x v="1"/>
    <s v="Delhi Daredevils"/>
    <x v="2"/>
  </r>
  <r>
    <x v="101"/>
    <x v="0"/>
    <n v="9"/>
    <n v="1"/>
    <x v="135"/>
    <s v="M Manhas"/>
    <s v="S Sreesanth"/>
    <n v="0"/>
    <n v="0"/>
    <n v="0"/>
    <n v="0"/>
    <n v="1"/>
    <s v="caught"/>
    <s v="TM Dilshan"/>
    <s v="Yuvraj Singh"/>
    <x v="1"/>
    <s v="Delhi Daredevils"/>
    <x v="2"/>
  </r>
  <r>
    <x v="101"/>
    <x v="0"/>
    <n v="9"/>
    <n v="2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9"/>
    <n v="3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9"/>
    <n v="4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9"/>
    <n v="5"/>
    <x v="88"/>
    <s v="M Manhas"/>
    <s v="S Sreesanth"/>
    <n v="1"/>
    <n v="0"/>
    <n v="1"/>
    <n v="0"/>
    <n v="0"/>
    <s v="NA"/>
    <s v="NA"/>
    <s v="NA"/>
    <x v="1"/>
    <s v="Delhi Daredevils"/>
    <x v="2"/>
  </r>
  <r>
    <x v="101"/>
    <x v="0"/>
    <n v="9"/>
    <n v="6"/>
    <x v="171"/>
    <s v="KD Karthik"/>
    <s v="S Sreesanth"/>
    <n v="0"/>
    <n v="0"/>
    <n v="0"/>
    <n v="0"/>
    <n v="0"/>
    <s v="NA"/>
    <s v="NA"/>
    <s v="NA"/>
    <x v="1"/>
    <s v="Delhi Daredevils"/>
    <x v="2"/>
  </r>
  <r>
    <x v="101"/>
    <x v="0"/>
    <n v="10"/>
    <n v="1"/>
    <x v="88"/>
    <s v="M Manhas"/>
    <s v="RR Powar"/>
    <n v="1"/>
    <n v="0"/>
    <n v="1"/>
    <n v="0"/>
    <n v="0"/>
    <s v="NA"/>
    <s v="NA"/>
    <s v="NA"/>
    <x v="1"/>
    <s v="Delhi Daredevils"/>
    <x v="2"/>
  </r>
  <r>
    <x v="101"/>
    <x v="0"/>
    <n v="10"/>
    <n v="2"/>
    <x v="171"/>
    <s v="KD Karthik"/>
    <s v="RR Powar"/>
    <n v="4"/>
    <n v="0"/>
    <n v="4"/>
    <n v="0"/>
    <n v="0"/>
    <s v="NA"/>
    <s v="NA"/>
    <s v="NA"/>
    <x v="1"/>
    <s v="Delhi Daredevils"/>
    <x v="2"/>
  </r>
  <r>
    <x v="101"/>
    <x v="0"/>
    <n v="10"/>
    <n v="3"/>
    <x v="171"/>
    <s v="KD Karthik"/>
    <s v="RR Powar"/>
    <n v="2"/>
    <n v="0"/>
    <n v="2"/>
    <n v="0"/>
    <n v="0"/>
    <s v="NA"/>
    <s v="NA"/>
    <s v="NA"/>
    <x v="1"/>
    <s v="Delhi Daredevils"/>
    <x v="2"/>
  </r>
  <r>
    <x v="101"/>
    <x v="0"/>
    <n v="10"/>
    <n v="4"/>
    <x v="171"/>
    <s v="KD Karthik"/>
    <s v="RR Powar"/>
    <n v="0"/>
    <n v="0"/>
    <n v="0"/>
    <n v="0"/>
    <n v="0"/>
    <s v="NA"/>
    <s v="NA"/>
    <s v="NA"/>
    <x v="1"/>
    <s v="Delhi Daredevils"/>
    <x v="2"/>
  </r>
  <r>
    <x v="101"/>
    <x v="0"/>
    <n v="10"/>
    <n v="5"/>
    <x v="171"/>
    <s v="KD Karthik"/>
    <s v="RR Powar"/>
    <n v="0"/>
    <n v="1"/>
    <n v="1"/>
    <n v="0"/>
    <n v="0"/>
    <s v="NA"/>
    <s v="NA"/>
    <s v="NA"/>
    <x v="2"/>
    <s v="Delhi Daredevils"/>
    <x v="2"/>
  </r>
  <r>
    <x v="101"/>
    <x v="0"/>
    <n v="10"/>
    <n v="6"/>
    <x v="171"/>
    <s v="KD Karthik"/>
    <s v="RR Powar"/>
    <n v="0"/>
    <n v="1"/>
    <n v="1"/>
    <n v="0"/>
    <n v="0"/>
    <s v="NA"/>
    <s v="NA"/>
    <s v="NA"/>
    <x v="2"/>
    <s v="Delhi Daredevils"/>
    <x v="2"/>
  </r>
  <r>
    <x v="101"/>
    <x v="0"/>
    <n v="10"/>
    <n v="7"/>
    <x v="171"/>
    <s v="KD Karthik"/>
    <s v="RR Powar"/>
    <n v="0"/>
    <n v="0"/>
    <n v="0"/>
    <n v="0"/>
    <n v="0"/>
    <s v="NA"/>
    <s v="NA"/>
    <s v="NA"/>
    <x v="1"/>
    <s v="Delhi Daredevils"/>
    <x v="2"/>
  </r>
  <r>
    <x v="101"/>
    <x v="0"/>
    <n v="10"/>
    <n v="8"/>
    <x v="171"/>
    <s v="KD Karthik"/>
    <s v="RR Powar"/>
    <n v="1"/>
    <n v="0"/>
    <n v="1"/>
    <n v="0"/>
    <n v="0"/>
    <s v="NA"/>
    <s v="NA"/>
    <s v="NA"/>
    <x v="1"/>
    <s v="Delhi Daredevils"/>
    <x v="2"/>
  </r>
  <r>
    <x v="101"/>
    <x v="0"/>
    <n v="11"/>
    <n v="1"/>
    <x v="171"/>
    <s v="KD Karthik"/>
    <s v="S Sreesanth"/>
    <n v="1"/>
    <n v="0"/>
    <n v="1"/>
    <n v="0"/>
    <n v="0"/>
    <s v="NA"/>
    <s v="NA"/>
    <s v="NA"/>
    <x v="1"/>
    <s v="Delhi Daredevils"/>
    <x v="2"/>
  </r>
  <r>
    <x v="101"/>
    <x v="0"/>
    <n v="11"/>
    <n v="2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11"/>
    <n v="3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11"/>
    <n v="4"/>
    <x v="88"/>
    <s v="M Manhas"/>
    <s v="S Sreesanth"/>
    <n v="2"/>
    <n v="0"/>
    <n v="2"/>
    <n v="0"/>
    <n v="0"/>
    <s v="NA"/>
    <s v="NA"/>
    <s v="NA"/>
    <x v="1"/>
    <s v="Delhi Daredevils"/>
    <x v="2"/>
  </r>
  <r>
    <x v="101"/>
    <x v="0"/>
    <n v="11"/>
    <n v="5"/>
    <x v="88"/>
    <s v="M Manhas"/>
    <s v="S Sreesanth"/>
    <n v="1"/>
    <n v="0"/>
    <n v="1"/>
    <n v="0"/>
    <n v="0"/>
    <s v="NA"/>
    <s v="NA"/>
    <s v="NA"/>
    <x v="1"/>
    <s v="Delhi Daredevils"/>
    <x v="2"/>
  </r>
  <r>
    <x v="101"/>
    <x v="0"/>
    <n v="11"/>
    <n v="6"/>
    <x v="171"/>
    <s v="KD Karthik"/>
    <s v="S Sreesanth"/>
    <n v="1"/>
    <n v="0"/>
    <n v="1"/>
    <n v="0"/>
    <n v="0"/>
    <s v="NA"/>
    <s v="NA"/>
    <s v="NA"/>
    <x v="1"/>
    <s v="Delhi Daredevils"/>
    <x v="2"/>
  </r>
  <r>
    <x v="101"/>
    <x v="0"/>
    <n v="12"/>
    <n v="1"/>
    <x v="171"/>
    <s v="KD Karthik"/>
    <s v="PP Chawla"/>
    <n v="2"/>
    <n v="0"/>
    <n v="2"/>
    <n v="0"/>
    <n v="0"/>
    <s v="NA"/>
    <s v="NA"/>
    <s v="NA"/>
    <x v="1"/>
    <s v="Delhi Daredevils"/>
    <x v="2"/>
  </r>
  <r>
    <x v="101"/>
    <x v="0"/>
    <n v="12"/>
    <n v="2"/>
    <x v="171"/>
    <s v="KD Karthik"/>
    <s v="PP Chawla"/>
    <n v="0"/>
    <n v="0"/>
    <n v="0"/>
    <n v="0"/>
    <n v="0"/>
    <s v="NA"/>
    <s v="NA"/>
    <s v="NA"/>
    <x v="1"/>
    <s v="Delhi Daredevils"/>
    <x v="2"/>
  </r>
  <r>
    <x v="101"/>
    <x v="0"/>
    <n v="12"/>
    <n v="3"/>
    <x v="171"/>
    <s v="KD Karthik"/>
    <s v="PP Chawla"/>
    <n v="1"/>
    <n v="0"/>
    <n v="1"/>
    <n v="0"/>
    <n v="0"/>
    <s v="NA"/>
    <s v="NA"/>
    <s v="NA"/>
    <x v="1"/>
    <s v="Delhi Daredevils"/>
    <x v="2"/>
  </r>
  <r>
    <x v="101"/>
    <x v="0"/>
    <n v="12"/>
    <n v="4"/>
    <x v="88"/>
    <s v="M Manhas"/>
    <s v="PP Chawla"/>
    <n v="0"/>
    <n v="0"/>
    <n v="0"/>
    <n v="0"/>
    <n v="0"/>
    <s v="NA"/>
    <s v="NA"/>
    <s v="NA"/>
    <x v="1"/>
    <s v="Delhi Daredevils"/>
    <x v="2"/>
  </r>
  <r>
    <x v="101"/>
    <x v="0"/>
    <n v="12"/>
    <n v="5"/>
    <x v="88"/>
    <s v="M Manhas"/>
    <s v="PP Chawla"/>
    <n v="0"/>
    <n v="0"/>
    <n v="0"/>
    <n v="0"/>
    <n v="0"/>
    <s v="NA"/>
    <s v="NA"/>
    <s v="NA"/>
    <x v="1"/>
    <s v="Delhi Daredevils"/>
    <x v="2"/>
  </r>
  <r>
    <x v="101"/>
    <x v="0"/>
    <n v="12"/>
    <n v="6"/>
    <x v="88"/>
    <s v="M Manhas"/>
    <s v="PP Chawla"/>
    <n v="1"/>
    <n v="0"/>
    <n v="1"/>
    <n v="0"/>
    <n v="0"/>
    <s v="NA"/>
    <s v="NA"/>
    <s v="NA"/>
    <x v="1"/>
    <s v="Delhi Daredevils"/>
    <x v="2"/>
  </r>
  <r>
    <x v="101"/>
    <x v="0"/>
    <n v="13"/>
    <n v="1"/>
    <x v="88"/>
    <s v="M Manhas"/>
    <s v="Yuvraj Singh"/>
    <n v="6"/>
    <n v="0"/>
    <n v="6"/>
    <n v="0"/>
    <n v="0"/>
    <s v="NA"/>
    <s v="NA"/>
    <s v="NA"/>
    <x v="1"/>
    <s v="Delhi Daredevils"/>
    <x v="2"/>
  </r>
  <r>
    <x v="101"/>
    <x v="0"/>
    <n v="13"/>
    <n v="2"/>
    <x v="88"/>
    <s v="M Manhas"/>
    <s v="Yuvraj Singh"/>
    <n v="1"/>
    <n v="0"/>
    <n v="1"/>
    <n v="0"/>
    <n v="0"/>
    <s v="NA"/>
    <s v="NA"/>
    <s v="NA"/>
    <x v="1"/>
    <s v="Delhi Daredevils"/>
    <x v="2"/>
  </r>
  <r>
    <x v="101"/>
    <x v="0"/>
    <n v="13"/>
    <n v="3"/>
    <x v="171"/>
    <s v="KD Karthik"/>
    <s v="Yuvraj Singh"/>
    <n v="1"/>
    <n v="0"/>
    <n v="1"/>
    <n v="0"/>
    <n v="0"/>
    <s v="NA"/>
    <s v="NA"/>
    <s v="NA"/>
    <x v="1"/>
    <s v="Delhi Daredevils"/>
    <x v="2"/>
  </r>
  <r>
    <x v="101"/>
    <x v="0"/>
    <n v="13"/>
    <n v="4"/>
    <x v="88"/>
    <s v="M Manhas"/>
    <s v="Yuvraj Singh"/>
    <n v="3"/>
    <n v="0"/>
    <n v="3"/>
    <n v="0"/>
    <n v="0"/>
    <s v="NA"/>
    <s v="NA"/>
    <s v="NA"/>
    <x v="1"/>
    <s v="Delhi Daredevils"/>
    <x v="2"/>
  </r>
  <r>
    <x v="101"/>
    <x v="0"/>
    <n v="13"/>
    <n v="5"/>
    <x v="171"/>
    <s v="KD Karthik"/>
    <s v="Yuvraj Singh"/>
    <n v="1"/>
    <n v="0"/>
    <n v="1"/>
    <n v="0"/>
    <n v="0"/>
    <s v="NA"/>
    <s v="NA"/>
    <s v="NA"/>
    <x v="1"/>
    <s v="Delhi Daredevils"/>
    <x v="2"/>
  </r>
  <r>
    <x v="101"/>
    <x v="0"/>
    <n v="13"/>
    <n v="6"/>
    <x v="88"/>
    <s v="M Manhas"/>
    <s v="Yuvraj Singh"/>
    <n v="2"/>
    <n v="0"/>
    <n v="2"/>
    <n v="0"/>
    <n v="0"/>
    <s v="NA"/>
    <s v="NA"/>
    <s v="NA"/>
    <x v="1"/>
    <s v="Delhi Daredevils"/>
    <x v="2"/>
  </r>
  <r>
    <x v="101"/>
    <x v="0"/>
    <n v="14"/>
    <n v="1"/>
    <x v="171"/>
    <s v="KD Karthik"/>
    <s v="PP Chawla"/>
    <n v="2"/>
    <n v="0"/>
    <n v="2"/>
    <n v="0"/>
    <n v="0"/>
    <s v="NA"/>
    <s v="NA"/>
    <s v="NA"/>
    <x v="1"/>
    <s v="Delhi Daredevils"/>
    <x v="2"/>
  </r>
  <r>
    <x v="101"/>
    <x v="0"/>
    <n v="14"/>
    <n v="2"/>
    <x v="171"/>
    <s v="KD Karthik"/>
    <s v="PP Chawla"/>
    <n v="2"/>
    <n v="0"/>
    <n v="2"/>
    <n v="0"/>
    <n v="0"/>
    <s v="NA"/>
    <s v="NA"/>
    <s v="NA"/>
    <x v="1"/>
    <s v="Delhi Daredevils"/>
    <x v="2"/>
  </r>
  <r>
    <x v="101"/>
    <x v="0"/>
    <n v="14"/>
    <n v="3"/>
    <x v="171"/>
    <s v="KD Karthik"/>
    <s v="PP Chawla"/>
    <n v="0"/>
    <n v="1"/>
    <n v="1"/>
    <n v="0"/>
    <n v="0"/>
    <s v="NA"/>
    <s v="NA"/>
    <s v="NA"/>
    <x v="2"/>
    <s v="Delhi Daredevils"/>
    <x v="2"/>
  </r>
  <r>
    <x v="101"/>
    <x v="0"/>
    <n v="14"/>
    <n v="4"/>
    <x v="171"/>
    <s v="KD Karthik"/>
    <s v="PP Chawla"/>
    <n v="4"/>
    <n v="0"/>
    <n v="4"/>
    <n v="0"/>
    <n v="0"/>
    <s v="NA"/>
    <s v="NA"/>
    <s v="NA"/>
    <x v="1"/>
    <s v="Delhi Daredevils"/>
    <x v="2"/>
  </r>
  <r>
    <x v="101"/>
    <x v="0"/>
    <n v="14"/>
    <n v="5"/>
    <x v="171"/>
    <s v="KD Karthik"/>
    <s v="PP Chawla"/>
    <n v="1"/>
    <n v="0"/>
    <n v="1"/>
    <n v="0"/>
    <n v="0"/>
    <s v="NA"/>
    <s v="NA"/>
    <s v="NA"/>
    <x v="1"/>
    <s v="Delhi Daredevils"/>
    <x v="2"/>
  </r>
  <r>
    <x v="101"/>
    <x v="0"/>
    <n v="14"/>
    <n v="6"/>
    <x v="88"/>
    <s v="M Manhas"/>
    <s v="PP Chawla"/>
    <n v="0"/>
    <n v="0"/>
    <n v="0"/>
    <n v="0"/>
    <n v="0"/>
    <s v="NA"/>
    <s v="NA"/>
    <s v="NA"/>
    <x v="1"/>
    <s v="Delhi Daredevils"/>
    <x v="2"/>
  </r>
  <r>
    <x v="101"/>
    <x v="0"/>
    <n v="14"/>
    <n v="7"/>
    <x v="88"/>
    <s v="M Manhas"/>
    <s v="PP Chawla"/>
    <n v="2"/>
    <n v="0"/>
    <n v="2"/>
    <n v="0"/>
    <n v="0"/>
    <s v="NA"/>
    <s v="NA"/>
    <s v="NA"/>
    <x v="1"/>
    <s v="Delhi Daredevils"/>
    <x v="2"/>
  </r>
  <r>
    <x v="101"/>
    <x v="0"/>
    <n v="15"/>
    <n v="1"/>
    <x v="171"/>
    <s v="KD Karthik"/>
    <s v="WA Mota"/>
    <n v="0"/>
    <n v="1"/>
    <n v="1"/>
    <n v="0"/>
    <n v="0"/>
    <s v="NA"/>
    <s v="NA"/>
    <s v="NA"/>
    <x v="0"/>
    <s v="Delhi Daredevils"/>
    <x v="2"/>
  </r>
  <r>
    <x v="101"/>
    <x v="0"/>
    <n v="15"/>
    <n v="2"/>
    <x v="88"/>
    <s v="M Manhas"/>
    <s v="WA Mota"/>
    <n v="2"/>
    <n v="0"/>
    <n v="2"/>
    <n v="0"/>
    <n v="0"/>
    <s v="NA"/>
    <s v="NA"/>
    <s v="NA"/>
    <x v="1"/>
    <s v="Delhi Daredevils"/>
    <x v="2"/>
  </r>
  <r>
    <x v="101"/>
    <x v="0"/>
    <n v="15"/>
    <n v="3"/>
    <x v="88"/>
    <s v="M Manhas"/>
    <s v="WA Mota"/>
    <n v="1"/>
    <n v="0"/>
    <n v="1"/>
    <n v="0"/>
    <n v="0"/>
    <s v="NA"/>
    <s v="NA"/>
    <s v="NA"/>
    <x v="1"/>
    <s v="Delhi Daredevils"/>
    <x v="2"/>
  </r>
  <r>
    <x v="101"/>
    <x v="0"/>
    <n v="15"/>
    <n v="4"/>
    <x v="171"/>
    <s v="KD Karthik"/>
    <s v="WA Mota"/>
    <n v="0"/>
    <n v="0"/>
    <n v="0"/>
    <n v="0"/>
    <n v="1"/>
    <s v="caught"/>
    <s v="M Manhas"/>
    <s v="S Sohal"/>
    <x v="1"/>
    <s v="Delhi Daredevils"/>
    <x v="2"/>
  </r>
  <r>
    <x v="101"/>
    <x v="0"/>
    <n v="15"/>
    <n v="5"/>
    <x v="90"/>
    <s v="KD Karthik"/>
    <s v="WA Mota"/>
    <n v="2"/>
    <n v="0"/>
    <n v="2"/>
    <n v="0"/>
    <n v="0"/>
    <s v="NA"/>
    <s v="NA"/>
    <s v="NA"/>
    <x v="1"/>
    <s v="Delhi Daredevils"/>
    <x v="2"/>
  </r>
  <r>
    <x v="101"/>
    <x v="0"/>
    <n v="15"/>
    <n v="6"/>
    <x v="90"/>
    <s v="KD Karthik"/>
    <s v="WA Mota"/>
    <n v="1"/>
    <n v="0"/>
    <n v="1"/>
    <n v="0"/>
    <n v="0"/>
    <s v="NA"/>
    <s v="NA"/>
    <s v="NA"/>
    <x v="1"/>
    <s v="Delhi Daredevils"/>
    <x v="2"/>
  </r>
  <r>
    <x v="101"/>
    <x v="0"/>
    <n v="16"/>
    <n v="1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2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3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4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5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6"/>
    <x v="90"/>
    <s v="KD Karthik"/>
    <s v="B Lee"/>
    <n v="0"/>
    <n v="0"/>
    <n v="0"/>
    <n v="0"/>
    <n v="1"/>
    <s v="bowled"/>
    <s v="MF Maharoof"/>
    <s v="NA"/>
    <x v="1"/>
    <s v="Delhi Daredevils"/>
    <x v="2"/>
  </r>
  <r>
    <x v="101"/>
    <x v="0"/>
    <n v="17"/>
    <n v="1"/>
    <x v="88"/>
    <s v="DL Vettori"/>
    <s v="IK Pathan"/>
    <n v="2"/>
    <n v="0"/>
    <n v="2"/>
    <n v="0"/>
    <n v="0"/>
    <s v="NA"/>
    <s v="NA"/>
    <s v="NA"/>
    <x v="1"/>
    <s v="Delhi Daredevils"/>
    <x v="2"/>
  </r>
  <r>
    <x v="101"/>
    <x v="0"/>
    <n v="17"/>
    <n v="2"/>
    <x v="88"/>
    <s v="DL Vettori"/>
    <s v="IK Pathan"/>
    <n v="2"/>
    <n v="0"/>
    <n v="2"/>
    <n v="0"/>
    <n v="0"/>
    <s v="NA"/>
    <s v="NA"/>
    <s v="NA"/>
    <x v="1"/>
    <s v="Delhi Daredevils"/>
    <x v="2"/>
  </r>
  <r>
    <x v="101"/>
    <x v="0"/>
    <n v="17"/>
    <n v="3"/>
    <x v="88"/>
    <s v="DL Vettori"/>
    <s v="IK Pathan"/>
    <n v="1"/>
    <n v="0"/>
    <n v="1"/>
    <n v="0"/>
    <n v="0"/>
    <s v="NA"/>
    <s v="NA"/>
    <s v="NA"/>
    <x v="1"/>
    <s v="Delhi Daredevils"/>
    <x v="2"/>
  </r>
  <r>
    <x v="101"/>
    <x v="0"/>
    <n v="17"/>
    <n v="4"/>
    <x v="175"/>
    <s v="KD Karthik"/>
    <s v="IK Pathan"/>
    <n v="1"/>
    <n v="0"/>
    <n v="1"/>
    <n v="0"/>
    <n v="0"/>
    <s v="NA"/>
    <s v="NA"/>
    <s v="NA"/>
    <x v="1"/>
    <s v="Delhi Daredevils"/>
    <x v="2"/>
  </r>
  <r>
    <x v="101"/>
    <x v="0"/>
    <n v="17"/>
    <n v="5"/>
    <x v="88"/>
    <s v="DL Vettori"/>
    <s v="IK Pathan"/>
    <n v="1"/>
    <n v="0"/>
    <n v="1"/>
    <n v="0"/>
    <n v="0"/>
    <s v="NA"/>
    <s v="NA"/>
    <s v="NA"/>
    <x v="1"/>
    <s v="Delhi Daredevils"/>
    <x v="2"/>
  </r>
  <r>
    <x v="101"/>
    <x v="0"/>
    <n v="17"/>
    <n v="6"/>
    <x v="175"/>
    <s v="KD Karthik"/>
    <s v="IK Pathan"/>
    <n v="0"/>
    <n v="0"/>
    <n v="0"/>
    <n v="0"/>
    <n v="1"/>
    <s v="caught"/>
    <s v="DL Vettori"/>
    <s v="S Sohal"/>
    <x v="1"/>
    <s v="Delhi Daredevils"/>
    <x v="2"/>
  </r>
  <r>
    <x v="101"/>
    <x v="0"/>
    <n v="18"/>
    <n v="1"/>
    <x v="89"/>
    <s v="KD Karthik"/>
    <s v="B Lee"/>
    <n v="0"/>
    <n v="0"/>
    <n v="0"/>
    <n v="0"/>
    <n v="1"/>
    <s v="caught"/>
    <s v="R Bhatia"/>
    <s v="PP Chawla"/>
    <x v="1"/>
    <s v="Delhi Daredevils"/>
    <x v="2"/>
  </r>
  <r>
    <x v="101"/>
    <x v="0"/>
    <n v="18"/>
    <n v="2"/>
    <x v="88"/>
    <s v="PJ Sangwan"/>
    <s v="B Lee"/>
    <n v="0"/>
    <n v="0"/>
    <n v="0"/>
    <n v="0"/>
    <n v="0"/>
    <s v="NA"/>
    <s v="NA"/>
    <s v="NA"/>
    <x v="1"/>
    <s v="Delhi Daredevils"/>
    <x v="2"/>
  </r>
  <r>
    <x v="101"/>
    <x v="0"/>
    <n v="18"/>
    <n v="3"/>
    <x v="88"/>
    <s v="PJ Sangwan"/>
    <s v="B Lee"/>
    <n v="1"/>
    <n v="0"/>
    <n v="1"/>
    <n v="0"/>
    <n v="0"/>
    <s v="NA"/>
    <s v="NA"/>
    <s v="NA"/>
    <x v="1"/>
    <s v="Delhi Daredevils"/>
    <x v="2"/>
  </r>
  <r>
    <x v="101"/>
    <x v="0"/>
    <n v="18"/>
    <n v="4"/>
    <x v="116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8"/>
    <n v="5"/>
    <x v="116"/>
    <s v="KD Karthik"/>
    <s v="B Lee"/>
    <n v="1"/>
    <n v="0"/>
    <n v="1"/>
    <n v="0"/>
    <n v="0"/>
    <s v="NA"/>
    <s v="NA"/>
    <s v="NA"/>
    <x v="1"/>
    <s v="Delhi Daredevils"/>
    <x v="2"/>
  </r>
  <r>
    <x v="101"/>
    <x v="0"/>
    <n v="18"/>
    <n v="6"/>
    <x v="88"/>
    <s v="PJ Sangwan"/>
    <s v="B Lee"/>
    <n v="1"/>
    <n v="0"/>
    <n v="1"/>
    <n v="0"/>
    <n v="0"/>
    <s v="NA"/>
    <s v="NA"/>
    <s v="NA"/>
    <x v="1"/>
    <s v="Delhi Daredevils"/>
    <x v="2"/>
  </r>
  <r>
    <x v="101"/>
    <x v="0"/>
    <n v="19"/>
    <n v="1"/>
    <x v="88"/>
    <s v="PJ Sangwan"/>
    <s v="IK Pathan"/>
    <n v="1"/>
    <n v="0"/>
    <n v="1"/>
    <n v="0"/>
    <n v="0"/>
    <s v="NA"/>
    <s v="NA"/>
    <s v="NA"/>
    <x v="1"/>
    <s v="Delhi Daredevils"/>
    <x v="2"/>
  </r>
  <r>
    <x v="101"/>
    <x v="0"/>
    <n v="19"/>
    <n v="2"/>
    <x v="116"/>
    <s v="KD Karthik"/>
    <s v="IK Pathan"/>
    <n v="1"/>
    <n v="0"/>
    <n v="1"/>
    <n v="0"/>
    <n v="0"/>
    <s v="NA"/>
    <s v="NA"/>
    <s v="NA"/>
    <x v="1"/>
    <s v="Delhi Daredevils"/>
    <x v="2"/>
  </r>
  <r>
    <x v="101"/>
    <x v="0"/>
    <n v="19"/>
    <n v="3"/>
    <x v="88"/>
    <s v="PJ Sangwan"/>
    <s v="IK Pathan"/>
    <n v="0"/>
    <n v="0"/>
    <n v="0"/>
    <n v="0"/>
    <n v="1"/>
    <s v="caught"/>
    <s v="KD Karthik"/>
    <s v="WA Mota"/>
    <x v="1"/>
    <s v="Delhi Daredevils"/>
    <x v="2"/>
  </r>
  <r>
    <x v="101"/>
    <x v="0"/>
    <n v="19"/>
    <n v="4"/>
    <x v="116"/>
    <s v="A Nehra"/>
    <s v="IK Pathan"/>
    <n v="2"/>
    <n v="0"/>
    <n v="2"/>
    <n v="0"/>
    <n v="0"/>
    <s v="NA"/>
    <s v="NA"/>
    <s v="NA"/>
    <x v="1"/>
    <s v="Delhi Daredevils"/>
    <x v="2"/>
  </r>
  <r>
    <x v="101"/>
    <x v="0"/>
    <n v="19"/>
    <n v="5"/>
    <x v="116"/>
    <s v="A Nehra"/>
    <s v="IK Pathan"/>
    <n v="1"/>
    <n v="0"/>
    <n v="1"/>
    <n v="0"/>
    <n v="0"/>
    <s v="NA"/>
    <s v="NA"/>
    <s v="NA"/>
    <x v="1"/>
    <s v="Delhi Daredevils"/>
    <x v="2"/>
  </r>
  <r>
    <x v="101"/>
    <x v="0"/>
    <n v="19"/>
    <n v="6"/>
    <x v="73"/>
    <s v="PJ Sangwan"/>
    <s v="IK Pathan"/>
    <n v="1"/>
    <n v="0"/>
    <n v="1"/>
    <n v="0"/>
    <n v="0"/>
    <s v="NA"/>
    <s v="NA"/>
    <s v="NA"/>
    <x v="1"/>
    <s v="Delhi Daredevils"/>
    <x v="2"/>
  </r>
  <r>
    <x v="101"/>
    <x v="1"/>
    <n v="0"/>
    <n v="1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0"/>
    <n v="2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0"/>
    <n v="3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0"/>
    <n v="4"/>
    <x v="65"/>
    <s v="SM Katich"/>
    <s v="A Nehra"/>
    <n v="1"/>
    <n v="0"/>
    <n v="1"/>
    <n v="0"/>
    <n v="0"/>
    <s v="NA"/>
    <s v="NA"/>
    <s v="NA"/>
    <x v="1"/>
    <s v="Kings XI Punjab"/>
    <x v="4"/>
  </r>
  <r>
    <x v="101"/>
    <x v="1"/>
    <n v="0"/>
    <n v="5"/>
    <x v="27"/>
    <s v="S Sohal"/>
    <s v="A Nehra"/>
    <n v="1"/>
    <n v="0"/>
    <n v="1"/>
    <n v="0"/>
    <n v="0"/>
    <s v="NA"/>
    <s v="NA"/>
    <s v="NA"/>
    <x v="1"/>
    <s v="Kings XI Punjab"/>
    <x v="4"/>
  </r>
  <r>
    <x v="101"/>
    <x v="1"/>
    <n v="0"/>
    <n v="6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1"/>
    <n v="1"/>
    <x v="27"/>
    <s v="S Sohal"/>
    <s v="PJ Sangwan"/>
    <n v="4"/>
    <n v="0"/>
    <n v="4"/>
    <n v="0"/>
    <n v="0"/>
    <s v="NA"/>
    <s v="NA"/>
    <s v="NA"/>
    <x v="1"/>
    <s v="Kings XI Punjab"/>
    <x v="4"/>
  </r>
  <r>
    <x v="101"/>
    <x v="1"/>
    <n v="1"/>
    <n v="2"/>
    <x v="27"/>
    <s v="S Sohal"/>
    <s v="PJ Sangwan"/>
    <n v="0"/>
    <n v="0"/>
    <n v="0"/>
    <n v="0"/>
    <n v="0"/>
    <s v="NA"/>
    <s v="NA"/>
    <s v="NA"/>
    <x v="1"/>
    <s v="Kings XI Punjab"/>
    <x v="4"/>
  </r>
  <r>
    <x v="101"/>
    <x v="1"/>
    <n v="1"/>
    <n v="3"/>
    <x v="27"/>
    <s v="S Sohal"/>
    <s v="PJ Sangwan"/>
    <n v="4"/>
    <n v="0"/>
    <n v="4"/>
    <n v="1"/>
    <n v="0"/>
    <s v="NA"/>
    <s v="NA"/>
    <s v="NA"/>
    <x v="1"/>
    <s v="Kings XI Punjab"/>
    <x v="4"/>
  </r>
  <r>
    <x v="101"/>
    <x v="1"/>
    <n v="1"/>
    <n v="4"/>
    <x v="27"/>
    <s v="S Sohal"/>
    <s v="PJ Sangwan"/>
    <n v="4"/>
    <n v="0"/>
    <n v="4"/>
    <n v="0"/>
    <n v="0"/>
    <s v="NA"/>
    <s v="NA"/>
    <s v="NA"/>
    <x v="1"/>
    <s v="Kings XI Punjab"/>
    <x v="4"/>
  </r>
  <r>
    <x v="101"/>
    <x v="1"/>
    <n v="1"/>
    <n v="5"/>
    <x v="27"/>
    <s v="S Sohal"/>
    <s v="PJ Sangwan"/>
    <n v="0"/>
    <n v="0"/>
    <n v="0"/>
    <n v="0"/>
    <n v="0"/>
    <s v="NA"/>
    <s v="NA"/>
    <s v="NA"/>
    <x v="1"/>
    <s v="Kings XI Punjab"/>
    <x v="4"/>
  </r>
  <r>
    <x v="101"/>
    <x v="1"/>
    <n v="1"/>
    <n v="6"/>
    <x v="27"/>
    <s v="S Sohal"/>
    <s v="PJ Sangwan"/>
    <n v="6"/>
    <n v="0"/>
    <n v="6"/>
    <n v="0"/>
    <n v="0"/>
    <s v="NA"/>
    <s v="NA"/>
    <s v="NA"/>
    <x v="1"/>
    <s v="Kings XI Punjab"/>
    <x v="4"/>
  </r>
  <r>
    <x v="101"/>
    <x v="1"/>
    <n v="2"/>
    <n v="1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2"/>
    <n v="2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2"/>
    <n v="3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2"/>
    <n v="4"/>
    <x v="65"/>
    <s v="SM Katich"/>
    <s v="A Nehra"/>
    <n v="1"/>
    <n v="0"/>
    <n v="1"/>
    <n v="0"/>
    <n v="0"/>
    <s v="NA"/>
    <s v="NA"/>
    <s v="NA"/>
    <x v="1"/>
    <s v="Kings XI Punjab"/>
    <x v="4"/>
  </r>
  <r>
    <x v="101"/>
    <x v="1"/>
    <n v="2"/>
    <n v="5"/>
    <x v="27"/>
    <s v="S Sohal"/>
    <s v="A Nehra"/>
    <n v="0"/>
    <n v="0"/>
    <n v="0"/>
    <n v="0"/>
    <n v="0"/>
    <s v="NA"/>
    <s v="NA"/>
    <s v="NA"/>
    <x v="1"/>
    <s v="Kings XI Punjab"/>
    <x v="4"/>
  </r>
  <r>
    <x v="101"/>
    <x v="1"/>
    <n v="2"/>
    <n v="6"/>
    <x v="27"/>
    <s v="S Sohal"/>
    <s v="A Nehra"/>
    <n v="1"/>
    <n v="0"/>
    <n v="1"/>
    <n v="0"/>
    <n v="0"/>
    <s v="NA"/>
    <s v="NA"/>
    <s v="NA"/>
    <x v="1"/>
    <s v="Kings XI Punjab"/>
    <x v="4"/>
  </r>
  <r>
    <x v="101"/>
    <x v="1"/>
    <n v="3"/>
    <n v="1"/>
    <x v="27"/>
    <s v="S Sohal"/>
    <s v="MF Maharoof"/>
    <n v="0"/>
    <n v="0"/>
    <n v="0"/>
    <n v="0"/>
    <n v="1"/>
    <s v="caught"/>
    <s v="SM Katich"/>
    <s v="KD Karthik"/>
    <x v="1"/>
    <s v="Kings XI Punjab"/>
    <x v="4"/>
  </r>
  <r>
    <x v="101"/>
    <x v="1"/>
    <n v="3"/>
    <n v="2"/>
    <x v="139"/>
    <s v="S Sohal"/>
    <s v="MF Maharoof"/>
    <n v="0"/>
    <n v="1"/>
    <n v="1"/>
    <n v="0"/>
    <n v="0"/>
    <s v="NA"/>
    <s v="NA"/>
    <s v="NA"/>
    <x v="4"/>
    <s v="Kings XI Punjab"/>
    <x v="4"/>
  </r>
  <r>
    <x v="101"/>
    <x v="1"/>
    <n v="3"/>
    <n v="3"/>
    <x v="139"/>
    <s v="S Sohal"/>
    <s v="MF Maharoof"/>
    <n v="1"/>
    <n v="1"/>
    <n v="2"/>
    <n v="0"/>
    <n v="0"/>
    <s v="NA"/>
    <s v="NA"/>
    <s v="NA"/>
    <x v="4"/>
    <s v="Kings XI Punjab"/>
    <x v="4"/>
  </r>
  <r>
    <x v="101"/>
    <x v="1"/>
    <n v="3"/>
    <n v="4"/>
    <x v="65"/>
    <s v="LA Pomersbach"/>
    <s v="MF Maharoof"/>
    <n v="0"/>
    <n v="0"/>
    <n v="0"/>
    <n v="0"/>
    <n v="0"/>
    <s v="NA"/>
    <s v="NA"/>
    <s v="NA"/>
    <x v="1"/>
    <s v="Kings XI Punjab"/>
    <x v="4"/>
  </r>
  <r>
    <x v="101"/>
    <x v="1"/>
    <n v="3"/>
    <n v="5"/>
    <x v="65"/>
    <s v="LA Pomersbach"/>
    <s v="MF Maharoof"/>
    <n v="1"/>
    <n v="0"/>
    <n v="1"/>
    <n v="0"/>
    <n v="0"/>
    <s v="NA"/>
    <s v="NA"/>
    <s v="NA"/>
    <x v="1"/>
    <s v="Kings XI Punjab"/>
    <x v="4"/>
  </r>
  <r>
    <x v="101"/>
    <x v="1"/>
    <n v="3"/>
    <n v="6"/>
    <x v="139"/>
    <s v="S Sohal"/>
    <s v="MF Maharoof"/>
    <n v="4"/>
    <n v="0"/>
    <n v="4"/>
    <n v="0"/>
    <n v="0"/>
    <s v="NA"/>
    <s v="NA"/>
    <s v="NA"/>
    <x v="1"/>
    <s v="Kings XI Punjab"/>
    <x v="4"/>
  </r>
  <r>
    <x v="101"/>
    <x v="1"/>
    <n v="3"/>
    <n v="7"/>
    <x v="139"/>
    <s v="S Sohal"/>
    <s v="MF Maharoof"/>
    <n v="0"/>
    <n v="0"/>
    <n v="0"/>
    <n v="0"/>
    <n v="0"/>
    <s v="NA"/>
    <s v="NA"/>
    <s v="NA"/>
    <x v="1"/>
    <s v="Kings XI Punjab"/>
    <x v="4"/>
  </r>
  <r>
    <x v="101"/>
    <x v="1"/>
    <n v="3"/>
    <n v="8"/>
    <x v="139"/>
    <s v="S Sohal"/>
    <s v="MF Maharoof"/>
    <n v="0"/>
    <n v="1"/>
    <n v="1"/>
    <n v="0"/>
    <n v="0"/>
    <s v="NA"/>
    <s v="NA"/>
    <s v="NA"/>
    <x v="4"/>
    <s v="Kings XI Punjab"/>
    <x v="4"/>
  </r>
  <r>
    <x v="101"/>
    <x v="1"/>
    <n v="3"/>
    <n v="9"/>
    <x v="139"/>
    <s v="S Sohal"/>
    <s v="MF Maharoof"/>
    <n v="4"/>
    <n v="0"/>
    <n v="4"/>
    <n v="0"/>
    <n v="0"/>
    <s v="NA"/>
    <s v="NA"/>
    <s v="NA"/>
    <x v="1"/>
    <s v="Kings XI Punjab"/>
    <x v="4"/>
  </r>
  <r>
    <x v="101"/>
    <x v="1"/>
    <n v="4"/>
    <n v="1"/>
    <x v="65"/>
    <s v="LA Pomersbach"/>
    <s v="A Nehra"/>
    <n v="0"/>
    <n v="0"/>
    <n v="0"/>
    <n v="0"/>
    <n v="1"/>
    <s v="bowled"/>
    <s v="S Sohal"/>
    <s v="NA"/>
    <x v="1"/>
    <s v="Kings XI Punjab"/>
    <x v="4"/>
  </r>
  <r>
    <x v="101"/>
    <x v="1"/>
    <n v="4"/>
    <n v="2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3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4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5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6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5"/>
    <n v="1"/>
    <x v="139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5"/>
    <n v="2"/>
    <x v="139"/>
    <s v="Yuvraj Singh"/>
    <s v="MF Maharoof"/>
    <n v="0"/>
    <n v="0"/>
    <n v="0"/>
    <n v="0"/>
    <n v="1"/>
    <s v="caught"/>
    <s v="LA Pomersbach"/>
    <s v="AB de Villiers"/>
    <x v="1"/>
    <s v="Kings XI Punjab"/>
    <x v="4"/>
  </r>
  <r>
    <x v="101"/>
    <x v="1"/>
    <n v="5"/>
    <n v="3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5"/>
    <n v="4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5"/>
    <n v="5"/>
    <x v="25"/>
    <s v="Yuvraj Singh"/>
    <s v="MF Maharoof"/>
    <n v="0"/>
    <n v="1"/>
    <n v="1"/>
    <n v="0"/>
    <n v="0"/>
    <s v="NA"/>
    <s v="NA"/>
    <s v="NA"/>
    <x v="4"/>
    <s v="Kings XI Punjab"/>
    <x v="4"/>
  </r>
  <r>
    <x v="101"/>
    <x v="1"/>
    <n v="5"/>
    <n v="6"/>
    <x v="25"/>
    <s v="Yuvraj Singh"/>
    <s v="MF Maharoof"/>
    <n v="1"/>
    <n v="0"/>
    <n v="1"/>
    <n v="0"/>
    <n v="0"/>
    <s v="NA"/>
    <s v="NA"/>
    <s v="NA"/>
    <x v="1"/>
    <s v="Kings XI Punjab"/>
    <x v="4"/>
  </r>
  <r>
    <x v="101"/>
    <x v="1"/>
    <n v="5"/>
    <n v="7"/>
    <x v="26"/>
    <s v="KC Sangakkara"/>
    <s v="MF Maharoof"/>
    <n v="0"/>
    <n v="0"/>
    <n v="0"/>
    <n v="0"/>
    <n v="0"/>
    <s v="NA"/>
    <s v="NA"/>
    <s v="NA"/>
    <x v="1"/>
    <s v="Kings XI Punjab"/>
    <x v="4"/>
  </r>
  <r>
    <x v="101"/>
    <x v="1"/>
    <n v="6"/>
    <n v="1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2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3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4"/>
    <x v="25"/>
    <s v="Yuvraj Singh"/>
    <s v="A Nehra"/>
    <n v="2"/>
    <n v="0"/>
    <n v="2"/>
    <n v="0"/>
    <n v="0"/>
    <s v="NA"/>
    <s v="NA"/>
    <s v="NA"/>
    <x v="1"/>
    <s v="Kings XI Punjab"/>
    <x v="4"/>
  </r>
  <r>
    <x v="101"/>
    <x v="1"/>
    <n v="6"/>
    <n v="5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6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7"/>
    <n v="1"/>
    <x v="26"/>
    <s v="KC Sangakkara"/>
    <s v="MF Maharoof"/>
    <n v="1"/>
    <n v="0"/>
    <n v="1"/>
    <n v="0"/>
    <n v="0"/>
    <s v="NA"/>
    <s v="NA"/>
    <s v="NA"/>
    <x v="1"/>
    <s v="Kings XI Punjab"/>
    <x v="4"/>
  </r>
  <r>
    <x v="101"/>
    <x v="1"/>
    <n v="7"/>
    <n v="2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3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4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5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6"/>
    <x v="25"/>
    <s v="Yuvraj Singh"/>
    <s v="MF Maharoof"/>
    <n v="2"/>
    <n v="0"/>
    <n v="2"/>
    <n v="0"/>
    <n v="0"/>
    <s v="NA"/>
    <s v="NA"/>
    <s v="NA"/>
    <x v="1"/>
    <s v="Kings XI Punjab"/>
    <x v="4"/>
  </r>
  <r>
    <x v="101"/>
    <x v="1"/>
    <n v="8"/>
    <n v="1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8"/>
    <n v="2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8"/>
    <n v="3"/>
    <x v="26"/>
    <s v="KC Sangakkara"/>
    <s v="PJ Sangwan"/>
    <n v="1"/>
    <n v="0"/>
    <n v="1"/>
    <n v="0"/>
    <n v="0"/>
    <s v="NA"/>
    <s v="NA"/>
    <s v="NA"/>
    <x v="1"/>
    <s v="Kings XI Punjab"/>
    <x v="4"/>
  </r>
  <r>
    <x v="101"/>
    <x v="1"/>
    <n v="8"/>
    <n v="4"/>
    <x v="25"/>
    <s v="Yuvraj Singh"/>
    <s v="PJ Sangwan"/>
    <n v="0"/>
    <n v="0"/>
    <n v="0"/>
    <n v="0"/>
    <n v="0"/>
    <s v="NA"/>
    <s v="NA"/>
    <s v="NA"/>
    <x v="1"/>
    <s v="Kings XI Punjab"/>
    <x v="4"/>
  </r>
  <r>
    <x v="101"/>
    <x v="1"/>
    <n v="8"/>
    <n v="5"/>
    <x v="25"/>
    <s v="Yuvraj Singh"/>
    <s v="PJ Sangwan"/>
    <n v="2"/>
    <n v="0"/>
    <n v="2"/>
    <n v="0"/>
    <n v="0"/>
    <s v="NA"/>
    <s v="NA"/>
    <s v="NA"/>
    <x v="1"/>
    <s v="Kings XI Punjab"/>
    <x v="4"/>
  </r>
  <r>
    <x v="101"/>
    <x v="1"/>
    <n v="8"/>
    <n v="6"/>
    <x v="25"/>
    <s v="Yuvraj Singh"/>
    <s v="PJ Sangwan"/>
    <n v="4"/>
    <n v="0"/>
    <n v="4"/>
    <n v="0"/>
    <n v="0"/>
    <s v="NA"/>
    <s v="NA"/>
    <s v="NA"/>
    <x v="1"/>
    <s v="Kings XI Punjab"/>
    <x v="4"/>
  </r>
  <r>
    <x v="101"/>
    <x v="1"/>
    <n v="9"/>
    <n v="1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2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9"/>
    <n v="3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4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5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6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10"/>
    <n v="1"/>
    <x v="26"/>
    <s v="KC Sangakkara"/>
    <s v="R Bhatia"/>
    <n v="0"/>
    <n v="1"/>
    <n v="1"/>
    <n v="0"/>
    <n v="0"/>
    <s v="NA"/>
    <s v="NA"/>
    <s v="NA"/>
    <x v="2"/>
    <s v="Kings XI Punjab"/>
    <x v="4"/>
  </r>
  <r>
    <x v="101"/>
    <x v="1"/>
    <n v="10"/>
    <n v="2"/>
    <x v="26"/>
    <s v="KC Sangakkara"/>
    <s v="R Bhatia"/>
    <n v="0"/>
    <n v="0"/>
    <n v="0"/>
    <n v="0"/>
    <n v="0"/>
    <s v="NA"/>
    <s v="NA"/>
    <s v="NA"/>
    <x v="1"/>
    <s v="Kings XI Punjab"/>
    <x v="4"/>
  </r>
  <r>
    <x v="101"/>
    <x v="1"/>
    <n v="10"/>
    <n v="3"/>
    <x v="26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0"/>
    <n v="4"/>
    <x v="25"/>
    <s v="Yuvraj Singh"/>
    <s v="R Bhatia"/>
    <n v="0"/>
    <n v="0"/>
    <n v="0"/>
    <n v="0"/>
    <n v="0"/>
    <s v="NA"/>
    <s v="NA"/>
    <s v="NA"/>
    <x v="1"/>
    <s v="Kings XI Punjab"/>
    <x v="4"/>
  </r>
  <r>
    <x v="101"/>
    <x v="1"/>
    <n v="10"/>
    <n v="5"/>
    <x v="25"/>
    <s v="Yuvraj Singh"/>
    <s v="R Bhatia"/>
    <n v="4"/>
    <n v="0"/>
    <n v="4"/>
    <n v="0"/>
    <n v="0"/>
    <s v="NA"/>
    <s v="NA"/>
    <s v="NA"/>
    <x v="1"/>
    <s v="Kings XI Punjab"/>
    <x v="4"/>
  </r>
  <r>
    <x v="101"/>
    <x v="1"/>
    <n v="10"/>
    <n v="6"/>
    <x v="25"/>
    <s v="Yuvraj Singh"/>
    <s v="R Bhatia"/>
    <n v="4"/>
    <n v="0"/>
    <n v="4"/>
    <n v="0"/>
    <n v="0"/>
    <s v="NA"/>
    <s v="NA"/>
    <s v="NA"/>
    <x v="1"/>
    <s v="Kings XI Punjab"/>
    <x v="4"/>
  </r>
  <r>
    <x v="101"/>
    <x v="1"/>
    <n v="10"/>
    <n v="7"/>
    <x v="25"/>
    <s v="Yuvraj Singh"/>
    <s v="R Bhatia"/>
    <n v="0"/>
    <n v="0"/>
    <n v="0"/>
    <n v="0"/>
    <n v="0"/>
    <s v="NA"/>
    <s v="NA"/>
    <s v="NA"/>
    <x v="1"/>
    <s v="Kings XI Punjab"/>
    <x v="4"/>
  </r>
  <r>
    <x v="101"/>
    <x v="1"/>
    <n v="11"/>
    <n v="1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11"/>
    <n v="2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11"/>
    <n v="3"/>
    <x v="25"/>
    <s v="Yuvraj Singh"/>
    <s v="DL Vettori"/>
    <n v="1"/>
    <n v="0"/>
    <n v="1"/>
    <n v="0"/>
    <n v="0"/>
    <s v="NA"/>
    <s v="NA"/>
    <s v="NA"/>
    <x v="1"/>
    <s v="Kings XI Punjab"/>
    <x v="4"/>
  </r>
  <r>
    <x v="101"/>
    <x v="1"/>
    <n v="11"/>
    <n v="4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11"/>
    <n v="5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11"/>
    <n v="6"/>
    <x v="25"/>
    <s v="Yuvraj Singh"/>
    <s v="DL Vettori"/>
    <n v="1"/>
    <n v="0"/>
    <n v="1"/>
    <n v="0"/>
    <n v="0"/>
    <s v="NA"/>
    <s v="NA"/>
    <s v="NA"/>
    <x v="1"/>
    <s v="Kings XI Punjab"/>
    <x v="4"/>
  </r>
  <r>
    <x v="101"/>
    <x v="1"/>
    <n v="12"/>
    <n v="1"/>
    <x v="25"/>
    <s v="Yuvraj Singh"/>
    <s v="TM Dilshan"/>
    <n v="1"/>
    <n v="0"/>
    <n v="1"/>
    <n v="0"/>
    <n v="0"/>
    <s v="NA"/>
    <s v="NA"/>
    <s v="NA"/>
    <x v="1"/>
    <s v="Kings XI Punjab"/>
    <x v="4"/>
  </r>
  <r>
    <x v="101"/>
    <x v="1"/>
    <n v="12"/>
    <n v="2"/>
    <x v="26"/>
    <s v="KC Sangakkara"/>
    <s v="TM Dilshan"/>
    <n v="0"/>
    <n v="0"/>
    <n v="0"/>
    <n v="0"/>
    <n v="0"/>
    <s v="NA"/>
    <s v="NA"/>
    <s v="NA"/>
    <x v="1"/>
    <s v="Kings XI Punjab"/>
    <x v="4"/>
  </r>
  <r>
    <x v="101"/>
    <x v="1"/>
    <n v="12"/>
    <n v="3"/>
    <x v="26"/>
    <s v="KC Sangakkara"/>
    <s v="TM Dilshan"/>
    <n v="1"/>
    <n v="0"/>
    <n v="1"/>
    <n v="0"/>
    <n v="0"/>
    <s v="NA"/>
    <s v="NA"/>
    <s v="NA"/>
    <x v="1"/>
    <s v="Kings XI Punjab"/>
    <x v="4"/>
  </r>
  <r>
    <x v="101"/>
    <x v="1"/>
    <n v="12"/>
    <n v="4"/>
    <x v="25"/>
    <s v="Yuvraj Singh"/>
    <s v="TM Dilshan"/>
    <n v="4"/>
    <n v="0"/>
    <n v="4"/>
    <n v="0"/>
    <n v="0"/>
    <s v="NA"/>
    <s v="NA"/>
    <s v="NA"/>
    <x v="1"/>
    <s v="Kings XI Punjab"/>
    <x v="4"/>
  </r>
  <r>
    <x v="101"/>
    <x v="1"/>
    <n v="12"/>
    <n v="5"/>
    <x v="25"/>
    <s v="Yuvraj Singh"/>
    <s v="TM Dilshan"/>
    <n v="0"/>
    <n v="0"/>
    <n v="0"/>
    <n v="0"/>
    <n v="0"/>
    <s v="NA"/>
    <s v="NA"/>
    <s v="NA"/>
    <x v="1"/>
    <s v="Kings XI Punjab"/>
    <x v="4"/>
  </r>
  <r>
    <x v="101"/>
    <x v="1"/>
    <n v="12"/>
    <n v="6"/>
    <x v="25"/>
    <s v="Yuvraj Singh"/>
    <s v="TM Dilshan"/>
    <n v="1"/>
    <n v="0"/>
    <n v="1"/>
    <n v="0"/>
    <n v="0"/>
    <s v="NA"/>
    <s v="NA"/>
    <s v="NA"/>
    <x v="1"/>
    <s v="Kings XI Punjab"/>
    <x v="4"/>
  </r>
  <r>
    <x v="101"/>
    <x v="1"/>
    <n v="13"/>
    <n v="1"/>
    <x v="25"/>
    <s v="Yuvraj Singh"/>
    <s v="DL Vettori"/>
    <n v="1"/>
    <n v="0"/>
    <n v="1"/>
    <n v="0"/>
    <n v="0"/>
    <s v="NA"/>
    <s v="NA"/>
    <s v="NA"/>
    <x v="1"/>
    <s v="Kings XI Punjab"/>
    <x v="4"/>
  </r>
  <r>
    <x v="101"/>
    <x v="1"/>
    <n v="13"/>
    <n v="2"/>
    <x v="26"/>
    <s v="KC Sangakkara"/>
    <s v="DL Vettori"/>
    <n v="4"/>
    <n v="0"/>
    <n v="4"/>
    <n v="0"/>
    <n v="0"/>
    <s v="NA"/>
    <s v="NA"/>
    <s v="NA"/>
    <x v="1"/>
    <s v="Kings XI Punjab"/>
    <x v="4"/>
  </r>
  <r>
    <x v="101"/>
    <x v="1"/>
    <n v="13"/>
    <n v="3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13"/>
    <n v="4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13"/>
    <n v="5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13"/>
    <n v="6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14"/>
    <n v="1"/>
    <x v="26"/>
    <s v="KC Sangakkara"/>
    <s v="R Bhatia"/>
    <n v="2"/>
    <n v="0"/>
    <n v="2"/>
    <n v="0"/>
    <n v="0"/>
    <s v="NA"/>
    <s v="NA"/>
    <s v="NA"/>
    <x v="1"/>
    <s v="Kings XI Punjab"/>
    <x v="4"/>
  </r>
  <r>
    <x v="101"/>
    <x v="1"/>
    <n v="14"/>
    <n v="2"/>
    <x v="26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4"/>
    <n v="3"/>
    <x v="25"/>
    <s v="Yuvraj Singh"/>
    <s v="R Bhatia"/>
    <n v="0"/>
    <n v="0"/>
    <n v="0"/>
    <n v="0"/>
    <n v="0"/>
    <s v="NA"/>
    <s v="NA"/>
    <s v="NA"/>
    <x v="1"/>
    <s v="Kings XI Punjab"/>
    <x v="4"/>
  </r>
  <r>
    <x v="101"/>
    <x v="1"/>
    <n v="14"/>
    <n v="4"/>
    <x v="25"/>
    <s v="Yuvraj Singh"/>
    <s v="R Bhatia"/>
    <n v="1"/>
    <n v="0"/>
    <n v="1"/>
    <n v="0"/>
    <n v="0"/>
    <s v="NA"/>
    <s v="NA"/>
    <s v="NA"/>
    <x v="1"/>
    <s v="Kings XI Punjab"/>
    <x v="4"/>
  </r>
  <r>
    <x v="101"/>
    <x v="1"/>
    <n v="14"/>
    <n v="5"/>
    <x v="26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4"/>
    <n v="6"/>
    <x v="25"/>
    <s v="Yuvraj Singh"/>
    <s v="R Bhatia"/>
    <n v="4"/>
    <n v="0"/>
    <n v="4"/>
    <n v="0"/>
    <n v="0"/>
    <s v="NA"/>
    <s v="NA"/>
    <s v="NA"/>
    <x v="1"/>
    <s v="Kings XI Punjab"/>
    <x v="4"/>
  </r>
  <r>
    <x v="101"/>
    <x v="1"/>
    <n v="15"/>
    <n v="1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5"/>
    <n v="2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5"/>
    <n v="3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5"/>
    <n v="4"/>
    <x v="26"/>
    <s v="KC Sangakkara"/>
    <s v="PJ Sangwan"/>
    <n v="2"/>
    <n v="0"/>
    <n v="2"/>
    <n v="0"/>
    <n v="0"/>
    <s v="NA"/>
    <s v="NA"/>
    <s v="NA"/>
    <x v="1"/>
    <s v="Kings XI Punjab"/>
    <x v="4"/>
  </r>
  <r>
    <x v="101"/>
    <x v="1"/>
    <n v="15"/>
    <n v="5"/>
    <x v="26"/>
    <s v="KC Sangakkara"/>
    <s v="PJ Sangwan"/>
    <n v="0"/>
    <n v="0"/>
    <n v="0"/>
    <n v="0"/>
    <n v="1"/>
    <s v="caught"/>
    <s v="Yuvraj Singh"/>
    <s v="V Sehwag"/>
    <x v="1"/>
    <s v="Kings XI Punjab"/>
    <x v="4"/>
  </r>
  <r>
    <x v="101"/>
    <x v="1"/>
    <n v="15"/>
    <n v="6"/>
    <x v="28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6"/>
    <n v="1"/>
    <x v="25"/>
    <s v="IK Pathan"/>
    <s v="R Bhatia"/>
    <n v="1"/>
    <n v="0"/>
    <n v="1"/>
    <n v="0"/>
    <n v="0"/>
    <s v="NA"/>
    <s v="NA"/>
    <s v="NA"/>
    <x v="1"/>
    <s v="Kings XI Punjab"/>
    <x v="4"/>
  </r>
  <r>
    <x v="101"/>
    <x v="1"/>
    <n v="16"/>
    <n v="2"/>
    <x v="28"/>
    <s v="KC Sangakkara"/>
    <s v="R Bhatia"/>
    <n v="0"/>
    <n v="0"/>
    <n v="0"/>
    <n v="0"/>
    <n v="0"/>
    <s v="NA"/>
    <s v="NA"/>
    <s v="NA"/>
    <x v="1"/>
    <s v="Kings XI Punjab"/>
    <x v="4"/>
  </r>
  <r>
    <x v="101"/>
    <x v="1"/>
    <n v="16"/>
    <n v="3"/>
    <x v="28"/>
    <s v="KC Sangakkara"/>
    <s v="R Bhatia"/>
    <n v="0"/>
    <n v="0"/>
    <n v="0"/>
    <n v="0"/>
    <n v="0"/>
    <s v="NA"/>
    <s v="NA"/>
    <s v="NA"/>
    <x v="1"/>
    <s v="Kings XI Punjab"/>
    <x v="4"/>
  </r>
  <r>
    <x v="101"/>
    <x v="1"/>
    <n v="16"/>
    <n v="4"/>
    <x v="28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6"/>
    <n v="5"/>
    <x v="25"/>
    <s v="IK Pathan"/>
    <s v="R Bhatia"/>
    <n v="0"/>
    <n v="0"/>
    <n v="0"/>
    <n v="0"/>
    <n v="0"/>
    <s v="NA"/>
    <s v="NA"/>
    <s v="NA"/>
    <x v="1"/>
    <s v="Kings XI Punjab"/>
    <x v="4"/>
  </r>
  <r>
    <x v="101"/>
    <x v="1"/>
    <n v="16"/>
    <n v="6"/>
    <x v="25"/>
    <s v="IK Pathan"/>
    <s v="R Bhatia"/>
    <n v="1"/>
    <n v="0"/>
    <n v="1"/>
    <n v="0"/>
    <n v="0"/>
    <s v="NA"/>
    <s v="NA"/>
    <s v="NA"/>
    <x v="1"/>
    <s v="Kings XI Punjab"/>
    <x v="4"/>
  </r>
  <r>
    <x v="101"/>
    <x v="1"/>
    <n v="17"/>
    <n v="1"/>
    <x v="25"/>
    <s v="IK Pathan"/>
    <s v="PJ Sangwan"/>
    <n v="2"/>
    <n v="0"/>
    <n v="2"/>
    <n v="0"/>
    <n v="0"/>
    <s v="NA"/>
    <s v="NA"/>
    <s v="NA"/>
    <x v="1"/>
    <s v="Kings XI Punjab"/>
    <x v="4"/>
  </r>
  <r>
    <x v="101"/>
    <x v="1"/>
    <n v="17"/>
    <n v="2"/>
    <x v="25"/>
    <s v="IK Pathan"/>
    <s v="PJ Sangwan"/>
    <n v="0"/>
    <n v="0"/>
    <n v="0"/>
    <n v="0"/>
    <n v="0"/>
    <s v="NA"/>
    <s v="NA"/>
    <s v="NA"/>
    <x v="1"/>
    <s v="Kings XI Punjab"/>
    <x v="4"/>
  </r>
  <r>
    <x v="101"/>
    <x v="1"/>
    <n v="17"/>
    <n v="3"/>
    <x v="25"/>
    <s v="IK Pathan"/>
    <s v="PJ Sangwan"/>
    <n v="1"/>
    <n v="0"/>
    <n v="1"/>
    <n v="0"/>
    <n v="0"/>
    <s v="NA"/>
    <s v="NA"/>
    <s v="NA"/>
    <x v="1"/>
    <s v="Kings XI Punjab"/>
    <x v="4"/>
  </r>
  <r>
    <x v="101"/>
    <x v="1"/>
    <n v="17"/>
    <n v="4"/>
    <x v="28"/>
    <s v="KC Sangakkara"/>
    <s v="PJ Sangwan"/>
    <n v="6"/>
    <n v="0"/>
    <n v="6"/>
    <n v="0"/>
    <n v="0"/>
    <s v="NA"/>
    <s v="NA"/>
    <s v="NA"/>
    <x v="1"/>
    <s v="Kings XI Punjab"/>
    <x v="4"/>
  </r>
  <r>
    <x v="101"/>
    <x v="1"/>
    <n v="17"/>
    <n v="5"/>
    <x v="28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7"/>
    <n v="6"/>
    <x v="28"/>
    <s v="KC Sangakkara"/>
    <s v="PJ Sangwan"/>
    <n v="6"/>
    <n v="0"/>
    <n v="6"/>
    <n v="0"/>
    <n v="0"/>
    <s v="NA"/>
    <s v="NA"/>
    <s v="NA"/>
    <x v="1"/>
    <s v="Kings XI Punjab"/>
    <x v="4"/>
  </r>
  <r>
    <x v="101"/>
    <x v="1"/>
    <n v="18"/>
    <n v="1"/>
    <x v="25"/>
    <s v="IK Pathan"/>
    <s v="MF Maharoof"/>
    <n v="0"/>
    <n v="1"/>
    <n v="1"/>
    <n v="0"/>
    <n v="0"/>
    <s v="NA"/>
    <s v="NA"/>
    <s v="NA"/>
    <x v="2"/>
    <s v="Kings XI Punjab"/>
    <x v="4"/>
  </r>
  <r>
    <x v="101"/>
    <x v="1"/>
    <n v="18"/>
    <n v="2"/>
    <x v="25"/>
    <s v="IK Pathan"/>
    <s v="MF Maharoof"/>
    <n v="0"/>
    <n v="1"/>
    <n v="1"/>
    <n v="0"/>
    <n v="0"/>
    <s v="NA"/>
    <s v="NA"/>
    <s v="NA"/>
    <x v="0"/>
    <s v="Kings XI Punjab"/>
    <x v="4"/>
  </r>
  <r>
    <x v="101"/>
    <x v="1"/>
    <n v="18"/>
    <n v="3"/>
    <x v="28"/>
    <s v="KC Sangakkara"/>
    <s v="MF Maharoof"/>
    <n v="0"/>
    <n v="0"/>
    <n v="0"/>
    <n v="0"/>
    <n v="0"/>
    <s v="NA"/>
    <s v="NA"/>
    <s v="NA"/>
    <x v="1"/>
    <s v="Kings XI Punjab"/>
    <x v="4"/>
  </r>
  <r>
    <x v="101"/>
    <x v="1"/>
    <n v="18"/>
    <n v="4"/>
    <x v="28"/>
    <s v="KC Sangakkara"/>
    <s v="MF Maharoof"/>
    <n v="0"/>
    <n v="1"/>
    <n v="1"/>
    <n v="0"/>
    <n v="0"/>
    <s v="NA"/>
    <s v="NA"/>
    <s v="NA"/>
    <x v="2"/>
    <s v="Kings XI Punjab"/>
    <x v="4"/>
  </r>
  <r>
    <x v="101"/>
    <x v="1"/>
    <n v="18"/>
    <n v="5"/>
    <x v="28"/>
    <s v="KC Sangakkara"/>
    <s v="MF Maharoof"/>
    <n v="6"/>
    <n v="0"/>
    <n v="6"/>
    <n v="0"/>
    <n v="0"/>
    <s v="NA"/>
    <s v="NA"/>
    <s v="NA"/>
    <x v="1"/>
    <s v="Kings XI Punjab"/>
    <x v="4"/>
  </r>
  <r>
    <x v="101"/>
    <x v="1"/>
    <n v="18"/>
    <n v="6"/>
    <x v="28"/>
    <s v="KC Sangakkara"/>
    <s v="MF Maharoof"/>
    <n v="2"/>
    <n v="0"/>
    <n v="2"/>
    <n v="0"/>
    <n v="0"/>
    <s v="NA"/>
    <s v="NA"/>
    <s v="NA"/>
    <x v="1"/>
    <s v="Kings XI Punjab"/>
    <x v="4"/>
  </r>
  <r>
    <x v="101"/>
    <x v="1"/>
    <n v="18"/>
    <n v="7"/>
    <x v="28"/>
    <s v="KC Sangakkara"/>
    <s v="MF Maharoof"/>
    <n v="0"/>
    <n v="1"/>
    <n v="1"/>
    <n v="0"/>
    <n v="0"/>
    <s v="NA"/>
    <s v="NA"/>
    <s v="NA"/>
    <x v="0"/>
    <s v="Kings XI Punjab"/>
    <x v="4"/>
  </r>
  <r>
    <x v="101"/>
    <x v="1"/>
    <n v="18"/>
    <n v="8"/>
    <x v="25"/>
    <s v="IK Pathan"/>
    <s v="MF Maharoof"/>
    <n v="1"/>
    <n v="0"/>
    <n v="1"/>
    <n v="0"/>
    <n v="0"/>
    <s v="NA"/>
    <s v="NA"/>
    <s v="NA"/>
    <x v="1"/>
    <s v="Kings XI Punjab"/>
    <x v="4"/>
  </r>
  <r>
    <x v="101"/>
    <x v="1"/>
    <n v="19"/>
    <n v="1"/>
    <x v="25"/>
    <s v="IK Pathan"/>
    <s v="DL Vettori"/>
    <n v="4"/>
    <n v="0"/>
    <n v="4"/>
    <n v="0"/>
    <n v="0"/>
    <s v="NA"/>
    <s v="NA"/>
    <s v="NA"/>
    <x v="1"/>
    <s v="Kings XI Punjab"/>
    <x v="4"/>
  </r>
  <r>
    <x v="102"/>
    <x v="0"/>
    <n v="0"/>
    <n v="1"/>
    <x v="43"/>
    <s v="DJ Bravo"/>
    <s v="JA Morkel"/>
    <n v="1"/>
    <n v="0"/>
    <n v="1"/>
    <n v="0"/>
    <n v="0"/>
    <s v="NA"/>
    <s v="NA"/>
    <s v="NA"/>
    <x v="1"/>
    <s v="Mumbai Indians"/>
    <x v="3"/>
  </r>
  <r>
    <x v="102"/>
    <x v="0"/>
    <n v="0"/>
    <n v="2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3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4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5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6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1"/>
    <n v="1"/>
    <x v="43"/>
    <s v="DJ Bravo"/>
    <s v="S Tyagi"/>
    <n v="0"/>
    <n v="0"/>
    <n v="0"/>
    <n v="0"/>
    <n v="0"/>
    <s v="NA"/>
    <s v="NA"/>
    <s v="NA"/>
    <x v="1"/>
    <s v="Mumbai Indians"/>
    <x v="3"/>
  </r>
  <r>
    <x v="102"/>
    <x v="0"/>
    <n v="1"/>
    <n v="2"/>
    <x v="43"/>
    <s v="DJ Bravo"/>
    <s v="S Tyagi"/>
    <n v="1"/>
    <n v="0"/>
    <n v="1"/>
    <n v="0"/>
    <n v="0"/>
    <s v="NA"/>
    <s v="NA"/>
    <s v="NA"/>
    <x v="1"/>
    <s v="Mumbai Indians"/>
    <x v="3"/>
  </r>
  <r>
    <x v="102"/>
    <x v="0"/>
    <n v="1"/>
    <n v="3"/>
    <x v="71"/>
    <s v="ST Jayasuriya"/>
    <s v="S Tyagi"/>
    <n v="4"/>
    <n v="0"/>
    <n v="4"/>
    <n v="0"/>
    <n v="0"/>
    <s v="NA"/>
    <s v="NA"/>
    <s v="NA"/>
    <x v="1"/>
    <s v="Mumbai Indians"/>
    <x v="3"/>
  </r>
  <r>
    <x v="102"/>
    <x v="0"/>
    <n v="1"/>
    <n v="4"/>
    <x v="71"/>
    <s v="ST Jayasuriya"/>
    <s v="S Tyagi"/>
    <n v="1"/>
    <n v="0"/>
    <n v="1"/>
    <n v="0"/>
    <n v="0"/>
    <s v="NA"/>
    <s v="NA"/>
    <s v="NA"/>
    <x v="1"/>
    <s v="Mumbai Indians"/>
    <x v="3"/>
  </r>
  <r>
    <x v="102"/>
    <x v="0"/>
    <n v="1"/>
    <n v="5"/>
    <x v="43"/>
    <s v="DJ Bravo"/>
    <s v="S Tyagi"/>
    <n v="0"/>
    <n v="0"/>
    <n v="0"/>
    <n v="0"/>
    <n v="0"/>
    <s v="NA"/>
    <s v="NA"/>
    <s v="NA"/>
    <x v="1"/>
    <s v="Mumbai Indians"/>
    <x v="3"/>
  </r>
  <r>
    <x v="102"/>
    <x v="0"/>
    <n v="1"/>
    <n v="6"/>
    <x v="43"/>
    <s v="DJ Bravo"/>
    <s v="S Tyagi"/>
    <n v="0"/>
    <n v="0"/>
    <n v="0"/>
    <n v="0"/>
    <n v="0"/>
    <s v="NA"/>
    <s v="NA"/>
    <s v="NA"/>
    <x v="1"/>
    <s v="Mumbai Indians"/>
    <x v="3"/>
  </r>
  <r>
    <x v="102"/>
    <x v="0"/>
    <n v="2"/>
    <n v="1"/>
    <x v="71"/>
    <s v="ST Jayasuriya"/>
    <s v="JA Morkel"/>
    <n v="0"/>
    <n v="0"/>
    <n v="0"/>
    <n v="0"/>
    <n v="1"/>
    <s v="bowled"/>
    <s v="DJ Bravo"/>
    <s v="NA"/>
    <x v="1"/>
    <s v="Mumbai Indians"/>
    <x v="3"/>
  </r>
  <r>
    <x v="102"/>
    <x v="0"/>
    <n v="2"/>
    <n v="2"/>
    <x v="154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2"/>
    <n v="3"/>
    <x v="154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2"/>
    <n v="4"/>
    <x v="154"/>
    <s v="ST Jayasuriya"/>
    <s v="JA Morkel"/>
    <n v="1"/>
    <n v="0"/>
    <n v="1"/>
    <n v="0"/>
    <n v="0"/>
    <s v="NA"/>
    <s v="NA"/>
    <s v="NA"/>
    <x v="1"/>
    <s v="Mumbai Indians"/>
    <x v="3"/>
  </r>
  <r>
    <x v="102"/>
    <x v="0"/>
    <n v="2"/>
    <n v="5"/>
    <x v="43"/>
    <s v="JP Duminy"/>
    <s v="JA Morkel"/>
    <n v="0"/>
    <n v="0"/>
    <n v="0"/>
    <n v="0"/>
    <n v="0"/>
    <s v="NA"/>
    <s v="NA"/>
    <s v="NA"/>
    <x v="1"/>
    <s v="Mumbai Indians"/>
    <x v="3"/>
  </r>
  <r>
    <x v="102"/>
    <x v="0"/>
    <n v="2"/>
    <n v="6"/>
    <x v="43"/>
    <s v="JP Duminy"/>
    <s v="JA Morkel"/>
    <n v="0"/>
    <n v="0"/>
    <n v="0"/>
    <n v="0"/>
    <n v="0"/>
    <s v="NA"/>
    <s v="NA"/>
    <s v="NA"/>
    <x v="1"/>
    <s v="Mumbai Indians"/>
    <x v="3"/>
  </r>
  <r>
    <x v="102"/>
    <x v="0"/>
    <n v="3"/>
    <n v="1"/>
    <x v="154"/>
    <s v="ST Jayasuriya"/>
    <s v="S Tyagi"/>
    <n v="4"/>
    <n v="0"/>
    <n v="4"/>
    <n v="0"/>
    <n v="0"/>
    <s v="NA"/>
    <s v="NA"/>
    <s v="NA"/>
    <x v="1"/>
    <s v="Mumbai Indians"/>
    <x v="3"/>
  </r>
  <r>
    <x v="102"/>
    <x v="0"/>
    <n v="3"/>
    <n v="2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3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4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5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6"/>
    <x v="154"/>
    <s v="ST Jayasuriya"/>
    <s v="S Tyagi"/>
    <n v="4"/>
    <n v="0"/>
    <n v="4"/>
    <n v="0"/>
    <n v="0"/>
    <s v="NA"/>
    <s v="NA"/>
    <s v="NA"/>
    <x v="1"/>
    <s v="Mumbai Indians"/>
    <x v="3"/>
  </r>
  <r>
    <x v="102"/>
    <x v="0"/>
    <n v="4"/>
    <n v="1"/>
    <x v="43"/>
    <s v="JP Duminy"/>
    <s v="JA Morkel"/>
    <n v="4"/>
    <n v="0"/>
    <n v="4"/>
    <n v="0"/>
    <n v="0"/>
    <s v="NA"/>
    <s v="NA"/>
    <s v="NA"/>
    <x v="1"/>
    <s v="Mumbai Indians"/>
    <x v="3"/>
  </r>
  <r>
    <x v="102"/>
    <x v="0"/>
    <n v="4"/>
    <n v="2"/>
    <x v="43"/>
    <s v="JP Duminy"/>
    <s v="JA Morkel"/>
    <n v="1"/>
    <n v="0"/>
    <n v="1"/>
    <n v="0"/>
    <n v="0"/>
    <s v="NA"/>
    <s v="NA"/>
    <s v="NA"/>
    <x v="1"/>
    <s v="Mumbai Indians"/>
    <x v="3"/>
  </r>
  <r>
    <x v="102"/>
    <x v="0"/>
    <n v="4"/>
    <n v="3"/>
    <x v="154"/>
    <s v="ST Jayasuriya"/>
    <s v="JA Morkel"/>
    <n v="1"/>
    <n v="0"/>
    <n v="1"/>
    <n v="0"/>
    <n v="0"/>
    <s v="NA"/>
    <s v="NA"/>
    <s v="NA"/>
    <x v="1"/>
    <s v="Mumbai Indians"/>
    <x v="3"/>
  </r>
  <r>
    <x v="102"/>
    <x v="0"/>
    <n v="4"/>
    <n v="4"/>
    <x v="43"/>
    <s v="JP Duminy"/>
    <s v="JA Morkel"/>
    <n v="1"/>
    <n v="1"/>
    <n v="2"/>
    <n v="0"/>
    <n v="0"/>
    <s v="NA"/>
    <s v="NA"/>
    <s v="NA"/>
    <x v="4"/>
    <s v="Mumbai Indians"/>
    <x v="3"/>
  </r>
  <r>
    <x v="102"/>
    <x v="0"/>
    <n v="4"/>
    <n v="5"/>
    <x v="154"/>
    <s v="ST Jayasuriya"/>
    <s v="JA Morkel"/>
    <n v="1"/>
    <n v="0"/>
    <n v="1"/>
    <n v="0"/>
    <n v="0"/>
    <s v="NA"/>
    <s v="NA"/>
    <s v="NA"/>
    <x v="1"/>
    <s v="Mumbai Indians"/>
    <x v="3"/>
  </r>
  <r>
    <x v="102"/>
    <x v="0"/>
    <n v="4"/>
    <n v="6"/>
    <x v="43"/>
    <s v="JP Duminy"/>
    <s v="JA Morkel"/>
    <n v="2"/>
    <n v="0"/>
    <n v="2"/>
    <n v="0"/>
    <n v="0"/>
    <s v="NA"/>
    <s v="NA"/>
    <s v="NA"/>
    <x v="1"/>
    <s v="Mumbai Indians"/>
    <x v="3"/>
  </r>
  <r>
    <x v="102"/>
    <x v="0"/>
    <n v="4"/>
    <n v="7"/>
    <x v="43"/>
    <s v="JP Duminy"/>
    <s v="JA Morkel"/>
    <n v="0"/>
    <n v="1"/>
    <n v="1"/>
    <n v="0"/>
    <n v="0"/>
    <s v="NA"/>
    <s v="NA"/>
    <s v="NA"/>
    <x v="2"/>
    <s v="Mumbai Indians"/>
    <x v="3"/>
  </r>
  <r>
    <x v="102"/>
    <x v="0"/>
    <n v="4"/>
    <n v="8"/>
    <x v="43"/>
    <s v="JP Duminy"/>
    <s v="JA Morkel"/>
    <n v="6"/>
    <n v="0"/>
    <n v="6"/>
    <n v="0"/>
    <n v="0"/>
    <s v="NA"/>
    <s v="NA"/>
    <s v="NA"/>
    <x v="1"/>
    <s v="Mumbai Indians"/>
    <x v="3"/>
  </r>
  <r>
    <x v="102"/>
    <x v="0"/>
    <n v="5"/>
    <n v="1"/>
    <x v="154"/>
    <s v="ST Jayasuriya"/>
    <s v="S Tyagi"/>
    <n v="1"/>
    <n v="0"/>
    <n v="1"/>
    <n v="0"/>
    <n v="0"/>
    <s v="NA"/>
    <s v="NA"/>
    <s v="NA"/>
    <x v="1"/>
    <s v="Mumbai Indians"/>
    <x v="3"/>
  </r>
  <r>
    <x v="102"/>
    <x v="0"/>
    <n v="5"/>
    <n v="2"/>
    <x v="43"/>
    <s v="JP Duminy"/>
    <s v="S Tyagi"/>
    <n v="4"/>
    <n v="0"/>
    <n v="4"/>
    <n v="0"/>
    <n v="0"/>
    <s v="NA"/>
    <s v="NA"/>
    <s v="NA"/>
    <x v="1"/>
    <s v="Mumbai Indians"/>
    <x v="3"/>
  </r>
  <r>
    <x v="102"/>
    <x v="0"/>
    <n v="5"/>
    <n v="3"/>
    <x v="43"/>
    <s v="JP Duminy"/>
    <s v="S Tyagi"/>
    <n v="0"/>
    <n v="0"/>
    <n v="0"/>
    <n v="0"/>
    <n v="0"/>
    <s v="NA"/>
    <s v="NA"/>
    <s v="NA"/>
    <x v="1"/>
    <s v="Mumbai Indians"/>
    <x v="3"/>
  </r>
  <r>
    <x v="102"/>
    <x v="0"/>
    <n v="5"/>
    <n v="4"/>
    <x v="43"/>
    <s v="JP Duminy"/>
    <s v="S Tyagi"/>
    <n v="4"/>
    <n v="0"/>
    <n v="4"/>
    <n v="0"/>
    <n v="0"/>
    <s v="NA"/>
    <s v="NA"/>
    <s v="NA"/>
    <x v="1"/>
    <s v="Mumbai Indians"/>
    <x v="3"/>
  </r>
  <r>
    <x v="102"/>
    <x v="0"/>
    <n v="5"/>
    <n v="5"/>
    <x v="43"/>
    <s v="JP Duminy"/>
    <s v="S Tyagi"/>
    <n v="6"/>
    <n v="0"/>
    <n v="6"/>
    <n v="0"/>
    <n v="0"/>
    <s v="NA"/>
    <s v="NA"/>
    <s v="NA"/>
    <x v="1"/>
    <s v="Mumbai Indians"/>
    <x v="3"/>
  </r>
  <r>
    <x v="102"/>
    <x v="0"/>
    <n v="5"/>
    <n v="6"/>
    <x v="43"/>
    <s v="JP Duminy"/>
    <s v="S Tyagi"/>
    <n v="0"/>
    <n v="0"/>
    <n v="0"/>
    <n v="0"/>
    <n v="1"/>
    <s v="caught"/>
    <s v="ST Jayasuriya"/>
    <s v="SK Raina"/>
    <x v="1"/>
    <s v="Mumbai Indians"/>
    <x v="3"/>
  </r>
  <r>
    <x v="102"/>
    <x v="0"/>
    <n v="6"/>
    <n v="1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6"/>
    <n v="2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6"/>
    <n v="3"/>
    <x v="154"/>
    <s v="SR Tendulkar"/>
    <s v="M Muralitharan"/>
    <n v="1"/>
    <n v="0"/>
    <n v="1"/>
    <n v="0"/>
    <n v="0"/>
    <s v="NA"/>
    <s v="NA"/>
    <s v="NA"/>
    <x v="1"/>
    <s v="Mumbai Indians"/>
    <x v="3"/>
  </r>
  <r>
    <x v="102"/>
    <x v="0"/>
    <n v="6"/>
    <n v="4"/>
    <x v="133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6"/>
    <n v="5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6"/>
    <n v="6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7"/>
    <n v="1"/>
    <x v="133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7"/>
    <n v="2"/>
    <x v="154"/>
    <s v="SR Tendulkar"/>
    <s v="SK Raina"/>
    <n v="1"/>
    <n v="0"/>
    <n v="1"/>
    <n v="0"/>
    <n v="0"/>
    <s v="NA"/>
    <s v="NA"/>
    <s v="NA"/>
    <x v="1"/>
    <s v="Mumbai Indians"/>
    <x v="3"/>
  </r>
  <r>
    <x v="102"/>
    <x v="0"/>
    <n v="7"/>
    <n v="3"/>
    <x v="133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7"/>
    <n v="4"/>
    <x v="154"/>
    <s v="SR Tendulkar"/>
    <s v="SK Raina"/>
    <n v="0"/>
    <n v="0"/>
    <n v="0"/>
    <n v="0"/>
    <n v="0"/>
    <s v="NA"/>
    <s v="NA"/>
    <s v="NA"/>
    <x v="1"/>
    <s v="Mumbai Indians"/>
    <x v="3"/>
  </r>
  <r>
    <x v="102"/>
    <x v="0"/>
    <n v="7"/>
    <n v="5"/>
    <x v="154"/>
    <s v="SR Tendulkar"/>
    <s v="SK Raina"/>
    <n v="0"/>
    <n v="1"/>
    <n v="1"/>
    <n v="0"/>
    <n v="0"/>
    <s v="NA"/>
    <s v="NA"/>
    <s v="NA"/>
    <x v="0"/>
    <s v="Mumbai Indians"/>
    <x v="3"/>
  </r>
  <r>
    <x v="102"/>
    <x v="0"/>
    <n v="7"/>
    <n v="6"/>
    <x v="133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8"/>
    <n v="1"/>
    <x v="154"/>
    <s v="SR Tendulkar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2"/>
    <x v="133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3"/>
    <x v="154"/>
    <s v="SR Tendulkar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4"/>
    <x v="133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5"/>
    <x v="154"/>
    <s v="SR Tendulkar"/>
    <s v="M Muralitharan"/>
    <n v="6"/>
    <n v="0"/>
    <n v="6"/>
    <n v="0"/>
    <n v="0"/>
    <s v="NA"/>
    <s v="NA"/>
    <s v="NA"/>
    <x v="1"/>
    <s v="Mumbai Indians"/>
    <x v="3"/>
  </r>
  <r>
    <x v="102"/>
    <x v="0"/>
    <n v="8"/>
    <n v="6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9"/>
    <n v="1"/>
    <x v="133"/>
    <s v="JP Duminy"/>
    <s v="SB Jakati"/>
    <n v="0"/>
    <n v="0"/>
    <n v="0"/>
    <n v="0"/>
    <n v="0"/>
    <s v="NA"/>
    <s v="NA"/>
    <s v="NA"/>
    <x v="1"/>
    <s v="Mumbai Indians"/>
    <x v="3"/>
  </r>
  <r>
    <x v="102"/>
    <x v="0"/>
    <n v="9"/>
    <n v="2"/>
    <x v="133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9"/>
    <n v="3"/>
    <x v="154"/>
    <s v="SR Tendulkar"/>
    <s v="SB Jakati"/>
    <n v="1"/>
    <n v="0"/>
    <n v="1"/>
    <n v="0"/>
    <n v="0"/>
    <s v="NA"/>
    <s v="NA"/>
    <s v="NA"/>
    <x v="1"/>
    <s v="Mumbai Indians"/>
    <x v="3"/>
  </r>
  <r>
    <x v="102"/>
    <x v="0"/>
    <n v="9"/>
    <n v="4"/>
    <x v="133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9"/>
    <n v="5"/>
    <x v="154"/>
    <s v="SR Tendulkar"/>
    <s v="SB Jakati"/>
    <n v="1"/>
    <n v="0"/>
    <n v="1"/>
    <n v="0"/>
    <n v="0"/>
    <s v="NA"/>
    <s v="NA"/>
    <s v="NA"/>
    <x v="1"/>
    <s v="Mumbai Indians"/>
    <x v="3"/>
  </r>
  <r>
    <x v="102"/>
    <x v="0"/>
    <n v="9"/>
    <n v="6"/>
    <x v="133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10"/>
    <n v="1"/>
    <x v="133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0"/>
    <n v="2"/>
    <x v="133"/>
    <s v="JP Duminy"/>
    <s v="SK Raina"/>
    <n v="2"/>
    <n v="0"/>
    <n v="2"/>
    <n v="0"/>
    <n v="0"/>
    <s v="NA"/>
    <s v="NA"/>
    <s v="NA"/>
    <x v="1"/>
    <s v="Mumbai Indians"/>
    <x v="3"/>
  </r>
  <r>
    <x v="102"/>
    <x v="0"/>
    <n v="10"/>
    <n v="3"/>
    <x v="133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0"/>
    <n v="4"/>
    <x v="154"/>
    <s v="SR Tendulkar"/>
    <s v="SK Raina"/>
    <n v="1"/>
    <n v="0"/>
    <n v="1"/>
    <n v="0"/>
    <n v="0"/>
    <s v="NA"/>
    <s v="NA"/>
    <s v="NA"/>
    <x v="1"/>
    <s v="Mumbai Indians"/>
    <x v="3"/>
  </r>
  <r>
    <x v="102"/>
    <x v="0"/>
    <n v="10"/>
    <n v="5"/>
    <x v="133"/>
    <s v="JP Duminy"/>
    <s v="SK Raina"/>
    <n v="0"/>
    <n v="0"/>
    <n v="0"/>
    <n v="0"/>
    <n v="1"/>
    <s v="caught"/>
    <s v="SR Tendulkar"/>
    <s v="L Balaji"/>
    <x v="1"/>
    <s v="Mumbai Indians"/>
    <x v="3"/>
  </r>
  <r>
    <x v="102"/>
    <x v="0"/>
    <n v="10"/>
    <n v="6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1"/>
    <n v="1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1"/>
    <n v="2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1"/>
    <n v="3"/>
    <x v="47"/>
    <s v="JP Duminy"/>
    <s v="M Muralitharan"/>
    <n v="2"/>
    <n v="0"/>
    <n v="2"/>
    <n v="0"/>
    <n v="0"/>
    <s v="NA"/>
    <s v="NA"/>
    <s v="NA"/>
    <x v="1"/>
    <s v="Mumbai Indians"/>
    <x v="3"/>
  </r>
  <r>
    <x v="102"/>
    <x v="0"/>
    <n v="11"/>
    <n v="4"/>
    <x v="47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11"/>
    <n v="5"/>
    <x v="154"/>
    <s v="AM Nayar"/>
    <s v="M Muralitharan"/>
    <n v="1"/>
    <n v="0"/>
    <n v="1"/>
    <n v="0"/>
    <n v="0"/>
    <s v="NA"/>
    <s v="NA"/>
    <s v="NA"/>
    <x v="1"/>
    <s v="Mumbai Indians"/>
    <x v="3"/>
  </r>
  <r>
    <x v="102"/>
    <x v="0"/>
    <n v="11"/>
    <n v="6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2"/>
    <n v="1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2"/>
    <n v="2"/>
    <x v="47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2"/>
    <n v="3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2"/>
    <n v="4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2"/>
    <n v="5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2"/>
    <n v="6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3"/>
    <n v="1"/>
    <x v="154"/>
    <s v="AM Nayar"/>
    <s v="M Muralitharan"/>
    <n v="0"/>
    <n v="0"/>
    <n v="0"/>
    <n v="0"/>
    <n v="0"/>
    <s v="NA"/>
    <s v="NA"/>
    <s v="NA"/>
    <x v="1"/>
    <s v="Mumbai Indians"/>
    <x v="3"/>
  </r>
  <r>
    <x v="102"/>
    <x v="0"/>
    <n v="13"/>
    <n v="2"/>
    <x v="154"/>
    <s v="AM Nayar"/>
    <s v="M Muralitharan"/>
    <n v="0"/>
    <n v="0"/>
    <n v="0"/>
    <n v="0"/>
    <n v="0"/>
    <s v="NA"/>
    <s v="NA"/>
    <s v="NA"/>
    <x v="1"/>
    <s v="Mumbai Indians"/>
    <x v="3"/>
  </r>
  <r>
    <x v="102"/>
    <x v="0"/>
    <n v="13"/>
    <n v="3"/>
    <x v="154"/>
    <s v="AM Nayar"/>
    <s v="M Muralitharan"/>
    <n v="1"/>
    <n v="0"/>
    <n v="1"/>
    <n v="0"/>
    <n v="0"/>
    <s v="NA"/>
    <s v="NA"/>
    <s v="NA"/>
    <x v="1"/>
    <s v="Mumbai Indians"/>
    <x v="3"/>
  </r>
  <r>
    <x v="102"/>
    <x v="0"/>
    <n v="13"/>
    <n v="4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3"/>
    <n v="5"/>
    <x v="47"/>
    <s v="JP Duminy"/>
    <s v="M Muralitharan"/>
    <n v="2"/>
    <n v="0"/>
    <n v="2"/>
    <n v="0"/>
    <n v="0"/>
    <s v="NA"/>
    <s v="NA"/>
    <s v="NA"/>
    <x v="1"/>
    <s v="Mumbai Indians"/>
    <x v="3"/>
  </r>
  <r>
    <x v="102"/>
    <x v="0"/>
    <n v="13"/>
    <n v="6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4"/>
    <n v="1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4"/>
    <n v="2"/>
    <x v="47"/>
    <s v="JP Duminy"/>
    <s v="SK Raina"/>
    <n v="6"/>
    <n v="0"/>
    <n v="6"/>
    <n v="0"/>
    <n v="0"/>
    <s v="NA"/>
    <s v="NA"/>
    <s v="NA"/>
    <x v="1"/>
    <s v="Mumbai Indians"/>
    <x v="3"/>
  </r>
  <r>
    <x v="102"/>
    <x v="0"/>
    <n v="14"/>
    <n v="3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4"/>
    <n v="4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4"/>
    <n v="5"/>
    <x v="47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4"/>
    <n v="6"/>
    <x v="47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5"/>
    <n v="1"/>
    <x v="154"/>
    <s v="AM Nayar"/>
    <s v="SB Jakati"/>
    <n v="0"/>
    <n v="0"/>
    <n v="0"/>
    <n v="0"/>
    <n v="0"/>
    <s v="NA"/>
    <s v="NA"/>
    <s v="NA"/>
    <x v="1"/>
    <s v="Mumbai Indians"/>
    <x v="3"/>
  </r>
  <r>
    <x v="102"/>
    <x v="0"/>
    <n v="15"/>
    <n v="2"/>
    <x v="154"/>
    <s v="AM Nayar"/>
    <s v="SB Jakati"/>
    <n v="2"/>
    <n v="0"/>
    <n v="2"/>
    <n v="0"/>
    <n v="0"/>
    <s v="NA"/>
    <s v="NA"/>
    <s v="NA"/>
    <x v="1"/>
    <s v="Mumbai Indians"/>
    <x v="3"/>
  </r>
  <r>
    <x v="102"/>
    <x v="0"/>
    <n v="15"/>
    <n v="3"/>
    <x v="154"/>
    <s v="AM Nayar"/>
    <s v="SB Jakati"/>
    <n v="0"/>
    <n v="0"/>
    <n v="0"/>
    <n v="0"/>
    <n v="0"/>
    <s v="NA"/>
    <s v="NA"/>
    <s v="NA"/>
    <x v="1"/>
    <s v="Mumbai Indians"/>
    <x v="3"/>
  </r>
  <r>
    <x v="102"/>
    <x v="0"/>
    <n v="15"/>
    <n v="4"/>
    <x v="154"/>
    <s v="AM Nayar"/>
    <s v="SB Jakati"/>
    <n v="1"/>
    <n v="0"/>
    <n v="1"/>
    <n v="0"/>
    <n v="0"/>
    <s v="NA"/>
    <s v="NA"/>
    <s v="NA"/>
    <x v="1"/>
    <s v="Mumbai Indians"/>
    <x v="3"/>
  </r>
  <r>
    <x v="102"/>
    <x v="0"/>
    <n v="15"/>
    <n v="5"/>
    <x v="47"/>
    <s v="JP Duminy"/>
    <s v="SB Jakati"/>
    <n v="2"/>
    <n v="0"/>
    <n v="2"/>
    <n v="0"/>
    <n v="0"/>
    <s v="NA"/>
    <s v="NA"/>
    <s v="NA"/>
    <x v="1"/>
    <s v="Mumbai Indians"/>
    <x v="3"/>
  </r>
  <r>
    <x v="102"/>
    <x v="0"/>
    <n v="15"/>
    <n v="6"/>
    <x v="47"/>
    <s v="JP Duminy"/>
    <s v="SB Jakati"/>
    <n v="4"/>
    <n v="0"/>
    <n v="4"/>
    <n v="0"/>
    <n v="0"/>
    <s v="NA"/>
    <s v="NA"/>
    <s v="NA"/>
    <x v="1"/>
    <s v="Mumbai Indians"/>
    <x v="3"/>
  </r>
  <r>
    <x v="102"/>
    <x v="0"/>
    <n v="16"/>
    <n v="1"/>
    <x v="154"/>
    <s v="AM Nayar"/>
    <s v="L Balaji"/>
    <n v="4"/>
    <n v="0"/>
    <n v="4"/>
    <n v="0"/>
    <n v="0"/>
    <s v="NA"/>
    <s v="NA"/>
    <s v="NA"/>
    <x v="1"/>
    <s v="Mumbai Indians"/>
    <x v="3"/>
  </r>
  <r>
    <x v="102"/>
    <x v="0"/>
    <n v="16"/>
    <n v="2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6"/>
    <n v="3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6"/>
    <n v="4"/>
    <x v="154"/>
    <s v="AM Nayar"/>
    <s v="L Balaji"/>
    <n v="4"/>
    <n v="0"/>
    <n v="4"/>
    <n v="0"/>
    <n v="0"/>
    <s v="NA"/>
    <s v="NA"/>
    <s v="NA"/>
    <x v="1"/>
    <s v="Mumbai Indians"/>
    <x v="3"/>
  </r>
  <r>
    <x v="102"/>
    <x v="0"/>
    <n v="16"/>
    <n v="5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6"/>
    <n v="6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7"/>
    <n v="1"/>
    <x v="47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17"/>
    <n v="2"/>
    <x v="154"/>
    <s v="AM Nayar"/>
    <s v="SB Jakati"/>
    <n v="2"/>
    <n v="0"/>
    <n v="2"/>
    <n v="0"/>
    <n v="0"/>
    <s v="NA"/>
    <s v="NA"/>
    <s v="NA"/>
    <x v="1"/>
    <s v="Mumbai Indians"/>
    <x v="3"/>
  </r>
  <r>
    <x v="102"/>
    <x v="0"/>
    <n v="17"/>
    <n v="3"/>
    <x v="154"/>
    <s v="AM Nayar"/>
    <s v="SB Jakati"/>
    <n v="6"/>
    <n v="0"/>
    <n v="6"/>
    <n v="0"/>
    <n v="0"/>
    <s v="NA"/>
    <s v="NA"/>
    <s v="NA"/>
    <x v="1"/>
    <s v="Mumbai Indians"/>
    <x v="3"/>
  </r>
  <r>
    <x v="102"/>
    <x v="0"/>
    <n v="17"/>
    <n v="4"/>
    <x v="154"/>
    <s v="AM Nayar"/>
    <s v="SB Jakati"/>
    <n v="0"/>
    <n v="2"/>
    <n v="2"/>
    <n v="0"/>
    <n v="0"/>
    <s v="NA"/>
    <s v="NA"/>
    <s v="NA"/>
    <x v="0"/>
    <s v="Mumbai Indians"/>
    <x v="3"/>
  </r>
  <r>
    <x v="102"/>
    <x v="0"/>
    <n v="17"/>
    <n v="5"/>
    <x v="154"/>
    <s v="AM Nayar"/>
    <s v="SB Jakati"/>
    <n v="2"/>
    <n v="0"/>
    <n v="2"/>
    <n v="0"/>
    <n v="0"/>
    <s v="NA"/>
    <s v="NA"/>
    <s v="NA"/>
    <x v="1"/>
    <s v="Mumbai Indians"/>
    <x v="3"/>
  </r>
  <r>
    <x v="102"/>
    <x v="0"/>
    <n v="17"/>
    <n v="6"/>
    <x v="154"/>
    <s v="AM Nayar"/>
    <s v="SB Jakati"/>
    <n v="1"/>
    <n v="0"/>
    <n v="1"/>
    <n v="0"/>
    <n v="0"/>
    <s v="NA"/>
    <s v="NA"/>
    <s v="NA"/>
    <x v="1"/>
    <s v="Mumbai Indians"/>
    <x v="3"/>
  </r>
  <r>
    <x v="102"/>
    <x v="0"/>
    <n v="18"/>
    <n v="1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8"/>
    <n v="2"/>
    <x v="47"/>
    <s v="JP Duminy"/>
    <s v="L Balaji"/>
    <n v="0"/>
    <n v="0"/>
    <n v="0"/>
    <n v="0"/>
    <n v="0"/>
    <s v="NA"/>
    <s v="NA"/>
    <s v="NA"/>
    <x v="1"/>
    <s v="Mumbai Indians"/>
    <x v="3"/>
  </r>
  <r>
    <x v="102"/>
    <x v="0"/>
    <n v="18"/>
    <n v="3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8"/>
    <n v="4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8"/>
    <n v="5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8"/>
    <n v="6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9"/>
    <n v="1"/>
    <x v="154"/>
    <s v="AM Nayar"/>
    <s v="JA Morkel"/>
    <n v="2"/>
    <n v="0"/>
    <n v="2"/>
    <n v="0"/>
    <n v="0"/>
    <s v="NA"/>
    <s v="NA"/>
    <s v="NA"/>
    <x v="1"/>
    <s v="Mumbai Indians"/>
    <x v="3"/>
  </r>
  <r>
    <x v="102"/>
    <x v="0"/>
    <n v="19"/>
    <n v="2"/>
    <x v="154"/>
    <s v="AM Nayar"/>
    <s v="JA Morkel"/>
    <n v="1"/>
    <n v="0"/>
    <n v="1"/>
    <n v="0"/>
    <n v="0"/>
    <s v="NA"/>
    <s v="NA"/>
    <s v="NA"/>
    <x v="1"/>
    <s v="Mumbai Indians"/>
    <x v="3"/>
  </r>
  <r>
    <x v="102"/>
    <x v="0"/>
    <n v="19"/>
    <n v="3"/>
    <x v="47"/>
    <s v="JP Duminy"/>
    <s v="JA Morkel"/>
    <n v="0"/>
    <n v="0"/>
    <n v="0"/>
    <n v="0"/>
    <n v="1"/>
    <s v="run out"/>
    <s v="JP Duminy"/>
    <s v="JA Morkel"/>
    <x v="1"/>
    <s v="Mumbai Indians"/>
    <x v="3"/>
  </r>
  <r>
    <x v="102"/>
    <x v="0"/>
    <n v="19"/>
    <n v="4"/>
    <x v="47"/>
    <s v="Harbhajan Singh"/>
    <s v="JA Morkel"/>
    <n v="6"/>
    <n v="0"/>
    <n v="6"/>
    <n v="0"/>
    <n v="0"/>
    <s v="NA"/>
    <s v="NA"/>
    <s v="NA"/>
    <x v="1"/>
    <s v="Mumbai Indians"/>
    <x v="3"/>
  </r>
  <r>
    <x v="102"/>
    <x v="0"/>
    <n v="19"/>
    <n v="5"/>
    <x v="47"/>
    <s v="Harbhajan Singh"/>
    <s v="JA Morkel"/>
    <n v="1"/>
    <n v="0"/>
    <n v="1"/>
    <n v="0"/>
    <n v="0"/>
    <s v="NA"/>
    <s v="NA"/>
    <s v="NA"/>
    <x v="1"/>
    <s v="Mumbai Indians"/>
    <x v="3"/>
  </r>
  <r>
    <x v="102"/>
    <x v="0"/>
    <n v="19"/>
    <n v="6"/>
    <x v="49"/>
    <s v="AM Nayar"/>
    <s v="JA Morkel"/>
    <n v="1"/>
    <n v="0"/>
    <n v="1"/>
    <n v="0"/>
    <n v="1"/>
    <s v="run out"/>
    <s v="Harbhajan Singh"/>
    <s v="ML Hayden,MS Dhoni"/>
    <x v="1"/>
    <s v="Mumbai Indians"/>
    <x v="3"/>
  </r>
  <r>
    <x v="102"/>
    <x v="1"/>
    <n v="0"/>
    <n v="1"/>
    <x v="16"/>
    <s v="ML Hayden"/>
    <s v="SL Malinga"/>
    <n v="0"/>
    <n v="0"/>
    <n v="0"/>
    <n v="0"/>
    <n v="1"/>
    <s v="lbw"/>
    <s v="PA Patel"/>
    <s v="NA"/>
    <x v="1"/>
    <s v="Chennai Super Kings"/>
    <x v="6"/>
  </r>
  <r>
    <x v="102"/>
    <x v="1"/>
    <n v="0"/>
    <n v="2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0"/>
    <n v="3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0"/>
    <n v="4"/>
    <x v="20"/>
    <s v="ML Hayden"/>
    <s v="SL Malinga"/>
    <n v="4"/>
    <n v="0"/>
    <n v="4"/>
    <n v="0"/>
    <n v="0"/>
    <s v="NA"/>
    <s v="NA"/>
    <s v="NA"/>
    <x v="1"/>
    <s v="Chennai Super Kings"/>
    <x v="6"/>
  </r>
  <r>
    <x v="102"/>
    <x v="1"/>
    <n v="0"/>
    <n v="5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0"/>
    <n v="6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1"/>
    <n v="1"/>
    <x v="17"/>
    <s v="SK Raina"/>
    <s v="DS Kulkarni"/>
    <n v="0"/>
    <n v="0"/>
    <n v="0"/>
    <n v="0"/>
    <n v="0"/>
    <s v="NA"/>
    <s v="NA"/>
    <s v="NA"/>
    <x v="1"/>
    <s v="Chennai Super Kings"/>
    <x v="6"/>
  </r>
  <r>
    <x v="102"/>
    <x v="1"/>
    <n v="1"/>
    <n v="2"/>
    <x v="17"/>
    <s v="SK Raina"/>
    <s v="DS Kulkarni"/>
    <n v="2"/>
    <n v="0"/>
    <n v="2"/>
    <n v="0"/>
    <n v="0"/>
    <s v="NA"/>
    <s v="NA"/>
    <s v="NA"/>
    <x v="1"/>
    <s v="Chennai Super Kings"/>
    <x v="6"/>
  </r>
  <r>
    <x v="102"/>
    <x v="1"/>
    <n v="1"/>
    <n v="3"/>
    <x v="17"/>
    <s v="SK Raina"/>
    <s v="DS Kulkarni"/>
    <n v="0"/>
    <n v="0"/>
    <n v="0"/>
    <n v="0"/>
    <n v="0"/>
    <s v="NA"/>
    <s v="NA"/>
    <s v="NA"/>
    <x v="1"/>
    <s v="Chennai Super Kings"/>
    <x v="6"/>
  </r>
  <r>
    <x v="102"/>
    <x v="1"/>
    <n v="1"/>
    <n v="4"/>
    <x v="17"/>
    <s v="SK Raina"/>
    <s v="DS Kulkarni"/>
    <n v="1"/>
    <n v="0"/>
    <n v="1"/>
    <n v="0"/>
    <n v="0"/>
    <s v="NA"/>
    <s v="NA"/>
    <s v="NA"/>
    <x v="1"/>
    <s v="Chennai Super Kings"/>
    <x v="6"/>
  </r>
  <r>
    <x v="102"/>
    <x v="1"/>
    <n v="1"/>
    <n v="5"/>
    <x v="20"/>
    <s v="ML Hayden"/>
    <s v="DS Kulkarni"/>
    <n v="4"/>
    <n v="0"/>
    <n v="4"/>
    <n v="0"/>
    <n v="0"/>
    <s v="NA"/>
    <s v="NA"/>
    <s v="NA"/>
    <x v="1"/>
    <s v="Chennai Super Kings"/>
    <x v="6"/>
  </r>
  <r>
    <x v="102"/>
    <x v="1"/>
    <n v="1"/>
    <n v="6"/>
    <x v="20"/>
    <s v="ML Hayden"/>
    <s v="DS Kulkarni"/>
    <n v="6"/>
    <n v="0"/>
    <n v="6"/>
    <n v="0"/>
    <n v="0"/>
    <s v="NA"/>
    <s v="NA"/>
    <s v="NA"/>
    <x v="1"/>
    <s v="Chennai Super Kings"/>
    <x v="6"/>
  </r>
  <r>
    <x v="102"/>
    <x v="1"/>
    <n v="2"/>
    <n v="1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2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3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4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5"/>
    <x v="17"/>
    <s v="SK Raina"/>
    <s v="SL Malinga"/>
    <n v="0"/>
    <n v="1"/>
    <n v="1"/>
    <n v="0"/>
    <n v="0"/>
    <s v="NA"/>
    <s v="NA"/>
    <s v="NA"/>
    <x v="2"/>
    <s v="Chennai Super Kings"/>
    <x v="6"/>
  </r>
  <r>
    <x v="102"/>
    <x v="1"/>
    <n v="2"/>
    <n v="6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7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3"/>
    <n v="1"/>
    <x v="20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3"/>
    <n v="2"/>
    <x v="20"/>
    <s v="ML Hayden"/>
    <s v="DJ Bravo"/>
    <n v="6"/>
    <n v="0"/>
    <n v="6"/>
    <n v="0"/>
    <n v="0"/>
    <s v="NA"/>
    <s v="NA"/>
    <s v="NA"/>
    <x v="1"/>
    <s v="Chennai Super Kings"/>
    <x v="6"/>
  </r>
  <r>
    <x v="102"/>
    <x v="1"/>
    <n v="3"/>
    <n v="3"/>
    <x v="20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3"/>
    <n v="4"/>
    <x v="20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3"/>
    <n v="5"/>
    <x v="20"/>
    <s v="ML Hayden"/>
    <s v="DJ Bravo"/>
    <n v="0"/>
    <n v="0"/>
    <n v="0"/>
    <n v="0"/>
    <n v="1"/>
    <s v="caught and bowled"/>
    <s v="SK Raina"/>
    <s v="NA"/>
    <x v="1"/>
    <s v="Chennai Super Kings"/>
    <x v="6"/>
  </r>
  <r>
    <x v="102"/>
    <x v="1"/>
    <n v="3"/>
    <n v="6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4"/>
    <n v="1"/>
    <x v="22"/>
    <s v="ML Hayden"/>
    <s v="DS Kulkarni"/>
    <n v="4"/>
    <n v="0"/>
    <n v="4"/>
    <n v="0"/>
    <n v="0"/>
    <s v="NA"/>
    <s v="NA"/>
    <s v="NA"/>
    <x v="1"/>
    <s v="Chennai Super Kings"/>
    <x v="6"/>
  </r>
  <r>
    <x v="102"/>
    <x v="1"/>
    <n v="4"/>
    <n v="2"/>
    <x v="22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4"/>
    <n v="3"/>
    <x v="17"/>
    <s v="S Badrinath"/>
    <s v="DS Kulkarni"/>
    <n v="1"/>
    <n v="0"/>
    <n v="1"/>
    <n v="0"/>
    <n v="0"/>
    <s v="NA"/>
    <s v="NA"/>
    <s v="NA"/>
    <x v="1"/>
    <s v="Chennai Super Kings"/>
    <x v="6"/>
  </r>
  <r>
    <x v="102"/>
    <x v="1"/>
    <n v="4"/>
    <n v="4"/>
    <x v="22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4"/>
    <n v="5"/>
    <x v="22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4"/>
    <n v="6"/>
    <x v="22"/>
    <s v="ML Hayden"/>
    <s v="DS Kulkarni"/>
    <n v="4"/>
    <n v="0"/>
    <n v="4"/>
    <n v="0"/>
    <n v="0"/>
    <s v="NA"/>
    <s v="NA"/>
    <s v="NA"/>
    <x v="1"/>
    <s v="Chennai Super Kings"/>
    <x v="6"/>
  </r>
  <r>
    <x v="102"/>
    <x v="1"/>
    <n v="5"/>
    <n v="1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2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3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4"/>
    <x v="17"/>
    <s v="S Badrinath"/>
    <s v="DJ Bravo"/>
    <n v="1"/>
    <n v="0"/>
    <n v="1"/>
    <n v="0"/>
    <n v="0"/>
    <s v="NA"/>
    <s v="NA"/>
    <s v="NA"/>
    <x v="1"/>
    <s v="Chennai Super Kings"/>
    <x v="6"/>
  </r>
  <r>
    <x v="102"/>
    <x v="1"/>
    <n v="5"/>
    <n v="5"/>
    <x v="22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6"/>
    <x v="22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6"/>
    <n v="1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6"/>
    <n v="2"/>
    <x v="22"/>
    <s v="ML Hayden"/>
    <s v="Harbhajan Singh"/>
    <n v="1"/>
    <n v="0"/>
    <n v="1"/>
    <n v="0"/>
    <n v="0"/>
    <s v="NA"/>
    <s v="NA"/>
    <s v="NA"/>
    <x v="1"/>
    <s v="Chennai Super Kings"/>
    <x v="6"/>
  </r>
  <r>
    <x v="102"/>
    <x v="1"/>
    <n v="6"/>
    <n v="3"/>
    <x v="17"/>
    <s v="S Badrinath"/>
    <s v="Harbhajan Singh"/>
    <n v="0"/>
    <n v="0"/>
    <n v="0"/>
    <n v="0"/>
    <n v="0"/>
    <s v="NA"/>
    <s v="NA"/>
    <s v="NA"/>
    <x v="1"/>
    <s v="Chennai Super Kings"/>
    <x v="6"/>
  </r>
  <r>
    <x v="102"/>
    <x v="1"/>
    <n v="6"/>
    <n v="4"/>
    <x v="17"/>
    <s v="S Badrinath"/>
    <s v="Harbhajan Singh"/>
    <n v="0"/>
    <n v="0"/>
    <n v="0"/>
    <n v="0"/>
    <n v="0"/>
    <s v="NA"/>
    <s v="NA"/>
    <s v="NA"/>
    <x v="1"/>
    <s v="Chennai Super Kings"/>
    <x v="6"/>
  </r>
  <r>
    <x v="102"/>
    <x v="1"/>
    <n v="6"/>
    <n v="5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6"/>
    <n v="6"/>
    <x v="22"/>
    <s v="ML Hayden"/>
    <s v="Harbhajan Singh"/>
    <n v="1"/>
    <n v="0"/>
    <n v="1"/>
    <n v="0"/>
    <n v="0"/>
    <s v="NA"/>
    <s v="NA"/>
    <s v="NA"/>
    <x v="1"/>
    <s v="Chennai Super Kings"/>
    <x v="6"/>
  </r>
  <r>
    <x v="102"/>
    <x v="1"/>
    <n v="7"/>
    <n v="1"/>
    <x v="22"/>
    <s v="ML Hayden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2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3"/>
    <x v="22"/>
    <s v="ML Hayden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4"/>
    <x v="17"/>
    <s v="S Badrinath"/>
    <s v="JP Duminy"/>
    <n v="0"/>
    <n v="0"/>
    <n v="0"/>
    <n v="0"/>
    <n v="0"/>
    <s v="NA"/>
    <s v="NA"/>
    <s v="NA"/>
    <x v="1"/>
    <s v="Chennai Super Kings"/>
    <x v="6"/>
  </r>
  <r>
    <x v="102"/>
    <x v="1"/>
    <n v="7"/>
    <n v="5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6"/>
    <x v="22"/>
    <s v="ML Hayden"/>
    <s v="JP Duminy"/>
    <n v="0"/>
    <n v="0"/>
    <n v="0"/>
    <n v="0"/>
    <n v="0"/>
    <s v="NA"/>
    <s v="NA"/>
    <s v="NA"/>
    <x v="1"/>
    <s v="Chennai Super Kings"/>
    <x v="6"/>
  </r>
  <r>
    <x v="102"/>
    <x v="1"/>
    <n v="8"/>
    <n v="1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8"/>
    <n v="2"/>
    <x v="22"/>
    <s v="ML Hayden"/>
    <s v="Harbhajan Singh"/>
    <n v="0"/>
    <n v="0"/>
    <n v="0"/>
    <n v="0"/>
    <n v="0"/>
    <s v="NA"/>
    <s v="NA"/>
    <s v="NA"/>
    <x v="1"/>
    <s v="Chennai Super Kings"/>
    <x v="6"/>
  </r>
  <r>
    <x v="102"/>
    <x v="1"/>
    <n v="8"/>
    <n v="3"/>
    <x v="22"/>
    <s v="ML Hayden"/>
    <s v="Harbhajan Singh"/>
    <n v="1"/>
    <n v="0"/>
    <n v="1"/>
    <n v="0"/>
    <n v="0"/>
    <s v="NA"/>
    <s v="NA"/>
    <s v="NA"/>
    <x v="1"/>
    <s v="Chennai Super Kings"/>
    <x v="6"/>
  </r>
  <r>
    <x v="102"/>
    <x v="1"/>
    <n v="8"/>
    <n v="4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8"/>
    <n v="5"/>
    <x v="22"/>
    <s v="ML Hayden"/>
    <s v="Harbhajan Singh"/>
    <n v="0"/>
    <n v="4"/>
    <n v="4"/>
    <n v="0"/>
    <n v="0"/>
    <s v="NA"/>
    <s v="NA"/>
    <s v="NA"/>
    <x v="0"/>
    <s v="Chennai Super Kings"/>
    <x v="6"/>
  </r>
  <r>
    <x v="102"/>
    <x v="1"/>
    <n v="8"/>
    <n v="6"/>
    <x v="22"/>
    <s v="ML Hayden"/>
    <s v="Harbhajan Singh"/>
    <n v="0"/>
    <n v="0"/>
    <n v="0"/>
    <n v="0"/>
    <n v="0"/>
    <s v="NA"/>
    <s v="NA"/>
    <s v="NA"/>
    <x v="1"/>
    <s v="Chennai Super Kings"/>
    <x v="6"/>
  </r>
  <r>
    <x v="102"/>
    <x v="1"/>
    <n v="9"/>
    <n v="1"/>
    <x v="17"/>
    <s v="S Badrinath"/>
    <s v="JP Duminy"/>
    <n v="2"/>
    <n v="0"/>
    <n v="2"/>
    <n v="0"/>
    <n v="0"/>
    <s v="NA"/>
    <s v="NA"/>
    <s v="NA"/>
    <x v="1"/>
    <s v="Chennai Super Kings"/>
    <x v="6"/>
  </r>
  <r>
    <x v="102"/>
    <x v="1"/>
    <n v="9"/>
    <n v="2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9"/>
    <n v="3"/>
    <x v="22"/>
    <s v="ML Hayden"/>
    <s v="JP Duminy"/>
    <n v="0"/>
    <n v="0"/>
    <n v="0"/>
    <n v="0"/>
    <n v="0"/>
    <s v="NA"/>
    <s v="NA"/>
    <s v="NA"/>
    <x v="1"/>
    <s v="Chennai Super Kings"/>
    <x v="6"/>
  </r>
  <r>
    <x v="102"/>
    <x v="1"/>
    <n v="9"/>
    <n v="4"/>
    <x v="22"/>
    <s v="ML Hayden"/>
    <s v="JP Duminy"/>
    <n v="0"/>
    <n v="1"/>
    <n v="1"/>
    <n v="0"/>
    <n v="0"/>
    <s v="NA"/>
    <s v="NA"/>
    <s v="NA"/>
    <x v="0"/>
    <s v="Chennai Super Kings"/>
    <x v="6"/>
  </r>
  <r>
    <x v="102"/>
    <x v="1"/>
    <n v="9"/>
    <n v="5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9"/>
    <n v="6"/>
    <x v="22"/>
    <s v="ML Hayden"/>
    <s v="JP Duminy"/>
    <n v="1"/>
    <n v="0"/>
    <n v="1"/>
    <n v="0"/>
    <n v="0"/>
    <s v="NA"/>
    <s v="NA"/>
    <s v="NA"/>
    <x v="1"/>
    <s v="Chennai Super Kings"/>
    <x v="6"/>
  </r>
  <r>
    <x v="102"/>
    <x v="1"/>
    <n v="10"/>
    <n v="1"/>
    <x v="22"/>
    <s v="ML Hayden"/>
    <s v="DS Kulkarni"/>
    <n v="6"/>
    <n v="0"/>
    <n v="6"/>
    <n v="0"/>
    <n v="0"/>
    <s v="NA"/>
    <s v="NA"/>
    <s v="NA"/>
    <x v="1"/>
    <s v="Chennai Super Kings"/>
    <x v="6"/>
  </r>
  <r>
    <x v="102"/>
    <x v="1"/>
    <n v="10"/>
    <n v="2"/>
    <x v="22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10"/>
    <n v="3"/>
    <x v="22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10"/>
    <n v="4"/>
    <x v="17"/>
    <s v="S Badrinath"/>
    <s v="DS Kulkarni"/>
    <n v="1"/>
    <n v="0"/>
    <n v="1"/>
    <n v="0"/>
    <n v="0"/>
    <s v="NA"/>
    <s v="NA"/>
    <s v="NA"/>
    <x v="1"/>
    <s v="Chennai Super Kings"/>
    <x v="6"/>
  </r>
  <r>
    <x v="102"/>
    <x v="1"/>
    <n v="10"/>
    <n v="5"/>
    <x v="22"/>
    <s v="ML Hayden"/>
    <s v="DS Kulkarni"/>
    <n v="0"/>
    <n v="0"/>
    <n v="0"/>
    <n v="0"/>
    <n v="1"/>
    <s v="caught"/>
    <s v="S Badrinath"/>
    <s v="YV Takawale"/>
    <x v="1"/>
    <s v="Chennai Super Kings"/>
    <x v="6"/>
  </r>
  <r>
    <x v="102"/>
    <x v="1"/>
    <n v="10"/>
    <n v="6"/>
    <x v="19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11"/>
    <n v="1"/>
    <x v="17"/>
    <s v="MS Dhoni"/>
    <s v="C Nanda"/>
    <n v="0"/>
    <n v="1"/>
    <n v="1"/>
    <n v="0"/>
    <n v="0"/>
    <s v="NA"/>
    <s v="NA"/>
    <s v="NA"/>
    <x v="0"/>
    <s v="Chennai Super Kings"/>
    <x v="6"/>
  </r>
  <r>
    <x v="102"/>
    <x v="1"/>
    <n v="11"/>
    <n v="2"/>
    <x v="19"/>
    <s v="ML Hayden"/>
    <s v="C Nanda"/>
    <n v="0"/>
    <n v="0"/>
    <n v="0"/>
    <n v="0"/>
    <n v="0"/>
    <s v="NA"/>
    <s v="NA"/>
    <s v="NA"/>
    <x v="1"/>
    <s v="Chennai Super Kings"/>
    <x v="6"/>
  </r>
  <r>
    <x v="102"/>
    <x v="1"/>
    <n v="11"/>
    <n v="3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1"/>
    <n v="4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1"/>
    <n v="5"/>
    <x v="17"/>
    <s v="MS Dhoni"/>
    <s v="C Nanda"/>
    <n v="0"/>
    <n v="0"/>
    <n v="0"/>
    <n v="0"/>
    <n v="0"/>
    <s v="NA"/>
    <s v="NA"/>
    <s v="NA"/>
    <x v="1"/>
    <s v="Chennai Super Kings"/>
    <x v="6"/>
  </r>
  <r>
    <x v="102"/>
    <x v="1"/>
    <n v="11"/>
    <n v="6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2"/>
    <n v="1"/>
    <x v="19"/>
    <s v="ML Hayden"/>
    <s v="DS Kulkarni"/>
    <n v="2"/>
    <n v="0"/>
    <n v="2"/>
    <n v="0"/>
    <n v="0"/>
    <s v="NA"/>
    <s v="NA"/>
    <s v="NA"/>
    <x v="1"/>
    <s v="Chennai Super Kings"/>
    <x v="6"/>
  </r>
  <r>
    <x v="102"/>
    <x v="1"/>
    <n v="12"/>
    <n v="2"/>
    <x v="19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12"/>
    <n v="3"/>
    <x v="17"/>
    <s v="MS Dhoni"/>
    <s v="DS Kulkarni"/>
    <n v="4"/>
    <n v="0"/>
    <n v="4"/>
    <n v="0"/>
    <n v="0"/>
    <s v="NA"/>
    <s v="NA"/>
    <s v="NA"/>
    <x v="1"/>
    <s v="Chennai Super Kings"/>
    <x v="6"/>
  </r>
  <r>
    <x v="102"/>
    <x v="1"/>
    <n v="12"/>
    <n v="4"/>
    <x v="17"/>
    <s v="MS Dhoni"/>
    <s v="DS Kulkarni"/>
    <n v="0"/>
    <n v="5"/>
    <n v="5"/>
    <n v="0"/>
    <n v="0"/>
    <s v="NA"/>
    <s v="NA"/>
    <s v="NA"/>
    <x v="2"/>
    <s v="Chennai Super Kings"/>
    <x v="6"/>
  </r>
  <r>
    <x v="102"/>
    <x v="1"/>
    <n v="12"/>
    <n v="5"/>
    <x v="17"/>
    <s v="MS Dhoni"/>
    <s v="DS Kulkarni"/>
    <n v="1"/>
    <n v="0"/>
    <n v="1"/>
    <n v="0"/>
    <n v="0"/>
    <s v="NA"/>
    <s v="NA"/>
    <s v="NA"/>
    <x v="1"/>
    <s v="Chennai Super Kings"/>
    <x v="6"/>
  </r>
  <r>
    <x v="102"/>
    <x v="1"/>
    <n v="12"/>
    <n v="6"/>
    <x v="19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12"/>
    <n v="7"/>
    <x v="19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13"/>
    <n v="1"/>
    <x v="19"/>
    <s v="ML Hayden"/>
    <s v="C Nanda"/>
    <n v="0"/>
    <n v="0"/>
    <n v="0"/>
    <n v="0"/>
    <n v="0"/>
    <s v="NA"/>
    <s v="NA"/>
    <s v="NA"/>
    <x v="1"/>
    <s v="Chennai Super Kings"/>
    <x v="6"/>
  </r>
  <r>
    <x v="102"/>
    <x v="1"/>
    <n v="13"/>
    <n v="2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3"/>
    <n v="3"/>
    <x v="17"/>
    <s v="MS Dhoni"/>
    <s v="C Nanda"/>
    <n v="0"/>
    <n v="1"/>
    <n v="1"/>
    <n v="0"/>
    <n v="0"/>
    <s v="NA"/>
    <s v="NA"/>
    <s v="NA"/>
    <x v="2"/>
    <s v="Chennai Super Kings"/>
    <x v="6"/>
  </r>
  <r>
    <x v="102"/>
    <x v="1"/>
    <n v="13"/>
    <n v="4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3"/>
    <n v="5"/>
    <x v="17"/>
    <s v="MS Dhoni"/>
    <s v="C Nanda"/>
    <n v="1"/>
    <n v="0"/>
    <n v="1"/>
    <n v="0"/>
    <n v="0"/>
    <s v="NA"/>
    <s v="NA"/>
    <s v="NA"/>
    <x v="1"/>
    <s v="Chennai Super Kings"/>
    <x v="6"/>
  </r>
  <r>
    <x v="102"/>
    <x v="1"/>
    <n v="13"/>
    <n v="6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3"/>
    <n v="7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4"/>
    <n v="1"/>
    <x v="19"/>
    <s v="ML Hayden"/>
    <s v="DJ Bravo"/>
    <n v="1"/>
    <n v="0"/>
    <n v="1"/>
    <n v="0"/>
    <n v="0"/>
    <s v="NA"/>
    <s v="NA"/>
    <s v="NA"/>
    <x v="1"/>
    <s v="Chennai Super Kings"/>
    <x v="6"/>
  </r>
  <r>
    <x v="102"/>
    <x v="1"/>
    <n v="14"/>
    <n v="2"/>
    <x v="17"/>
    <s v="MS Dhoni"/>
    <s v="DJ Bravo"/>
    <n v="0"/>
    <n v="4"/>
    <n v="4"/>
    <n v="0"/>
    <n v="0"/>
    <s v="NA"/>
    <s v="NA"/>
    <s v="NA"/>
    <x v="0"/>
    <s v="Chennai Super Kings"/>
    <x v="6"/>
  </r>
  <r>
    <x v="102"/>
    <x v="1"/>
    <n v="14"/>
    <n v="3"/>
    <x v="17"/>
    <s v="MS Dhoni"/>
    <s v="DJ Bravo"/>
    <n v="4"/>
    <n v="0"/>
    <n v="4"/>
    <n v="0"/>
    <n v="0"/>
    <s v="NA"/>
    <s v="NA"/>
    <s v="NA"/>
    <x v="1"/>
    <s v="Chennai Super Kings"/>
    <x v="6"/>
  </r>
  <r>
    <x v="102"/>
    <x v="1"/>
    <n v="14"/>
    <n v="4"/>
    <x v="17"/>
    <s v="MS Dhoni"/>
    <s v="DJ Bravo"/>
    <n v="1"/>
    <n v="0"/>
    <n v="1"/>
    <n v="0"/>
    <n v="0"/>
    <s v="NA"/>
    <s v="NA"/>
    <s v="NA"/>
    <x v="1"/>
    <s v="Chennai Super Kings"/>
    <x v="6"/>
  </r>
  <r>
    <x v="102"/>
    <x v="1"/>
    <n v="14"/>
    <n v="5"/>
    <x v="19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14"/>
    <n v="6"/>
    <x v="19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15"/>
    <n v="1"/>
    <x v="17"/>
    <s v="MS Dhoni"/>
    <s v="C Nanda"/>
    <n v="4"/>
    <n v="0"/>
    <n v="4"/>
    <n v="0"/>
    <n v="0"/>
    <s v="NA"/>
    <s v="NA"/>
    <s v="NA"/>
    <x v="1"/>
    <s v="Chennai Super Kings"/>
    <x v="6"/>
  </r>
  <r>
    <x v="102"/>
    <x v="1"/>
    <n v="15"/>
    <n v="2"/>
    <x v="17"/>
    <s v="MS Dhoni"/>
    <s v="C Nanda"/>
    <n v="1"/>
    <n v="0"/>
    <n v="1"/>
    <n v="0"/>
    <n v="0"/>
    <s v="NA"/>
    <s v="NA"/>
    <s v="NA"/>
    <x v="1"/>
    <s v="Chennai Super Kings"/>
    <x v="6"/>
  </r>
  <r>
    <x v="102"/>
    <x v="1"/>
    <n v="15"/>
    <n v="3"/>
    <x v="19"/>
    <s v="ML Hayden"/>
    <s v="C Nanda"/>
    <n v="0"/>
    <n v="1"/>
    <n v="1"/>
    <n v="0"/>
    <n v="0"/>
    <s v="NA"/>
    <s v="NA"/>
    <s v="NA"/>
    <x v="2"/>
    <s v="Chennai Super Kings"/>
    <x v="6"/>
  </r>
  <r>
    <x v="102"/>
    <x v="1"/>
    <n v="15"/>
    <n v="4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5"/>
    <n v="5"/>
    <x v="17"/>
    <s v="MS Dhoni"/>
    <s v="C Nanda"/>
    <n v="0"/>
    <n v="0"/>
    <n v="0"/>
    <n v="0"/>
    <n v="0"/>
    <s v="NA"/>
    <s v="NA"/>
    <s v="NA"/>
    <x v="1"/>
    <s v="Chennai Super Kings"/>
    <x v="6"/>
  </r>
  <r>
    <x v="102"/>
    <x v="1"/>
    <n v="15"/>
    <n v="6"/>
    <x v="17"/>
    <s v="MS Dhoni"/>
    <s v="C Nanda"/>
    <n v="1"/>
    <n v="0"/>
    <n v="1"/>
    <n v="0"/>
    <n v="0"/>
    <s v="NA"/>
    <s v="NA"/>
    <s v="NA"/>
    <x v="1"/>
    <s v="Chennai Super Kings"/>
    <x v="6"/>
  </r>
  <r>
    <x v="102"/>
    <x v="1"/>
    <n v="15"/>
    <n v="7"/>
    <x v="19"/>
    <s v="ML Hayden"/>
    <s v="C Nanda"/>
    <n v="0"/>
    <n v="0"/>
    <n v="0"/>
    <n v="0"/>
    <n v="0"/>
    <s v="NA"/>
    <s v="NA"/>
    <s v="NA"/>
    <x v="1"/>
    <s v="Chennai Super Kings"/>
    <x v="6"/>
  </r>
  <r>
    <x v="102"/>
    <x v="1"/>
    <n v="16"/>
    <n v="1"/>
    <x v="17"/>
    <s v="MS Dhoni"/>
    <s v="SL Malinga"/>
    <n v="2"/>
    <n v="0"/>
    <n v="2"/>
    <n v="0"/>
    <n v="0"/>
    <s v="NA"/>
    <s v="NA"/>
    <s v="NA"/>
    <x v="1"/>
    <s v="Chennai Super Kings"/>
    <x v="6"/>
  </r>
  <r>
    <x v="102"/>
    <x v="1"/>
    <n v="16"/>
    <n v="2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6"/>
    <n v="3"/>
    <x v="19"/>
    <s v="ML Hayden"/>
    <s v="SL Malinga"/>
    <n v="1"/>
    <n v="0"/>
    <n v="1"/>
    <n v="0"/>
    <n v="0"/>
    <s v="NA"/>
    <s v="NA"/>
    <s v="NA"/>
    <x v="1"/>
    <s v="Chennai Super Kings"/>
    <x v="6"/>
  </r>
  <r>
    <x v="102"/>
    <x v="1"/>
    <n v="16"/>
    <n v="4"/>
    <x v="17"/>
    <s v="MS Dhoni"/>
    <s v="SL Malinga"/>
    <n v="0"/>
    <n v="4"/>
    <n v="4"/>
    <n v="0"/>
    <n v="0"/>
    <s v="NA"/>
    <s v="NA"/>
    <s v="NA"/>
    <x v="0"/>
    <s v="Chennai Super Kings"/>
    <x v="6"/>
  </r>
  <r>
    <x v="102"/>
    <x v="1"/>
    <n v="16"/>
    <n v="5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6"/>
    <n v="6"/>
    <x v="19"/>
    <s v="ML Hayden"/>
    <s v="SL Malinga"/>
    <n v="2"/>
    <n v="0"/>
    <n v="2"/>
    <n v="0"/>
    <n v="0"/>
    <s v="NA"/>
    <s v="NA"/>
    <s v="NA"/>
    <x v="1"/>
    <s v="Chennai Super Kings"/>
    <x v="6"/>
  </r>
  <r>
    <x v="102"/>
    <x v="1"/>
    <n v="17"/>
    <n v="1"/>
    <x v="17"/>
    <s v="MS Dhoni"/>
    <s v="Harbhajan Singh"/>
    <n v="0"/>
    <n v="2"/>
    <n v="2"/>
    <n v="0"/>
    <n v="0"/>
    <s v="NA"/>
    <s v="NA"/>
    <s v="NA"/>
    <x v="0"/>
    <s v="Chennai Super Kings"/>
    <x v="6"/>
  </r>
  <r>
    <x v="102"/>
    <x v="1"/>
    <n v="17"/>
    <n v="2"/>
    <x v="17"/>
    <s v="MS Dhoni"/>
    <s v="Harbhajan Singh"/>
    <n v="6"/>
    <n v="0"/>
    <n v="6"/>
    <n v="0"/>
    <n v="0"/>
    <s v="NA"/>
    <s v="NA"/>
    <s v="NA"/>
    <x v="1"/>
    <s v="Chennai Super Kings"/>
    <x v="6"/>
  </r>
  <r>
    <x v="102"/>
    <x v="1"/>
    <n v="17"/>
    <n v="3"/>
    <x v="17"/>
    <s v="MS Dhoni"/>
    <s v="Harbhajan Singh"/>
    <n v="2"/>
    <n v="0"/>
    <n v="2"/>
    <n v="0"/>
    <n v="0"/>
    <s v="NA"/>
    <s v="NA"/>
    <s v="NA"/>
    <x v="1"/>
    <s v="Chennai Super Kings"/>
    <x v="6"/>
  </r>
  <r>
    <x v="102"/>
    <x v="1"/>
    <n v="17"/>
    <n v="4"/>
    <x v="17"/>
    <s v="MS Dhoni"/>
    <s v="Harbhajan Singh"/>
    <n v="1"/>
    <n v="0"/>
    <n v="1"/>
    <n v="0"/>
    <n v="0"/>
    <s v="NA"/>
    <s v="NA"/>
    <s v="NA"/>
    <x v="1"/>
    <s v="Chennai Super Kings"/>
    <x v="6"/>
  </r>
  <r>
    <x v="102"/>
    <x v="1"/>
    <n v="17"/>
    <n v="5"/>
    <x v="19"/>
    <s v="ML Hayden"/>
    <s v="Harbhajan Singh"/>
    <n v="4"/>
    <n v="0"/>
    <n v="4"/>
    <n v="0"/>
    <n v="0"/>
    <s v="NA"/>
    <s v="NA"/>
    <s v="NA"/>
    <x v="1"/>
    <s v="Chennai Super Kings"/>
    <x v="6"/>
  </r>
  <r>
    <x v="102"/>
    <x v="1"/>
    <n v="17"/>
    <n v="6"/>
    <x v="19"/>
    <s v="ML Hayden"/>
    <s v="Harbhajan Singh"/>
    <n v="2"/>
    <n v="0"/>
    <n v="2"/>
    <n v="0"/>
    <n v="0"/>
    <s v="NA"/>
    <s v="NA"/>
    <s v="NA"/>
    <x v="1"/>
    <s v="Chennai Super Kings"/>
    <x v="6"/>
  </r>
  <r>
    <x v="102"/>
    <x v="1"/>
    <n v="18"/>
    <n v="1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8"/>
    <n v="2"/>
    <x v="19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18"/>
    <n v="3"/>
    <x v="19"/>
    <s v="ML Hayden"/>
    <s v="SL Malinga"/>
    <n v="1"/>
    <n v="0"/>
    <n v="1"/>
    <n v="0"/>
    <n v="0"/>
    <s v="NA"/>
    <s v="NA"/>
    <s v="NA"/>
    <x v="1"/>
    <s v="Chennai Super Kings"/>
    <x v="6"/>
  </r>
  <r>
    <x v="102"/>
    <x v="1"/>
    <n v="18"/>
    <n v="4"/>
    <x v="17"/>
    <s v="MS Dhoni"/>
    <s v="SL Malinga"/>
    <n v="0"/>
    <n v="0"/>
    <n v="0"/>
    <n v="0"/>
    <n v="0"/>
    <s v="NA"/>
    <s v="NA"/>
    <s v="NA"/>
    <x v="1"/>
    <s v="Chennai Super Kings"/>
    <x v="6"/>
  </r>
  <r>
    <x v="102"/>
    <x v="1"/>
    <n v="18"/>
    <n v="5"/>
    <x v="17"/>
    <s v="MS Dhoni"/>
    <s v="SL Malinga"/>
    <n v="4"/>
    <n v="0"/>
    <n v="4"/>
    <n v="0"/>
    <n v="0"/>
    <s v="NA"/>
    <s v="NA"/>
    <s v="NA"/>
    <x v="1"/>
    <s v="Chennai Super Kings"/>
    <x v="6"/>
  </r>
  <r>
    <x v="102"/>
    <x v="1"/>
    <n v="18"/>
    <n v="6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9"/>
    <n v="1"/>
    <x v="17"/>
    <s v="MS Dhoni"/>
    <s v="DJ Bravo"/>
    <n v="0"/>
    <n v="2"/>
    <n v="2"/>
    <n v="0"/>
    <n v="0"/>
    <s v="NA"/>
    <s v="NA"/>
    <s v="NA"/>
    <x v="2"/>
    <s v="Chennai Super Kings"/>
    <x v="6"/>
  </r>
  <r>
    <x v="102"/>
    <x v="1"/>
    <n v="19"/>
    <n v="2"/>
    <x v="19"/>
    <s v="ML Hayden"/>
    <s v="DJ Bravo"/>
    <n v="4"/>
    <n v="0"/>
    <n v="4"/>
    <n v="0"/>
    <n v="0"/>
    <s v="NA"/>
    <s v="NA"/>
    <s v="NA"/>
    <x v="1"/>
    <s v="Chennai Super Kings"/>
    <x v="6"/>
  </r>
  <r>
    <x v="103"/>
    <x v="0"/>
    <n v="0"/>
    <n v="1"/>
    <x v="1"/>
    <s v="SC Ganguly"/>
    <s v="RJ Harris"/>
    <n v="0"/>
    <n v="0"/>
    <n v="0"/>
    <n v="0"/>
    <n v="0"/>
    <s v="NA"/>
    <s v="NA"/>
    <s v="NA"/>
    <x v="1"/>
    <s v="Kolkata Knight Riders"/>
    <x v="7"/>
  </r>
  <r>
    <x v="103"/>
    <x v="0"/>
    <n v="0"/>
    <n v="2"/>
    <x v="1"/>
    <s v="SC Ganguly"/>
    <s v="RJ Harris"/>
    <n v="0"/>
    <n v="1"/>
    <n v="1"/>
    <n v="0"/>
    <n v="0"/>
    <s v="NA"/>
    <s v="NA"/>
    <s v="NA"/>
    <x v="0"/>
    <s v="Kolkata Knight Riders"/>
    <x v="7"/>
  </r>
  <r>
    <x v="103"/>
    <x v="0"/>
    <n v="0"/>
    <n v="3"/>
    <x v="0"/>
    <s v="BB McCullum"/>
    <s v="RJ Harris"/>
    <n v="4"/>
    <n v="0"/>
    <n v="4"/>
    <n v="0"/>
    <n v="0"/>
    <s v="NA"/>
    <s v="NA"/>
    <s v="NA"/>
    <x v="1"/>
    <s v="Kolkata Knight Riders"/>
    <x v="7"/>
  </r>
  <r>
    <x v="103"/>
    <x v="0"/>
    <n v="0"/>
    <n v="4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0"/>
    <n v="5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0"/>
    <n v="6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1"/>
    <n v="1"/>
    <x v="1"/>
    <s v="SC Ganguly"/>
    <s v="RP Singh"/>
    <n v="4"/>
    <n v="0"/>
    <n v="4"/>
    <n v="0"/>
    <n v="0"/>
    <s v="NA"/>
    <s v="NA"/>
    <s v="NA"/>
    <x v="1"/>
    <s v="Kolkata Knight Riders"/>
    <x v="7"/>
  </r>
  <r>
    <x v="103"/>
    <x v="0"/>
    <n v="1"/>
    <n v="2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1"/>
    <n v="3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1"/>
    <n v="4"/>
    <x v="1"/>
    <s v="SC Ganguly"/>
    <s v="RP Singh"/>
    <n v="1"/>
    <n v="0"/>
    <n v="1"/>
    <n v="0"/>
    <n v="0"/>
    <s v="NA"/>
    <s v="NA"/>
    <s v="NA"/>
    <x v="1"/>
    <s v="Kolkata Knight Riders"/>
    <x v="7"/>
  </r>
  <r>
    <x v="103"/>
    <x v="0"/>
    <n v="1"/>
    <n v="5"/>
    <x v="0"/>
    <s v="BB McCullum"/>
    <s v="RP Singh"/>
    <n v="0"/>
    <n v="0"/>
    <n v="0"/>
    <n v="0"/>
    <n v="0"/>
    <s v="NA"/>
    <s v="NA"/>
    <s v="NA"/>
    <x v="1"/>
    <s v="Kolkata Knight Riders"/>
    <x v="7"/>
  </r>
  <r>
    <x v="103"/>
    <x v="0"/>
    <n v="1"/>
    <n v="6"/>
    <x v="0"/>
    <s v="BB McCullum"/>
    <s v="RP Singh"/>
    <n v="0"/>
    <n v="0"/>
    <n v="0"/>
    <n v="0"/>
    <n v="0"/>
    <s v="NA"/>
    <s v="NA"/>
    <s v="NA"/>
    <x v="1"/>
    <s v="Kolkata Knight Riders"/>
    <x v="7"/>
  </r>
  <r>
    <x v="103"/>
    <x v="0"/>
    <n v="2"/>
    <n v="1"/>
    <x v="1"/>
    <s v="SC Ganguly"/>
    <s v="RJ Harris"/>
    <n v="2"/>
    <n v="0"/>
    <n v="2"/>
    <n v="0"/>
    <n v="0"/>
    <s v="NA"/>
    <s v="NA"/>
    <s v="NA"/>
    <x v="1"/>
    <s v="Kolkata Knight Riders"/>
    <x v="7"/>
  </r>
  <r>
    <x v="103"/>
    <x v="0"/>
    <n v="2"/>
    <n v="2"/>
    <x v="1"/>
    <s v="SC Ganguly"/>
    <s v="RJ Harris"/>
    <n v="1"/>
    <n v="0"/>
    <n v="1"/>
    <n v="0"/>
    <n v="0"/>
    <s v="NA"/>
    <s v="NA"/>
    <s v="NA"/>
    <x v="1"/>
    <s v="Kolkata Knight Riders"/>
    <x v="7"/>
  </r>
  <r>
    <x v="103"/>
    <x v="0"/>
    <n v="2"/>
    <n v="3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2"/>
    <n v="4"/>
    <x v="0"/>
    <s v="BB McCullum"/>
    <s v="RJ Harris"/>
    <n v="1"/>
    <n v="0"/>
    <n v="1"/>
    <n v="0"/>
    <n v="0"/>
    <s v="NA"/>
    <s v="NA"/>
    <s v="NA"/>
    <x v="1"/>
    <s v="Kolkata Knight Riders"/>
    <x v="7"/>
  </r>
  <r>
    <x v="103"/>
    <x v="0"/>
    <n v="2"/>
    <n v="5"/>
    <x v="1"/>
    <s v="SC Ganguly"/>
    <s v="RJ Harris"/>
    <n v="1"/>
    <n v="0"/>
    <n v="1"/>
    <n v="0"/>
    <n v="0"/>
    <s v="NA"/>
    <s v="NA"/>
    <s v="NA"/>
    <x v="1"/>
    <s v="Kolkata Knight Riders"/>
    <x v="7"/>
  </r>
  <r>
    <x v="103"/>
    <x v="0"/>
    <n v="2"/>
    <n v="6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3"/>
    <n v="1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3"/>
    <n v="2"/>
    <x v="1"/>
    <s v="SC Ganguly"/>
    <s v="RP Singh"/>
    <n v="0"/>
    <n v="1"/>
    <n v="1"/>
    <n v="0"/>
    <n v="0"/>
    <s v="NA"/>
    <s v="NA"/>
    <s v="NA"/>
    <x v="2"/>
    <s v="Kolkata Knight Riders"/>
    <x v="7"/>
  </r>
  <r>
    <x v="103"/>
    <x v="0"/>
    <n v="3"/>
    <n v="3"/>
    <x v="1"/>
    <s v="SC Ganguly"/>
    <s v="RP Singh"/>
    <n v="2"/>
    <n v="0"/>
    <n v="2"/>
    <n v="0"/>
    <n v="0"/>
    <s v="NA"/>
    <s v="NA"/>
    <s v="NA"/>
    <x v="1"/>
    <s v="Kolkata Knight Riders"/>
    <x v="7"/>
  </r>
  <r>
    <x v="103"/>
    <x v="0"/>
    <n v="3"/>
    <n v="4"/>
    <x v="1"/>
    <s v="SC Ganguly"/>
    <s v="RP Singh"/>
    <n v="6"/>
    <n v="0"/>
    <n v="6"/>
    <n v="0"/>
    <n v="0"/>
    <s v="NA"/>
    <s v="NA"/>
    <s v="NA"/>
    <x v="1"/>
    <s v="Kolkata Knight Riders"/>
    <x v="7"/>
  </r>
  <r>
    <x v="103"/>
    <x v="0"/>
    <n v="3"/>
    <n v="5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3"/>
    <n v="6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3"/>
    <n v="7"/>
    <x v="1"/>
    <s v="SC Ganguly"/>
    <s v="RP Singh"/>
    <n v="1"/>
    <n v="0"/>
    <n v="1"/>
    <n v="0"/>
    <n v="0"/>
    <s v="NA"/>
    <s v="NA"/>
    <s v="NA"/>
    <x v="1"/>
    <s v="Kolkata Knight Riders"/>
    <x v="7"/>
  </r>
  <r>
    <x v="103"/>
    <x v="0"/>
    <n v="4"/>
    <n v="1"/>
    <x v="1"/>
    <s v="SC Ganguly"/>
    <s v="RJ Harris"/>
    <n v="0"/>
    <n v="0"/>
    <n v="0"/>
    <n v="0"/>
    <n v="0"/>
    <s v="NA"/>
    <s v="NA"/>
    <s v="NA"/>
    <x v="1"/>
    <s v="Kolkata Knight Riders"/>
    <x v="7"/>
  </r>
  <r>
    <x v="103"/>
    <x v="0"/>
    <n v="4"/>
    <n v="2"/>
    <x v="1"/>
    <s v="SC Ganguly"/>
    <s v="RJ Harris"/>
    <n v="2"/>
    <n v="0"/>
    <n v="2"/>
    <n v="0"/>
    <n v="0"/>
    <s v="NA"/>
    <s v="NA"/>
    <s v="NA"/>
    <x v="1"/>
    <s v="Kolkata Knight Riders"/>
    <x v="7"/>
  </r>
  <r>
    <x v="103"/>
    <x v="0"/>
    <n v="4"/>
    <n v="3"/>
    <x v="1"/>
    <s v="SC Ganguly"/>
    <s v="RJ Harris"/>
    <n v="0"/>
    <n v="0"/>
    <n v="0"/>
    <n v="0"/>
    <n v="1"/>
    <s v="caught"/>
    <s v="BB McCullum"/>
    <s v="TL Suman"/>
    <x v="1"/>
    <s v="Kolkata Knight Riders"/>
    <x v="7"/>
  </r>
  <r>
    <x v="103"/>
    <x v="0"/>
    <n v="4"/>
    <n v="4"/>
    <x v="0"/>
    <s v="BJ Hodge"/>
    <s v="RJ Harris"/>
    <n v="1"/>
    <n v="0"/>
    <n v="1"/>
    <n v="0"/>
    <n v="0"/>
    <s v="NA"/>
    <s v="NA"/>
    <s v="NA"/>
    <x v="1"/>
    <s v="Kolkata Knight Riders"/>
    <x v="7"/>
  </r>
  <r>
    <x v="103"/>
    <x v="0"/>
    <n v="4"/>
    <n v="5"/>
    <x v="104"/>
    <s v="SC Ganguly"/>
    <s v="RJ Harris"/>
    <n v="0"/>
    <n v="0"/>
    <n v="0"/>
    <n v="0"/>
    <n v="0"/>
    <s v="NA"/>
    <s v="NA"/>
    <s v="NA"/>
    <x v="1"/>
    <s v="Kolkata Knight Riders"/>
    <x v="7"/>
  </r>
  <r>
    <x v="103"/>
    <x v="0"/>
    <n v="4"/>
    <n v="6"/>
    <x v="104"/>
    <s v="SC Ganguly"/>
    <s v="RJ Harris"/>
    <n v="1"/>
    <n v="0"/>
    <n v="1"/>
    <n v="0"/>
    <n v="0"/>
    <s v="NA"/>
    <s v="NA"/>
    <s v="NA"/>
    <x v="1"/>
    <s v="Kolkata Knight Riders"/>
    <x v="7"/>
  </r>
  <r>
    <x v="103"/>
    <x v="0"/>
    <n v="5"/>
    <n v="1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2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3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4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5"/>
    <x v="104"/>
    <s v="SC Ganguly"/>
    <s v="A Symonds"/>
    <n v="2"/>
    <n v="0"/>
    <n v="2"/>
    <n v="0"/>
    <n v="0"/>
    <s v="NA"/>
    <s v="NA"/>
    <s v="NA"/>
    <x v="1"/>
    <s v="Kolkata Knight Riders"/>
    <x v="7"/>
  </r>
  <r>
    <x v="103"/>
    <x v="0"/>
    <n v="5"/>
    <n v="6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6"/>
    <n v="1"/>
    <x v="0"/>
    <s v="BJ Hodge"/>
    <s v="Harmeet Singh"/>
    <n v="0"/>
    <n v="0"/>
    <n v="0"/>
    <n v="0"/>
    <n v="0"/>
    <s v="NA"/>
    <s v="NA"/>
    <s v="NA"/>
    <x v="1"/>
    <s v="Kolkata Knight Riders"/>
    <x v="7"/>
  </r>
  <r>
    <x v="103"/>
    <x v="0"/>
    <n v="6"/>
    <n v="2"/>
    <x v="0"/>
    <s v="BJ Hodge"/>
    <s v="Harmeet Singh"/>
    <n v="0"/>
    <n v="0"/>
    <n v="0"/>
    <n v="0"/>
    <n v="0"/>
    <s v="NA"/>
    <s v="NA"/>
    <s v="NA"/>
    <x v="1"/>
    <s v="Kolkata Knight Riders"/>
    <x v="7"/>
  </r>
  <r>
    <x v="103"/>
    <x v="0"/>
    <n v="6"/>
    <n v="3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6"/>
    <n v="4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6"/>
    <n v="5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6"/>
    <n v="6"/>
    <x v="104"/>
    <s v="SC Ganguly"/>
    <s v="Harmeet Singh"/>
    <n v="0"/>
    <n v="0"/>
    <n v="0"/>
    <n v="0"/>
    <n v="0"/>
    <s v="NA"/>
    <s v="NA"/>
    <s v="NA"/>
    <x v="1"/>
    <s v="Kolkata Knight Riders"/>
    <x v="7"/>
  </r>
  <r>
    <x v="103"/>
    <x v="0"/>
    <n v="7"/>
    <n v="1"/>
    <x v="0"/>
    <s v="BJ Hodge"/>
    <s v="A Symonds"/>
    <n v="1"/>
    <n v="0"/>
    <n v="1"/>
    <n v="0"/>
    <n v="0"/>
    <s v="NA"/>
    <s v="NA"/>
    <s v="NA"/>
    <x v="1"/>
    <s v="Kolkata Knight Riders"/>
    <x v="7"/>
  </r>
  <r>
    <x v="103"/>
    <x v="0"/>
    <n v="7"/>
    <n v="2"/>
    <x v="104"/>
    <s v="SC Ganguly"/>
    <s v="A Symonds"/>
    <n v="0"/>
    <n v="1"/>
    <n v="1"/>
    <n v="0"/>
    <n v="0"/>
    <s v="NA"/>
    <s v="NA"/>
    <s v="NA"/>
    <x v="0"/>
    <s v="Kolkata Knight Riders"/>
    <x v="7"/>
  </r>
  <r>
    <x v="103"/>
    <x v="0"/>
    <n v="7"/>
    <n v="3"/>
    <x v="0"/>
    <s v="BJ Hodge"/>
    <s v="A Symonds"/>
    <n v="1"/>
    <n v="0"/>
    <n v="1"/>
    <n v="0"/>
    <n v="0"/>
    <s v="NA"/>
    <s v="NA"/>
    <s v="NA"/>
    <x v="1"/>
    <s v="Kolkata Knight Riders"/>
    <x v="7"/>
  </r>
  <r>
    <x v="103"/>
    <x v="0"/>
    <n v="7"/>
    <n v="4"/>
    <x v="104"/>
    <s v="SC Ganguly"/>
    <s v="A Symonds"/>
    <n v="1"/>
    <n v="0"/>
    <n v="1"/>
    <n v="0"/>
    <n v="0"/>
    <s v="NA"/>
    <s v="NA"/>
    <s v="NA"/>
    <x v="1"/>
    <s v="Kolkata Knight Riders"/>
    <x v="7"/>
  </r>
  <r>
    <x v="103"/>
    <x v="0"/>
    <n v="7"/>
    <n v="5"/>
    <x v="0"/>
    <s v="BJ Hodge"/>
    <s v="A Symonds"/>
    <n v="2"/>
    <n v="0"/>
    <n v="2"/>
    <n v="0"/>
    <n v="0"/>
    <s v="NA"/>
    <s v="NA"/>
    <s v="NA"/>
    <x v="1"/>
    <s v="Kolkata Knight Riders"/>
    <x v="7"/>
  </r>
  <r>
    <x v="103"/>
    <x v="0"/>
    <n v="7"/>
    <n v="6"/>
    <x v="0"/>
    <s v="BJ Hodge"/>
    <s v="A Symonds"/>
    <n v="0"/>
    <n v="0"/>
    <n v="0"/>
    <n v="0"/>
    <n v="0"/>
    <s v="NA"/>
    <s v="NA"/>
    <s v="NA"/>
    <x v="1"/>
    <s v="Kolkata Knight Riders"/>
    <x v="7"/>
  </r>
  <r>
    <x v="103"/>
    <x v="0"/>
    <n v="8"/>
    <n v="1"/>
    <x v="104"/>
    <s v="SC Ganguly"/>
    <s v="Harmeet Singh"/>
    <n v="4"/>
    <n v="0"/>
    <n v="4"/>
    <n v="0"/>
    <n v="0"/>
    <s v="NA"/>
    <s v="NA"/>
    <s v="NA"/>
    <x v="1"/>
    <s v="Kolkata Knight Riders"/>
    <x v="7"/>
  </r>
  <r>
    <x v="103"/>
    <x v="0"/>
    <n v="8"/>
    <n v="2"/>
    <x v="104"/>
    <s v="SC Ganguly"/>
    <s v="Harmeet Singh"/>
    <n v="0"/>
    <n v="0"/>
    <n v="0"/>
    <n v="0"/>
    <n v="0"/>
    <s v="NA"/>
    <s v="NA"/>
    <s v="NA"/>
    <x v="1"/>
    <s v="Kolkata Knight Riders"/>
    <x v="7"/>
  </r>
  <r>
    <x v="103"/>
    <x v="0"/>
    <n v="8"/>
    <n v="3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8"/>
    <n v="4"/>
    <x v="0"/>
    <s v="BJ Hodge"/>
    <s v="Harmeet Singh"/>
    <n v="0"/>
    <n v="0"/>
    <n v="0"/>
    <n v="0"/>
    <n v="0"/>
    <s v="NA"/>
    <s v="NA"/>
    <s v="NA"/>
    <x v="1"/>
    <s v="Kolkata Knight Riders"/>
    <x v="7"/>
  </r>
  <r>
    <x v="103"/>
    <x v="0"/>
    <n v="8"/>
    <n v="5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8"/>
    <n v="6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9"/>
    <n v="1"/>
    <x v="104"/>
    <s v="SC Ganguly"/>
    <s v="PP Ojha"/>
    <n v="1"/>
    <n v="0"/>
    <n v="1"/>
    <n v="0"/>
    <n v="0"/>
    <s v="NA"/>
    <s v="NA"/>
    <s v="NA"/>
    <x v="1"/>
    <s v="Kolkata Knight Riders"/>
    <x v="7"/>
  </r>
  <r>
    <x v="103"/>
    <x v="0"/>
    <n v="9"/>
    <n v="2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9"/>
    <n v="3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9"/>
    <n v="4"/>
    <x v="0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9"/>
    <n v="5"/>
    <x v="104"/>
    <s v="SC Ganguly"/>
    <s v="PP Ojha"/>
    <n v="0"/>
    <n v="0"/>
    <n v="0"/>
    <n v="0"/>
    <n v="0"/>
    <s v="NA"/>
    <s v="NA"/>
    <s v="NA"/>
    <x v="1"/>
    <s v="Kolkata Knight Riders"/>
    <x v="7"/>
  </r>
  <r>
    <x v="103"/>
    <x v="0"/>
    <n v="9"/>
    <n v="6"/>
    <x v="104"/>
    <s v="SC Ganguly"/>
    <s v="PP Ojha"/>
    <n v="1"/>
    <n v="0"/>
    <n v="1"/>
    <n v="0"/>
    <n v="0"/>
    <s v="NA"/>
    <s v="NA"/>
    <s v="NA"/>
    <x v="1"/>
    <s v="Kolkata Knight Riders"/>
    <x v="7"/>
  </r>
  <r>
    <x v="103"/>
    <x v="0"/>
    <n v="10"/>
    <n v="1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10"/>
    <n v="2"/>
    <x v="0"/>
    <s v="BJ Hodge"/>
    <s v="Harmeet Singh"/>
    <n v="4"/>
    <n v="0"/>
    <n v="4"/>
    <n v="0"/>
    <n v="0"/>
    <s v="NA"/>
    <s v="NA"/>
    <s v="NA"/>
    <x v="1"/>
    <s v="Kolkata Knight Riders"/>
    <x v="7"/>
  </r>
  <r>
    <x v="103"/>
    <x v="0"/>
    <n v="10"/>
    <n v="3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10"/>
    <n v="4"/>
    <x v="104"/>
    <s v="SC Ganguly"/>
    <s v="Harmeet Singh"/>
    <n v="2"/>
    <n v="0"/>
    <n v="2"/>
    <n v="0"/>
    <n v="0"/>
    <s v="NA"/>
    <s v="NA"/>
    <s v="NA"/>
    <x v="1"/>
    <s v="Kolkata Knight Riders"/>
    <x v="7"/>
  </r>
  <r>
    <x v="103"/>
    <x v="0"/>
    <n v="10"/>
    <n v="5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10"/>
    <n v="6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11"/>
    <n v="1"/>
    <x v="0"/>
    <s v="BJ Hodge"/>
    <s v="PP Ojha"/>
    <n v="4"/>
    <n v="0"/>
    <n v="4"/>
    <n v="0"/>
    <n v="0"/>
    <s v="NA"/>
    <s v="NA"/>
    <s v="NA"/>
    <x v="1"/>
    <s v="Kolkata Knight Riders"/>
    <x v="7"/>
  </r>
  <r>
    <x v="103"/>
    <x v="0"/>
    <n v="11"/>
    <n v="2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11"/>
    <n v="3"/>
    <x v="0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11"/>
    <n v="4"/>
    <x v="104"/>
    <s v="SC Ganguly"/>
    <s v="PP Ojha"/>
    <n v="1"/>
    <n v="0"/>
    <n v="1"/>
    <n v="0"/>
    <n v="0"/>
    <s v="NA"/>
    <s v="NA"/>
    <s v="NA"/>
    <x v="1"/>
    <s v="Kolkata Knight Riders"/>
    <x v="7"/>
  </r>
  <r>
    <x v="103"/>
    <x v="0"/>
    <n v="11"/>
    <n v="5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11"/>
    <n v="6"/>
    <x v="0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12"/>
    <n v="1"/>
    <x v="0"/>
    <s v="BJ Hodge"/>
    <s v="RG Sharma"/>
    <n v="1"/>
    <n v="0"/>
    <n v="1"/>
    <n v="0"/>
    <n v="0"/>
    <s v="NA"/>
    <s v="NA"/>
    <s v="NA"/>
    <x v="1"/>
    <s v="Kolkata Knight Riders"/>
    <x v="7"/>
  </r>
  <r>
    <x v="103"/>
    <x v="0"/>
    <n v="12"/>
    <n v="2"/>
    <x v="104"/>
    <s v="SC Ganguly"/>
    <s v="RG Sharma"/>
    <n v="0"/>
    <n v="0"/>
    <n v="0"/>
    <n v="0"/>
    <n v="0"/>
    <s v="NA"/>
    <s v="NA"/>
    <s v="NA"/>
    <x v="1"/>
    <s v="Kolkata Knight Riders"/>
    <x v="7"/>
  </r>
  <r>
    <x v="103"/>
    <x v="0"/>
    <n v="12"/>
    <n v="3"/>
    <x v="104"/>
    <s v="SC Ganguly"/>
    <s v="RG Sharma"/>
    <n v="1"/>
    <n v="0"/>
    <n v="1"/>
    <n v="0"/>
    <n v="0"/>
    <s v="NA"/>
    <s v="NA"/>
    <s v="NA"/>
    <x v="1"/>
    <s v="Kolkata Knight Riders"/>
    <x v="7"/>
  </r>
  <r>
    <x v="103"/>
    <x v="0"/>
    <n v="12"/>
    <n v="4"/>
    <x v="0"/>
    <s v="BJ Hodge"/>
    <s v="RG Sharma"/>
    <n v="0"/>
    <n v="0"/>
    <n v="0"/>
    <n v="0"/>
    <n v="0"/>
    <s v="NA"/>
    <s v="NA"/>
    <s v="NA"/>
    <x v="1"/>
    <s v="Kolkata Knight Riders"/>
    <x v="7"/>
  </r>
  <r>
    <x v="103"/>
    <x v="0"/>
    <n v="12"/>
    <n v="5"/>
    <x v="0"/>
    <s v="BJ Hodge"/>
    <s v="RG Sharma"/>
    <n v="0"/>
    <n v="0"/>
    <n v="0"/>
    <n v="0"/>
    <n v="0"/>
    <s v="NA"/>
    <s v="NA"/>
    <s v="NA"/>
    <x v="1"/>
    <s v="Kolkata Knight Riders"/>
    <x v="7"/>
  </r>
  <r>
    <x v="103"/>
    <x v="0"/>
    <n v="12"/>
    <n v="6"/>
    <x v="0"/>
    <s v="BJ Hodge"/>
    <s v="RG Sharma"/>
    <n v="2"/>
    <n v="0"/>
    <n v="2"/>
    <n v="0"/>
    <n v="0"/>
    <s v="NA"/>
    <s v="NA"/>
    <s v="NA"/>
    <x v="1"/>
    <s v="Kolkata Knight Riders"/>
    <x v="7"/>
  </r>
  <r>
    <x v="103"/>
    <x v="0"/>
    <n v="13"/>
    <n v="1"/>
    <x v="104"/>
    <s v="SC Ganguly"/>
    <s v="A Symonds"/>
    <n v="1"/>
    <n v="0"/>
    <n v="1"/>
    <n v="0"/>
    <n v="0"/>
    <s v="NA"/>
    <s v="NA"/>
    <s v="NA"/>
    <x v="1"/>
    <s v="Kolkata Knight Riders"/>
    <x v="7"/>
  </r>
  <r>
    <x v="103"/>
    <x v="0"/>
    <n v="13"/>
    <n v="2"/>
    <x v="0"/>
    <s v="BJ Hodge"/>
    <s v="A Symonds"/>
    <n v="0"/>
    <n v="0"/>
    <n v="0"/>
    <n v="0"/>
    <n v="0"/>
    <s v="NA"/>
    <s v="NA"/>
    <s v="NA"/>
    <x v="1"/>
    <s v="Kolkata Knight Riders"/>
    <x v="7"/>
  </r>
  <r>
    <x v="103"/>
    <x v="0"/>
    <n v="13"/>
    <n v="3"/>
    <x v="0"/>
    <s v="BJ Hodge"/>
    <s v="A Symonds"/>
    <n v="0"/>
    <n v="0"/>
    <n v="0"/>
    <n v="0"/>
    <n v="0"/>
    <s v="NA"/>
    <s v="NA"/>
    <s v="NA"/>
    <x v="1"/>
    <s v="Kolkata Knight Riders"/>
    <x v="7"/>
  </r>
  <r>
    <x v="103"/>
    <x v="0"/>
    <n v="13"/>
    <n v="4"/>
    <x v="0"/>
    <s v="BJ Hodge"/>
    <s v="A Symonds"/>
    <n v="1"/>
    <n v="0"/>
    <n v="1"/>
    <n v="0"/>
    <n v="0"/>
    <s v="NA"/>
    <s v="NA"/>
    <s v="NA"/>
    <x v="1"/>
    <s v="Kolkata Knight Riders"/>
    <x v="7"/>
  </r>
  <r>
    <x v="103"/>
    <x v="0"/>
    <n v="13"/>
    <n v="5"/>
    <x v="104"/>
    <s v="SC Ganguly"/>
    <s v="A Symonds"/>
    <n v="4"/>
    <n v="0"/>
    <n v="4"/>
    <n v="0"/>
    <n v="0"/>
    <s v="NA"/>
    <s v="NA"/>
    <s v="NA"/>
    <x v="1"/>
    <s v="Kolkata Knight Riders"/>
    <x v="7"/>
  </r>
  <r>
    <x v="103"/>
    <x v="0"/>
    <n v="13"/>
    <n v="6"/>
    <x v="104"/>
    <s v="SC Ganguly"/>
    <s v="A Symonds"/>
    <n v="1"/>
    <n v="0"/>
    <n v="1"/>
    <n v="0"/>
    <n v="0"/>
    <s v="NA"/>
    <s v="NA"/>
    <s v="NA"/>
    <x v="1"/>
    <s v="Kolkata Knight Riders"/>
    <x v="7"/>
  </r>
  <r>
    <x v="103"/>
    <x v="0"/>
    <n v="14"/>
    <n v="1"/>
    <x v="104"/>
    <s v="SC Ganguly"/>
    <s v="RG Sharma"/>
    <n v="3"/>
    <n v="0"/>
    <n v="3"/>
    <n v="0"/>
    <n v="0"/>
    <s v="NA"/>
    <s v="NA"/>
    <s v="NA"/>
    <x v="1"/>
    <s v="Kolkata Knight Riders"/>
    <x v="7"/>
  </r>
  <r>
    <x v="103"/>
    <x v="0"/>
    <n v="14"/>
    <n v="2"/>
    <x v="0"/>
    <s v="BJ Hodge"/>
    <s v="RG Sharma"/>
    <n v="2"/>
    <n v="0"/>
    <n v="2"/>
    <n v="0"/>
    <n v="0"/>
    <s v="NA"/>
    <s v="NA"/>
    <s v="NA"/>
    <x v="1"/>
    <s v="Kolkata Knight Riders"/>
    <x v="7"/>
  </r>
  <r>
    <x v="103"/>
    <x v="0"/>
    <n v="14"/>
    <n v="3"/>
    <x v="0"/>
    <s v="BJ Hodge"/>
    <s v="RG Sharma"/>
    <n v="1"/>
    <n v="0"/>
    <n v="1"/>
    <n v="0"/>
    <n v="0"/>
    <s v="NA"/>
    <s v="NA"/>
    <s v="NA"/>
    <x v="1"/>
    <s v="Kolkata Knight Riders"/>
    <x v="7"/>
  </r>
  <r>
    <x v="103"/>
    <x v="0"/>
    <n v="14"/>
    <n v="4"/>
    <x v="104"/>
    <s v="SC Ganguly"/>
    <s v="RG Sharma"/>
    <n v="1"/>
    <n v="0"/>
    <n v="1"/>
    <n v="0"/>
    <n v="0"/>
    <s v="NA"/>
    <s v="NA"/>
    <s v="NA"/>
    <x v="1"/>
    <s v="Kolkata Knight Riders"/>
    <x v="7"/>
  </r>
  <r>
    <x v="103"/>
    <x v="0"/>
    <n v="14"/>
    <n v="5"/>
    <x v="0"/>
    <s v="BJ Hodge"/>
    <s v="RG Sharma"/>
    <n v="0"/>
    <n v="0"/>
    <n v="0"/>
    <n v="0"/>
    <n v="1"/>
    <s v="caught"/>
    <s v="SC Ganguly"/>
    <s v="RJ Harris"/>
    <x v="1"/>
    <s v="Kolkata Knight Riders"/>
    <x v="7"/>
  </r>
  <r>
    <x v="103"/>
    <x v="0"/>
    <n v="14"/>
    <n v="6"/>
    <x v="104"/>
    <s v="DJ Hussey"/>
    <s v="RG Sharma"/>
    <n v="4"/>
    <n v="0"/>
    <n v="4"/>
    <n v="0"/>
    <n v="0"/>
    <s v="NA"/>
    <s v="NA"/>
    <s v="NA"/>
    <x v="1"/>
    <s v="Kolkata Knight Riders"/>
    <x v="7"/>
  </r>
  <r>
    <x v="103"/>
    <x v="0"/>
    <n v="15"/>
    <n v="1"/>
    <x v="3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15"/>
    <n v="2"/>
    <x v="104"/>
    <s v="DJ Hussey"/>
    <s v="PP Ojha"/>
    <n v="1"/>
    <n v="0"/>
    <n v="1"/>
    <n v="0"/>
    <n v="0"/>
    <s v="NA"/>
    <s v="NA"/>
    <s v="NA"/>
    <x v="1"/>
    <s v="Kolkata Knight Riders"/>
    <x v="7"/>
  </r>
  <r>
    <x v="103"/>
    <x v="0"/>
    <n v="15"/>
    <n v="3"/>
    <x v="3"/>
    <s v="BJ Hodge"/>
    <s v="PP Ojha"/>
    <n v="6"/>
    <n v="0"/>
    <n v="6"/>
    <n v="0"/>
    <n v="0"/>
    <s v="NA"/>
    <s v="NA"/>
    <s v="NA"/>
    <x v="1"/>
    <s v="Kolkata Knight Riders"/>
    <x v="7"/>
  </r>
  <r>
    <x v="103"/>
    <x v="0"/>
    <n v="15"/>
    <n v="4"/>
    <x v="3"/>
    <s v="BJ Hodge"/>
    <s v="PP Ojha"/>
    <n v="0"/>
    <n v="1"/>
    <n v="1"/>
    <n v="0"/>
    <n v="0"/>
    <s v="NA"/>
    <s v="NA"/>
    <s v="NA"/>
    <x v="3"/>
    <s v="Kolkata Knight Riders"/>
    <x v="7"/>
  </r>
  <r>
    <x v="103"/>
    <x v="0"/>
    <n v="15"/>
    <n v="5"/>
    <x v="104"/>
    <s v="DJ Hussey"/>
    <s v="PP Ojha"/>
    <n v="4"/>
    <n v="0"/>
    <n v="4"/>
    <n v="0"/>
    <n v="0"/>
    <s v="NA"/>
    <s v="NA"/>
    <s v="NA"/>
    <x v="1"/>
    <s v="Kolkata Knight Riders"/>
    <x v="7"/>
  </r>
  <r>
    <x v="103"/>
    <x v="0"/>
    <n v="15"/>
    <n v="6"/>
    <x v="104"/>
    <s v="DJ Hussey"/>
    <s v="PP Ojha"/>
    <n v="2"/>
    <n v="0"/>
    <n v="2"/>
    <n v="0"/>
    <n v="0"/>
    <s v="NA"/>
    <s v="NA"/>
    <s v="NA"/>
    <x v="1"/>
    <s v="Kolkata Knight Riders"/>
    <x v="7"/>
  </r>
  <r>
    <x v="103"/>
    <x v="0"/>
    <n v="16"/>
    <n v="1"/>
    <x v="3"/>
    <s v="BJ Hodge"/>
    <s v="RP Singh"/>
    <n v="0"/>
    <n v="1"/>
    <n v="1"/>
    <n v="0"/>
    <n v="0"/>
    <s v="NA"/>
    <s v="NA"/>
    <s v="NA"/>
    <x v="2"/>
    <s v="Kolkata Knight Riders"/>
    <x v="7"/>
  </r>
  <r>
    <x v="103"/>
    <x v="0"/>
    <n v="16"/>
    <n v="2"/>
    <x v="3"/>
    <s v="BJ Hodge"/>
    <s v="RP Singh"/>
    <n v="2"/>
    <n v="0"/>
    <n v="2"/>
    <n v="0"/>
    <n v="0"/>
    <s v="NA"/>
    <s v="NA"/>
    <s v="NA"/>
    <x v="1"/>
    <s v="Kolkata Knight Riders"/>
    <x v="7"/>
  </r>
  <r>
    <x v="103"/>
    <x v="0"/>
    <n v="16"/>
    <n v="3"/>
    <x v="3"/>
    <s v="BJ Hodge"/>
    <s v="RP Singh"/>
    <n v="0"/>
    <n v="0"/>
    <n v="0"/>
    <n v="0"/>
    <n v="0"/>
    <s v="NA"/>
    <s v="NA"/>
    <s v="NA"/>
    <x v="1"/>
    <s v="Kolkata Knight Riders"/>
    <x v="7"/>
  </r>
  <r>
    <x v="103"/>
    <x v="0"/>
    <n v="16"/>
    <n v="4"/>
    <x v="3"/>
    <s v="BJ Hodge"/>
    <s v="RP Singh"/>
    <n v="1"/>
    <n v="0"/>
    <n v="1"/>
    <n v="0"/>
    <n v="0"/>
    <s v="NA"/>
    <s v="NA"/>
    <s v="NA"/>
    <x v="1"/>
    <s v="Kolkata Knight Riders"/>
    <x v="7"/>
  </r>
  <r>
    <x v="103"/>
    <x v="0"/>
    <n v="16"/>
    <n v="5"/>
    <x v="104"/>
    <s v="DJ Hussey"/>
    <s v="RP Singh"/>
    <n v="1"/>
    <n v="0"/>
    <n v="1"/>
    <n v="0"/>
    <n v="0"/>
    <s v="NA"/>
    <s v="NA"/>
    <s v="NA"/>
    <x v="1"/>
    <s v="Kolkata Knight Riders"/>
    <x v="7"/>
  </r>
  <r>
    <x v="103"/>
    <x v="0"/>
    <n v="16"/>
    <n v="6"/>
    <x v="3"/>
    <s v="BJ Hodge"/>
    <s v="RP Singh"/>
    <n v="1"/>
    <n v="0"/>
    <n v="1"/>
    <n v="0"/>
    <n v="0"/>
    <s v="NA"/>
    <s v="NA"/>
    <s v="NA"/>
    <x v="1"/>
    <s v="Kolkata Knight Riders"/>
    <x v="7"/>
  </r>
  <r>
    <x v="103"/>
    <x v="0"/>
    <n v="16"/>
    <n v="7"/>
    <x v="104"/>
    <s v="DJ Hussey"/>
    <s v="RP Singh"/>
    <n v="1"/>
    <n v="0"/>
    <n v="1"/>
    <n v="0"/>
    <n v="0"/>
    <s v="NA"/>
    <s v="NA"/>
    <s v="NA"/>
    <x v="1"/>
    <s v="Kolkata Knight Riders"/>
    <x v="7"/>
  </r>
  <r>
    <x v="103"/>
    <x v="0"/>
    <n v="17"/>
    <n v="1"/>
    <x v="104"/>
    <s v="DJ Hussey"/>
    <s v="RJ Harris"/>
    <n v="0"/>
    <n v="0"/>
    <n v="0"/>
    <n v="0"/>
    <n v="0"/>
    <s v="NA"/>
    <s v="NA"/>
    <s v="NA"/>
    <x v="1"/>
    <s v="Kolkata Knight Riders"/>
    <x v="7"/>
  </r>
  <r>
    <x v="103"/>
    <x v="0"/>
    <n v="17"/>
    <n v="2"/>
    <x v="104"/>
    <s v="DJ Hussey"/>
    <s v="RJ Harris"/>
    <n v="4"/>
    <n v="0"/>
    <n v="4"/>
    <n v="0"/>
    <n v="0"/>
    <s v="NA"/>
    <s v="NA"/>
    <s v="NA"/>
    <x v="1"/>
    <s v="Kolkata Knight Riders"/>
    <x v="7"/>
  </r>
  <r>
    <x v="103"/>
    <x v="0"/>
    <n v="17"/>
    <n v="3"/>
    <x v="104"/>
    <s v="DJ Hussey"/>
    <s v="RJ Harris"/>
    <n v="0"/>
    <n v="0"/>
    <n v="0"/>
    <n v="0"/>
    <n v="0"/>
    <s v="NA"/>
    <s v="NA"/>
    <s v="NA"/>
    <x v="1"/>
    <s v="Kolkata Knight Riders"/>
    <x v="7"/>
  </r>
  <r>
    <x v="103"/>
    <x v="0"/>
    <n v="17"/>
    <n v="4"/>
    <x v="104"/>
    <s v="DJ Hussey"/>
    <s v="RJ Harris"/>
    <n v="2"/>
    <n v="0"/>
    <n v="2"/>
    <n v="0"/>
    <n v="0"/>
    <s v="NA"/>
    <s v="NA"/>
    <s v="NA"/>
    <x v="1"/>
    <s v="Kolkata Knight Riders"/>
    <x v="7"/>
  </r>
  <r>
    <x v="103"/>
    <x v="0"/>
    <n v="17"/>
    <n v="5"/>
    <x v="104"/>
    <s v="DJ Hussey"/>
    <s v="RJ Harris"/>
    <n v="0"/>
    <n v="0"/>
    <n v="0"/>
    <n v="0"/>
    <n v="1"/>
    <s v="caught"/>
    <s v="BJ Hodge"/>
    <s v="Harmeet Singh"/>
    <x v="1"/>
    <s v="Kolkata Knight Riders"/>
    <x v="7"/>
  </r>
  <r>
    <x v="103"/>
    <x v="0"/>
    <n v="17"/>
    <n v="6"/>
    <x v="3"/>
    <s v="WP Saha"/>
    <s v="RJ Harris"/>
    <n v="1"/>
    <n v="0"/>
    <n v="1"/>
    <n v="0"/>
    <n v="0"/>
    <s v="NA"/>
    <s v="NA"/>
    <s v="NA"/>
    <x v="1"/>
    <s v="Kolkata Knight Riders"/>
    <x v="7"/>
  </r>
  <r>
    <x v="103"/>
    <x v="0"/>
    <n v="18"/>
    <n v="1"/>
    <x v="3"/>
    <s v="WP Saha"/>
    <s v="RP Singh"/>
    <n v="1"/>
    <n v="1"/>
    <n v="2"/>
    <n v="0"/>
    <n v="0"/>
    <s v="NA"/>
    <s v="NA"/>
    <s v="NA"/>
    <x v="4"/>
    <s v="Kolkata Knight Riders"/>
    <x v="7"/>
  </r>
  <r>
    <x v="103"/>
    <x v="0"/>
    <n v="18"/>
    <n v="2"/>
    <x v="62"/>
    <s v="DJ Hussey"/>
    <s v="RP Singh"/>
    <n v="1"/>
    <n v="0"/>
    <n v="1"/>
    <n v="0"/>
    <n v="0"/>
    <s v="NA"/>
    <s v="NA"/>
    <s v="NA"/>
    <x v="1"/>
    <s v="Kolkata Knight Riders"/>
    <x v="7"/>
  </r>
  <r>
    <x v="103"/>
    <x v="0"/>
    <n v="18"/>
    <n v="3"/>
    <x v="3"/>
    <s v="WP Saha"/>
    <s v="RP Singh"/>
    <n v="4"/>
    <n v="1"/>
    <n v="5"/>
    <n v="0"/>
    <n v="0"/>
    <s v="NA"/>
    <s v="NA"/>
    <s v="NA"/>
    <x v="4"/>
    <s v="Kolkata Knight Riders"/>
    <x v="7"/>
  </r>
  <r>
    <x v="103"/>
    <x v="0"/>
    <n v="18"/>
    <n v="4"/>
    <x v="3"/>
    <s v="WP Saha"/>
    <s v="Harmeet Singh"/>
    <n v="4"/>
    <n v="0"/>
    <n v="4"/>
    <n v="0"/>
    <n v="0"/>
    <s v="NA"/>
    <s v="NA"/>
    <s v="NA"/>
    <x v="1"/>
    <s v="Kolkata Knight Riders"/>
    <x v="7"/>
  </r>
  <r>
    <x v="103"/>
    <x v="0"/>
    <n v="18"/>
    <n v="5"/>
    <x v="3"/>
    <s v="WP Saha"/>
    <s v="Harmeet Singh"/>
    <n v="2"/>
    <n v="0"/>
    <n v="2"/>
    <n v="0"/>
    <n v="0"/>
    <s v="NA"/>
    <s v="NA"/>
    <s v="NA"/>
    <x v="1"/>
    <s v="Kolkata Knight Riders"/>
    <x v="7"/>
  </r>
  <r>
    <x v="103"/>
    <x v="0"/>
    <n v="18"/>
    <n v="6"/>
    <x v="3"/>
    <s v="WP Saha"/>
    <s v="Harmeet Singh"/>
    <n v="2"/>
    <n v="0"/>
    <n v="2"/>
    <n v="0"/>
    <n v="0"/>
    <s v="NA"/>
    <s v="NA"/>
    <s v="NA"/>
    <x v="1"/>
    <s v="Kolkata Knight Riders"/>
    <x v="7"/>
  </r>
  <r>
    <x v="103"/>
    <x v="0"/>
    <n v="18"/>
    <n v="7"/>
    <x v="3"/>
    <s v="WP Saha"/>
    <s v="Harmeet Singh"/>
    <n v="6"/>
    <n v="0"/>
    <n v="6"/>
    <n v="0"/>
    <n v="0"/>
    <s v="NA"/>
    <s v="NA"/>
    <s v="NA"/>
    <x v="1"/>
    <s v="Kolkata Knight Riders"/>
    <x v="7"/>
  </r>
  <r>
    <x v="103"/>
    <x v="0"/>
    <n v="18"/>
    <n v="8"/>
    <x v="3"/>
    <s v="WP Saha"/>
    <s v="Harmeet Singh"/>
    <n v="6"/>
    <n v="0"/>
    <n v="6"/>
    <n v="0"/>
    <n v="0"/>
    <s v="NA"/>
    <s v="NA"/>
    <s v="NA"/>
    <x v="1"/>
    <s v="Kolkata Knight Riders"/>
    <x v="7"/>
  </r>
  <r>
    <x v="103"/>
    <x v="0"/>
    <n v="19"/>
    <n v="1"/>
    <x v="62"/>
    <s v="DJ Hussey"/>
    <s v="A Symonds"/>
    <n v="6"/>
    <n v="0"/>
    <n v="6"/>
    <n v="0"/>
    <n v="0"/>
    <s v="NA"/>
    <s v="NA"/>
    <s v="NA"/>
    <x v="1"/>
    <s v="Kolkata Knight Riders"/>
    <x v="7"/>
  </r>
  <r>
    <x v="103"/>
    <x v="0"/>
    <n v="19"/>
    <n v="2"/>
    <x v="62"/>
    <s v="DJ Hussey"/>
    <s v="A Symonds"/>
    <n v="0"/>
    <n v="0"/>
    <n v="0"/>
    <n v="0"/>
    <n v="1"/>
    <s v="caught"/>
    <s v="WP Saha"/>
    <s v="RP Singh"/>
    <x v="1"/>
    <s v="Kolkata Knight Riders"/>
    <x v="7"/>
  </r>
  <r>
    <x v="103"/>
    <x v="0"/>
    <n v="19"/>
    <n v="3"/>
    <x v="3"/>
    <s v="Mashrafe Mortaza"/>
    <s v="A Symonds"/>
    <n v="6"/>
    <n v="0"/>
    <n v="6"/>
    <n v="0"/>
    <n v="0"/>
    <s v="NA"/>
    <s v="NA"/>
    <s v="NA"/>
    <x v="1"/>
    <s v="Kolkata Knight Riders"/>
    <x v="7"/>
  </r>
  <r>
    <x v="103"/>
    <x v="0"/>
    <n v="19"/>
    <n v="4"/>
    <x v="3"/>
    <s v="Mashrafe Mortaza"/>
    <s v="A Symonds"/>
    <n v="0"/>
    <n v="0"/>
    <n v="0"/>
    <n v="0"/>
    <n v="1"/>
    <s v="run out"/>
    <s v="DJ Hussey"/>
    <s v="AC Gilchrist"/>
    <x v="1"/>
    <s v="Kolkata Knight Riders"/>
    <x v="7"/>
  </r>
  <r>
    <x v="103"/>
    <x v="0"/>
    <n v="19"/>
    <n v="5"/>
    <x v="195"/>
    <s v="AB Agarkar"/>
    <s v="A Symonds"/>
    <n v="2"/>
    <n v="0"/>
    <n v="2"/>
    <n v="0"/>
    <n v="0"/>
    <s v="NA"/>
    <s v="NA"/>
    <s v="NA"/>
    <x v="1"/>
    <s v="Kolkata Knight Riders"/>
    <x v="7"/>
  </r>
  <r>
    <x v="103"/>
    <x v="0"/>
    <n v="19"/>
    <n v="6"/>
    <x v="195"/>
    <s v="AB Agarkar"/>
    <s v="A Symonds"/>
    <n v="0"/>
    <n v="0"/>
    <n v="0"/>
    <n v="0"/>
    <n v="0"/>
    <s v="NA"/>
    <s v="NA"/>
    <s v="NA"/>
    <x v="1"/>
    <s v="Kolkata Knight Riders"/>
    <x v="7"/>
  </r>
  <r>
    <x v="103"/>
    <x v="1"/>
    <n v="0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0"/>
    <n v="2"/>
    <x v="52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0"/>
    <n v="3"/>
    <x v="52"/>
    <s v="HH Gibbs"/>
    <s v="I Sharma"/>
    <n v="4"/>
    <n v="0"/>
    <n v="4"/>
    <n v="0"/>
    <n v="0"/>
    <s v="NA"/>
    <s v="NA"/>
    <s v="NA"/>
    <x v="1"/>
    <s v="Deccan Chargers"/>
    <x v="1"/>
  </r>
  <r>
    <x v="103"/>
    <x v="1"/>
    <n v="0"/>
    <n v="4"/>
    <x v="52"/>
    <s v="HH Gibbs"/>
    <s v="I Sharma"/>
    <n v="1"/>
    <n v="0"/>
    <n v="1"/>
    <n v="0"/>
    <n v="0"/>
    <s v="NA"/>
    <s v="NA"/>
    <s v="NA"/>
    <x v="1"/>
    <s v="Deccan Chargers"/>
    <x v="1"/>
  </r>
  <r>
    <x v="103"/>
    <x v="1"/>
    <n v="0"/>
    <n v="5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0"/>
    <n v="6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1"/>
    <n v="1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1"/>
    <n v="2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1"/>
    <n v="3"/>
    <x v="52"/>
    <s v="HH Gibbs"/>
    <s v="Mashrafe Mortaza"/>
    <n v="6"/>
    <n v="0"/>
    <n v="6"/>
    <n v="0"/>
    <n v="0"/>
    <s v="NA"/>
    <s v="NA"/>
    <s v="NA"/>
    <x v="1"/>
    <s v="Deccan Chargers"/>
    <x v="1"/>
  </r>
  <r>
    <x v="103"/>
    <x v="1"/>
    <n v="1"/>
    <n v="4"/>
    <x v="52"/>
    <s v="HH Gibbs"/>
    <s v="Mashrafe Mortaza"/>
    <n v="6"/>
    <n v="0"/>
    <n v="6"/>
    <n v="0"/>
    <n v="0"/>
    <s v="NA"/>
    <s v="NA"/>
    <s v="NA"/>
    <x v="1"/>
    <s v="Deccan Chargers"/>
    <x v="1"/>
  </r>
  <r>
    <x v="103"/>
    <x v="1"/>
    <n v="1"/>
    <n v="5"/>
    <x v="52"/>
    <s v="HH Gibbs"/>
    <s v="Mashrafe Mortaza"/>
    <n v="1"/>
    <n v="0"/>
    <n v="1"/>
    <n v="0"/>
    <n v="0"/>
    <s v="NA"/>
    <s v="NA"/>
    <s v="NA"/>
    <x v="1"/>
    <s v="Deccan Chargers"/>
    <x v="1"/>
  </r>
  <r>
    <x v="103"/>
    <x v="1"/>
    <n v="1"/>
    <n v="6"/>
    <x v="97"/>
    <s v="AC Gilchrist"/>
    <s v="Mashrafe Mortaza"/>
    <n v="2"/>
    <n v="0"/>
    <n v="2"/>
    <n v="0"/>
    <n v="0"/>
    <s v="NA"/>
    <s v="NA"/>
    <s v="NA"/>
    <x v="1"/>
    <s v="Deccan Chargers"/>
    <x v="1"/>
  </r>
  <r>
    <x v="103"/>
    <x v="1"/>
    <n v="2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2"/>
    <n v="2"/>
    <x v="52"/>
    <s v="HH Gibbs"/>
    <s v="I Sharma"/>
    <n v="0"/>
    <n v="1"/>
    <n v="1"/>
    <n v="0"/>
    <n v="0"/>
    <s v="NA"/>
    <s v="NA"/>
    <s v="NA"/>
    <x v="0"/>
    <s v="Deccan Chargers"/>
    <x v="1"/>
  </r>
  <r>
    <x v="103"/>
    <x v="1"/>
    <n v="2"/>
    <n v="3"/>
    <x v="97"/>
    <s v="AC Gilchrist"/>
    <s v="I Sharma"/>
    <n v="4"/>
    <n v="0"/>
    <n v="4"/>
    <n v="0"/>
    <n v="0"/>
    <s v="NA"/>
    <s v="NA"/>
    <s v="NA"/>
    <x v="1"/>
    <s v="Deccan Chargers"/>
    <x v="1"/>
  </r>
  <r>
    <x v="103"/>
    <x v="1"/>
    <n v="2"/>
    <n v="4"/>
    <x v="97"/>
    <s v="AC Gilchrist"/>
    <s v="I Sharma"/>
    <n v="4"/>
    <n v="0"/>
    <n v="4"/>
    <n v="0"/>
    <n v="0"/>
    <s v="NA"/>
    <s v="NA"/>
    <s v="NA"/>
    <x v="1"/>
    <s v="Deccan Chargers"/>
    <x v="1"/>
  </r>
  <r>
    <x v="103"/>
    <x v="1"/>
    <n v="2"/>
    <n v="5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2"/>
    <n v="6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3"/>
    <n v="1"/>
    <x v="52"/>
    <s v="HH Gibbs"/>
    <s v="Mashrafe Mortaza"/>
    <n v="0"/>
    <n v="1"/>
    <n v="1"/>
    <n v="0"/>
    <n v="0"/>
    <s v="NA"/>
    <s v="NA"/>
    <s v="NA"/>
    <x v="2"/>
    <s v="Deccan Chargers"/>
    <x v="1"/>
  </r>
  <r>
    <x v="103"/>
    <x v="1"/>
    <n v="3"/>
    <n v="2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3"/>
    <n v="3"/>
    <x v="52"/>
    <s v="HH Gibbs"/>
    <s v="Mashrafe Mortaza"/>
    <n v="2"/>
    <n v="0"/>
    <n v="2"/>
    <n v="0"/>
    <n v="0"/>
    <s v="NA"/>
    <s v="NA"/>
    <s v="NA"/>
    <x v="1"/>
    <s v="Deccan Chargers"/>
    <x v="1"/>
  </r>
  <r>
    <x v="103"/>
    <x v="1"/>
    <n v="3"/>
    <n v="4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3"/>
    <n v="5"/>
    <x v="52"/>
    <s v="HH Gibbs"/>
    <s v="Mashrafe Mortaza"/>
    <n v="4"/>
    <n v="0"/>
    <n v="4"/>
    <n v="0"/>
    <n v="0"/>
    <s v="NA"/>
    <s v="NA"/>
    <s v="NA"/>
    <x v="1"/>
    <s v="Deccan Chargers"/>
    <x v="1"/>
  </r>
  <r>
    <x v="103"/>
    <x v="1"/>
    <n v="3"/>
    <n v="6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3"/>
    <n v="7"/>
    <x v="52"/>
    <s v="HH Gibbs"/>
    <s v="Mashrafe Mortaza"/>
    <n v="4"/>
    <n v="0"/>
    <n v="4"/>
    <n v="0"/>
    <n v="0"/>
    <s v="NA"/>
    <s v="NA"/>
    <s v="NA"/>
    <x v="1"/>
    <s v="Deccan Chargers"/>
    <x v="1"/>
  </r>
  <r>
    <x v="103"/>
    <x v="1"/>
    <n v="4"/>
    <n v="1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2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3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4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5"/>
    <x v="97"/>
    <s v="AC Gilchrist"/>
    <s v="M Kartik"/>
    <n v="1"/>
    <n v="0"/>
    <n v="1"/>
    <n v="0"/>
    <n v="0"/>
    <s v="NA"/>
    <s v="NA"/>
    <s v="NA"/>
    <x v="1"/>
    <s v="Deccan Chargers"/>
    <x v="1"/>
  </r>
  <r>
    <x v="103"/>
    <x v="1"/>
    <n v="4"/>
    <n v="6"/>
    <x v="52"/>
    <s v="HH Gibbs"/>
    <s v="M Kartik"/>
    <n v="0"/>
    <n v="0"/>
    <n v="0"/>
    <n v="0"/>
    <n v="0"/>
    <s v="NA"/>
    <s v="NA"/>
    <s v="NA"/>
    <x v="1"/>
    <s v="Deccan Chargers"/>
    <x v="1"/>
  </r>
  <r>
    <x v="103"/>
    <x v="1"/>
    <n v="5"/>
    <n v="1"/>
    <x v="97"/>
    <s v="AC Gilchrist"/>
    <s v="BJ Hodge"/>
    <n v="0"/>
    <n v="0"/>
    <n v="0"/>
    <n v="0"/>
    <n v="0"/>
    <s v="NA"/>
    <s v="NA"/>
    <s v="NA"/>
    <x v="1"/>
    <s v="Deccan Chargers"/>
    <x v="1"/>
  </r>
  <r>
    <x v="103"/>
    <x v="1"/>
    <n v="5"/>
    <n v="2"/>
    <x v="97"/>
    <s v="AC Gilchrist"/>
    <s v="BJ Hodge"/>
    <n v="4"/>
    <n v="0"/>
    <n v="4"/>
    <n v="0"/>
    <n v="0"/>
    <s v="NA"/>
    <s v="NA"/>
    <s v="NA"/>
    <x v="1"/>
    <s v="Deccan Chargers"/>
    <x v="1"/>
  </r>
  <r>
    <x v="103"/>
    <x v="1"/>
    <n v="5"/>
    <n v="3"/>
    <x v="97"/>
    <s v="AC Gilchrist"/>
    <s v="BJ Hodge"/>
    <n v="1"/>
    <n v="0"/>
    <n v="1"/>
    <n v="0"/>
    <n v="0"/>
    <s v="NA"/>
    <s v="NA"/>
    <s v="NA"/>
    <x v="1"/>
    <s v="Deccan Chargers"/>
    <x v="1"/>
  </r>
  <r>
    <x v="103"/>
    <x v="1"/>
    <n v="5"/>
    <n v="4"/>
    <x v="52"/>
    <s v="HH Gibbs"/>
    <s v="BJ Hodge"/>
    <n v="4"/>
    <n v="0"/>
    <n v="4"/>
    <n v="0"/>
    <n v="0"/>
    <s v="NA"/>
    <s v="NA"/>
    <s v="NA"/>
    <x v="1"/>
    <s v="Deccan Chargers"/>
    <x v="1"/>
  </r>
  <r>
    <x v="103"/>
    <x v="1"/>
    <n v="5"/>
    <n v="5"/>
    <x v="52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5"/>
    <n v="6"/>
    <x v="52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6"/>
    <n v="1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6"/>
    <n v="2"/>
    <x v="97"/>
    <s v="AC Gilchrist"/>
    <s v="M Kartik"/>
    <n v="2"/>
    <n v="0"/>
    <n v="2"/>
    <n v="0"/>
    <n v="0"/>
    <s v="NA"/>
    <s v="NA"/>
    <s v="NA"/>
    <x v="1"/>
    <s v="Deccan Chargers"/>
    <x v="1"/>
  </r>
  <r>
    <x v="103"/>
    <x v="1"/>
    <n v="6"/>
    <n v="3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6"/>
    <n v="4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6"/>
    <n v="5"/>
    <x v="97"/>
    <s v="AC Gilchrist"/>
    <s v="M Kartik"/>
    <n v="1"/>
    <n v="0"/>
    <n v="1"/>
    <n v="0"/>
    <n v="0"/>
    <s v="NA"/>
    <s v="NA"/>
    <s v="NA"/>
    <x v="1"/>
    <s v="Deccan Chargers"/>
    <x v="1"/>
  </r>
  <r>
    <x v="103"/>
    <x v="1"/>
    <n v="6"/>
    <n v="6"/>
    <x v="52"/>
    <s v="HH Gibbs"/>
    <s v="M Kartik"/>
    <n v="0"/>
    <n v="0"/>
    <n v="0"/>
    <n v="0"/>
    <n v="0"/>
    <s v="NA"/>
    <s v="NA"/>
    <s v="NA"/>
    <x v="1"/>
    <s v="Deccan Chargers"/>
    <x v="1"/>
  </r>
  <r>
    <x v="103"/>
    <x v="1"/>
    <n v="7"/>
    <n v="1"/>
    <x v="97"/>
    <s v="AC Gilchrist"/>
    <s v="AB Agarkar"/>
    <n v="1"/>
    <n v="0"/>
    <n v="1"/>
    <n v="0"/>
    <n v="0"/>
    <s v="NA"/>
    <s v="NA"/>
    <s v="NA"/>
    <x v="1"/>
    <s v="Deccan Chargers"/>
    <x v="1"/>
  </r>
  <r>
    <x v="103"/>
    <x v="1"/>
    <n v="7"/>
    <n v="2"/>
    <x v="52"/>
    <s v="HH Gibbs"/>
    <s v="AB Agarkar"/>
    <n v="0"/>
    <n v="0"/>
    <n v="0"/>
    <n v="0"/>
    <n v="0"/>
    <s v="NA"/>
    <s v="NA"/>
    <s v="NA"/>
    <x v="1"/>
    <s v="Deccan Chargers"/>
    <x v="1"/>
  </r>
  <r>
    <x v="103"/>
    <x v="1"/>
    <n v="7"/>
    <n v="3"/>
    <x v="52"/>
    <s v="HH Gibbs"/>
    <s v="AB Agarkar"/>
    <n v="2"/>
    <n v="0"/>
    <n v="2"/>
    <n v="0"/>
    <n v="0"/>
    <s v="NA"/>
    <s v="NA"/>
    <s v="NA"/>
    <x v="1"/>
    <s v="Deccan Chargers"/>
    <x v="1"/>
  </r>
  <r>
    <x v="103"/>
    <x v="1"/>
    <n v="7"/>
    <n v="4"/>
    <x v="52"/>
    <s v="HH Gibbs"/>
    <s v="AB Agarkar"/>
    <n v="4"/>
    <n v="0"/>
    <n v="4"/>
    <n v="0"/>
    <n v="0"/>
    <s v="NA"/>
    <s v="NA"/>
    <s v="NA"/>
    <x v="1"/>
    <s v="Deccan Chargers"/>
    <x v="1"/>
  </r>
  <r>
    <x v="103"/>
    <x v="1"/>
    <n v="7"/>
    <n v="5"/>
    <x v="52"/>
    <s v="HH Gibbs"/>
    <s v="AB Agarkar"/>
    <n v="1"/>
    <n v="0"/>
    <n v="1"/>
    <n v="0"/>
    <n v="0"/>
    <s v="NA"/>
    <s v="NA"/>
    <s v="NA"/>
    <x v="1"/>
    <s v="Deccan Chargers"/>
    <x v="1"/>
  </r>
  <r>
    <x v="103"/>
    <x v="1"/>
    <n v="7"/>
    <n v="6"/>
    <x v="97"/>
    <s v="AC Gilchrist"/>
    <s v="AB Agarkar"/>
    <n v="1"/>
    <n v="0"/>
    <n v="1"/>
    <n v="0"/>
    <n v="0"/>
    <s v="NA"/>
    <s v="NA"/>
    <s v="NA"/>
    <x v="1"/>
    <s v="Deccan Chargers"/>
    <x v="1"/>
  </r>
  <r>
    <x v="103"/>
    <x v="1"/>
    <n v="8"/>
    <n v="1"/>
    <x v="97"/>
    <s v="AC Gilchrist"/>
    <s v="DJ Hussey"/>
    <n v="1"/>
    <n v="0"/>
    <n v="1"/>
    <n v="0"/>
    <n v="0"/>
    <s v="NA"/>
    <s v="NA"/>
    <s v="NA"/>
    <x v="1"/>
    <s v="Deccan Chargers"/>
    <x v="1"/>
  </r>
  <r>
    <x v="103"/>
    <x v="1"/>
    <n v="8"/>
    <n v="2"/>
    <x v="52"/>
    <s v="HH Gibbs"/>
    <s v="DJ Hussey"/>
    <n v="1"/>
    <n v="0"/>
    <n v="1"/>
    <n v="0"/>
    <n v="0"/>
    <s v="NA"/>
    <s v="NA"/>
    <s v="NA"/>
    <x v="1"/>
    <s v="Deccan Chargers"/>
    <x v="1"/>
  </r>
  <r>
    <x v="103"/>
    <x v="1"/>
    <n v="8"/>
    <n v="3"/>
    <x v="97"/>
    <s v="AC Gilchrist"/>
    <s v="DJ Hussey"/>
    <n v="1"/>
    <n v="0"/>
    <n v="1"/>
    <n v="0"/>
    <n v="0"/>
    <s v="NA"/>
    <s v="NA"/>
    <s v="NA"/>
    <x v="1"/>
    <s v="Deccan Chargers"/>
    <x v="1"/>
  </r>
  <r>
    <x v="103"/>
    <x v="1"/>
    <n v="8"/>
    <n v="4"/>
    <x v="52"/>
    <s v="HH Gibbs"/>
    <s v="DJ Hussey"/>
    <n v="2"/>
    <n v="0"/>
    <n v="2"/>
    <n v="0"/>
    <n v="0"/>
    <s v="NA"/>
    <s v="NA"/>
    <s v="NA"/>
    <x v="1"/>
    <s v="Deccan Chargers"/>
    <x v="1"/>
  </r>
  <r>
    <x v="103"/>
    <x v="1"/>
    <n v="8"/>
    <n v="5"/>
    <x v="52"/>
    <s v="HH Gibbs"/>
    <s v="DJ Hussey"/>
    <n v="1"/>
    <n v="0"/>
    <n v="1"/>
    <n v="0"/>
    <n v="0"/>
    <s v="NA"/>
    <s v="NA"/>
    <s v="NA"/>
    <x v="1"/>
    <s v="Deccan Chargers"/>
    <x v="1"/>
  </r>
  <r>
    <x v="103"/>
    <x v="1"/>
    <n v="8"/>
    <n v="6"/>
    <x v="97"/>
    <s v="AC Gilchrist"/>
    <s v="DJ Hussey"/>
    <n v="0"/>
    <n v="0"/>
    <n v="0"/>
    <n v="0"/>
    <n v="0"/>
    <s v="NA"/>
    <s v="NA"/>
    <s v="NA"/>
    <x v="1"/>
    <s v="Deccan Chargers"/>
    <x v="1"/>
  </r>
  <r>
    <x v="103"/>
    <x v="1"/>
    <n v="9"/>
    <n v="1"/>
    <x v="52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9"/>
    <n v="2"/>
    <x v="52"/>
    <s v="HH Gibbs"/>
    <s v="BJ Hodge"/>
    <n v="0"/>
    <n v="0"/>
    <n v="0"/>
    <n v="0"/>
    <n v="1"/>
    <s v="caught"/>
    <s v="AC Gilchrist"/>
    <s v="LR Shukla (sub)"/>
    <x v="1"/>
    <s v="Deccan Chargers"/>
    <x v="1"/>
  </r>
  <r>
    <x v="103"/>
    <x v="1"/>
    <n v="9"/>
    <n v="3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9"/>
    <n v="4"/>
    <x v="178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9"/>
    <n v="5"/>
    <x v="178"/>
    <s v="HH Gibbs"/>
    <s v="BJ Hodge"/>
    <n v="1"/>
    <n v="0"/>
    <n v="1"/>
    <n v="0"/>
    <n v="0"/>
    <s v="NA"/>
    <s v="NA"/>
    <s v="NA"/>
    <x v="1"/>
    <s v="Deccan Chargers"/>
    <x v="1"/>
  </r>
  <r>
    <x v="103"/>
    <x v="1"/>
    <n v="9"/>
    <n v="6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10"/>
    <n v="1"/>
    <x v="97"/>
    <s v="TL Suman"/>
    <s v="I Sharma"/>
    <n v="1"/>
    <n v="0"/>
    <n v="1"/>
    <n v="0"/>
    <n v="0"/>
    <s v="NA"/>
    <s v="NA"/>
    <s v="NA"/>
    <x v="1"/>
    <s v="Deccan Chargers"/>
    <x v="1"/>
  </r>
  <r>
    <x v="103"/>
    <x v="1"/>
    <n v="10"/>
    <n v="2"/>
    <x v="178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10"/>
    <n v="3"/>
    <x v="178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10"/>
    <n v="4"/>
    <x v="178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10"/>
    <n v="5"/>
    <x v="178"/>
    <s v="HH Gibbs"/>
    <s v="I Sharma"/>
    <n v="1"/>
    <n v="0"/>
    <n v="1"/>
    <n v="0"/>
    <n v="0"/>
    <s v="NA"/>
    <s v="NA"/>
    <s v="NA"/>
    <x v="1"/>
    <s v="Deccan Chargers"/>
    <x v="1"/>
  </r>
  <r>
    <x v="103"/>
    <x v="1"/>
    <n v="10"/>
    <n v="6"/>
    <x v="97"/>
    <s v="TL Suman"/>
    <s v="I Sharma"/>
    <n v="0"/>
    <n v="0"/>
    <n v="0"/>
    <n v="0"/>
    <n v="0"/>
    <s v="NA"/>
    <s v="NA"/>
    <s v="NA"/>
    <x v="1"/>
    <s v="Deccan Chargers"/>
    <x v="1"/>
  </r>
  <r>
    <x v="103"/>
    <x v="1"/>
    <n v="11"/>
    <n v="1"/>
    <x v="178"/>
    <s v="HH Gibbs"/>
    <s v="BJ Hodge"/>
    <n v="2"/>
    <n v="0"/>
    <n v="2"/>
    <n v="0"/>
    <n v="0"/>
    <s v="NA"/>
    <s v="NA"/>
    <s v="NA"/>
    <x v="1"/>
    <s v="Deccan Chargers"/>
    <x v="1"/>
  </r>
  <r>
    <x v="103"/>
    <x v="1"/>
    <n v="11"/>
    <n v="2"/>
    <x v="178"/>
    <s v="HH Gibbs"/>
    <s v="BJ Hodge"/>
    <n v="1"/>
    <n v="0"/>
    <n v="1"/>
    <n v="0"/>
    <n v="0"/>
    <s v="NA"/>
    <s v="NA"/>
    <s v="NA"/>
    <x v="1"/>
    <s v="Deccan Chargers"/>
    <x v="1"/>
  </r>
  <r>
    <x v="103"/>
    <x v="1"/>
    <n v="11"/>
    <n v="3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11"/>
    <n v="4"/>
    <x v="178"/>
    <s v="HH Gibbs"/>
    <s v="BJ Hodge"/>
    <n v="0"/>
    <n v="1"/>
    <n v="1"/>
    <n v="0"/>
    <n v="0"/>
    <s v="NA"/>
    <s v="NA"/>
    <s v="NA"/>
    <x v="3"/>
    <s v="Deccan Chargers"/>
    <x v="1"/>
  </r>
  <r>
    <x v="103"/>
    <x v="1"/>
    <n v="11"/>
    <n v="5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11"/>
    <n v="6"/>
    <x v="178"/>
    <s v="HH Gibbs"/>
    <s v="BJ Hodge"/>
    <n v="6"/>
    <n v="0"/>
    <n v="6"/>
    <n v="0"/>
    <n v="0"/>
    <s v="NA"/>
    <s v="NA"/>
    <s v="NA"/>
    <x v="1"/>
    <s v="Deccan Chargers"/>
    <x v="1"/>
  </r>
  <r>
    <x v="103"/>
    <x v="1"/>
    <n v="12"/>
    <n v="1"/>
    <x v="97"/>
    <s v="TL Suman"/>
    <s v="M Kartik"/>
    <n v="0"/>
    <n v="0"/>
    <n v="0"/>
    <n v="0"/>
    <n v="0"/>
    <s v="NA"/>
    <s v="NA"/>
    <s v="NA"/>
    <x v="1"/>
    <s v="Deccan Chargers"/>
    <x v="1"/>
  </r>
  <r>
    <x v="103"/>
    <x v="1"/>
    <n v="12"/>
    <n v="2"/>
    <x v="97"/>
    <s v="TL Suman"/>
    <s v="M Kartik"/>
    <n v="0"/>
    <n v="0"/>
    <n v="0"/>
    <n v="0"/>
    <n v="0"/>
    <s v="NA"/>
    <s v="NA"/>
    <s v="NA"/>
    <x v="1"/>
    <s v="Deccan Chargers"/>
    <x v="1"/>
  </r>
  <r>
    <x v="103"/>
    <x v="1"/>
    <n v="12"/>
    <n v="3"/>
    <x v="97"/>
    <s v="TL Suman"/>
    <s v="M Kartik"/>
    <n v="0"/>
    <n v="0"/>
    <n v="0"/>
    <n v="0"/>
    <n v="1"/>
    <s v="caught"/>
    <s v="HH Gibbs"/>
    <s v="DJ Hussey"/>
    <x v="1"/>
    <s v="Deccan Chargers"/>
    <x v="1"/>
  </r>
  <r>
    <x v="103"/>
    <x v="1"/>
    <n v="12"/>
    <n v="4"/>
    <x v="55"/>
    <s v="TL Suman"/>
    <s v="M Kartik"/>
    <n v="1"/>
    <n v="0"/>
    <n v="1"/>
    <n v="0"/>
    <n v="0"/>
    <s v="NA"/>
    <s v="NA"/>
    <s v="NA"/>
    <x v="1"/>
    <s v="Deccan Chargers"/>
    <x v="1"/>
  </r>
  <r>
    <x v="103"/>
    <x v="1"/>
    <n v="12"/>
    <n v="5"/>
    <x v="178"/>
    <s v="A Symonds"/>
    <s v="M Kartik"/>
    <n v="0"/>
    <n v="0"/>
    <n v="0"/>
    <n v="0"/>
    <n v="0"/>
    <s v="NA"/>
    <s v="NA"/>
    <s v="NA"/>
    <x v="1"/>
    <s v="Deccan Chargers"/>
    <x v="1"/>
  </r>
  <r>
    <x v="103"/>
    <x v="1"/>
    <n v="12"/>
    <n v="6"/>
    <x v="178"/>
    <s v="A Symonds"/>
    <s v="M Kartik"/>
    <n v="1"/>
    <n v="0"/>
    <n v="1"/>
    <n v="0"/>
    <n v="0"/>
    <s v="NA"/>
    <s v="NA"/>
    <s v="NA"/>
    <x v="1"/>
    <s v="Deccan Chargers"/>
    <x v="1"/>
  </r>
  <r>
    <x v="103"/>
    <x v="1"/>
    <n v="13"/>
    <n v="1"/>
    <x v="178"/>
    <s v="A Symonds"/>
    <s v="AB Agarkar"/>
    <n v="1"/>
    <n v="0"/>
    <n v="1"/>
    <n v="0"/>
    <n v="0"/>
    <s v="NA"/>
    <s v="NA"/>
    <s v="NA"/>
    <x v="1"/>
    <s v="Deccan Chargers"/>
    <x v="1"/>
  </r>
  <r>
    <x v="103"/>
    <x v="1"/>
    <n v="13"/>
    <n v="2"/>
    <x v="55"/>
    <s v="TL Suman"/>
    <s v="AB Agarkar"/>
    <n v="1"/>
    <n v="0"/>
    <n v="1"/>
    <n v="0"/>
    <n v="0"/>
    <s v="NA"/>
    <s v="NA"/>
    <s v="NA"/>
    <x v="1"/>
    <s v="Deccan Chargers"/>
    <x v="1"/>
  </r>
  <r>
    <x v="103"/>
    <x v="1"/>
    <n v="13"/>
    <n v="3"/>
    <x v="178"/>
    <s v="A Symonds"/>
    <s v="AB Agarkar"/>
    <n v="4"/>
    <n v="0"/>
    <n v="4"/>
    <n v="0"/>
    <n v="0"/>
    <s v="NA"/>
    <s v="NA"/>
    <s v="NA"/>
    <x v="1"/>
    <s v="Deccan Chargers"/>
    <x v="1"/>
  </r>
  <r>
    <x v="103"/>
    <x v="1"/>
    <n v="13"/>
    <n v="4"/>
    <x v="178"/>
    <s v="A Symonds"/>
    <s v="AB Agarkar"/>
    <n v="0"/>
    <n v="0"/>
    <n v="0"/>
    <n v="0"/>
    <n v="0"/>
    <s v="NA"/>
    <s v="NA"/>
    <s v="NA"/>
    <x v="1"/>
    <s v="Deccan Chargers"/>
    <x v="1"/>
  </r>
  <r>
    <x v="103"/>
    <x v="1"/>
    <n v="13"/>
    <n v="5"/>
    <x v="178"/>
    <s v="A Symonds"/>
    <s v="AB Agarkar"/>
    <n v="4"/>
    <n v="0"/>
    <n v="4"/>
    <n v="0"/>
    <n v="0"/>
    <s v="NA"/>
    <s v="NA"/>
    <s v="NA"/>
    <x v="1"/>
    <s v="Deccan Chargers"/>
    <x v="1"/>
  </r>
  <r>
    <x v="103"/>
    <x v="1"/>
    <n v="13"/>
    <n v="6"/>
    <x v="178"/>
    <s v="A Symonds"/>
    <s v="AB Agarkar"/>
    <n v="2"/>
    <n v="0"/>
    <n v="2"/>
    <n v="0"/>
    <n v="0"/>
    <s v="NA"/>
    <s v="NA"/>
    <s v="NA"/>
    <x v="1"/>
    <s v="Deccan Chargers"/>
    <x v="1"/>
  </r>
  <r>
    <x v="103"/>
    <x v="1"/>
    <n v="14"/>
    <n v="1"/>
    <x v="55"/>
    <s v="TL Suman"/>
    <s v="M Kartik"/>
    <n v="2"/>
    <n v="0"/>
    <n v="2"/>
    <n v="0"/>
    <n v="0"/>
    <s v="NA"/>
    <s v="NA"/>
    <s v="NA"/>
    <x v="1"/>
    <s v="Deccan Chargers"/>
    <x v="1"/>
  </r>
  <r>
    <x v="103"/>
    <x v="1"/>
    <n v="14"/>
    <n v="2"/>
    <x v="55"/>
    <s v="TL Suman"/>
    <s v="M Kartik"/>
    <n v="1"/>
    <n v="0"/>
    <n v="1"/>
    <n v="0"/>
    <n v="0"/>
    <s v="NA"/>
    <s v="NA"/>
    <s v="NA"/>
    <x v="1"/>
    <s v="Deccan Chargers"/>
    <x v="1"/>
  </r>
  <r>
    <x v="103"/>
    <x v="1"/>
    <n v="14"/>
    <n v="3"/>
    <x v="178"/>
    <s v="A Symonds"/>
    <s v="M Kartik"/>
    <n v="0"/>
    <n v="0"/>
    <n v="0"/>
    <n v="0"/>
    <n v="0"/>
    <s v="NA"/>
    <s v="NA"/>
    <s v="NA"/>
    <x v="1"/>
    <s v="Deccan Chargers"/>
    <x v="1"/>
  </r>
  <r>
    <x v="103"/>
    <x v="1"/>
    <n v="14"/>
    <n v="4"/>
    <x v="178"/>
    <s v="A Symonds"/>
    <s v="M Kartik"/>
    <n v="1"/>
    <n v="0"/>
    <n v="1"/>
    <n v="0"/>
    <n v="0"/>
    <s v="NA"/>
    <s v="NA"/>
    <s v="NA"/>
    <x v="1"/>
    <s v="Deccan Chargers"/>
    <x v="1"/>
  </r>
  <r>
    <x v="103"/>
    <x v="1"/>
    <n v="14"/>
    <n v="5"/>
    <x v="55"/>
    <s v="TL Suman"/>
    <s v="M Kartik"/>
    <n v="1"/>
    <n v="0"/>
    <n v="1"/>
    <n v="0"/>
    <n v="0"/>
    <s v="NA"/>
    <s v="NA"/>
    <s v="NA"/>
    <x v="1"/>
    <s v="Deccan Chargers"/>
    <x v="1"/>
  </r>
  <r>
    <x v="103"/>
    <x v="1"/>
    <n v="14"/>
    <n v="6"/>
    <x v="178"/>
    <s v="A Symonds"/>
    <s v="M Kartik"/>
    <n v="1"/>
    <n v="0"/>
    <n v="1"/>
    <n v="0"/>
    <n v="0"/>
    <s v="NA"/>
    <s v="NA"/>
    <s v="NA"/>
    <x v="1"/>
    <s v="Deccan Chargers"/>
    <x v="1"/>
  </r>
  <r>
    <x v="103"/>
    <x v="1"/>
    <n v="15"/>
    <n v="1"/>
    <x v="178"/>
    <s v="A Symonds"/>
    <s v="I Sharma"/>
    <n v="1"/>
    <n v="0"/>
    <n v="1"/>
    <n v="0"/>
    <n v="0"/>
    <s v="NA"/>
    <s v="NA"/>
    <s v="NA"/>
    <x v="1"/>
    <s v="Deccan Chargers"/>
    <x v="1"/>
  </r>
  <r>
    <x v="103"/>
    <x v="1"/>
    <n v="15"/>
    <n v="2"/>
    <x v="55"/>
    <s v="TL Suman"/>
    <s v="I Sharma"/>
    <n v="1"/>
    <n v="0"/>
    <n v="1"/>
    <n v="0"/>
    <n v="0"/>
    <s v="NA"/>
    <s v="NA"/>
    <s v="NA"/>
    <x v="1"/>
    <s v="Deccan Chargers"/>
    <x v="1"/>
  </r>
  <r>
    <x v="103"/>
    <x v="1"/>
    <n v="15"/>
    <n v="3"/>
    <x v="178"/>
    <s v="A Symonds"/>
    <s v="I Sharma"/>
    <n v="0"/>
    <n v="0"/>
    <n v="0"/>
    <n v="0"/>
    <n v="0"/>
    <s v="NA"/>
    <s v="NA"/>
    <s v="NA"/>
    <x v="1"/>
    <s v="Deccan Chargers"/>
    <x v="1"/>
  </r>
  <r>
    <x v="103"/>
    <x v="1"/>
    <n v="15"/>
    <n v="4"/>
    <x v="178"/>
    <s v="A Symonds"/>
    <s v="I Sharma"/>
    <n v="4"/>
    <n v="0"/>
    <n v="4"/>
    <n v="0"/>
    <n v="0"/>
    <s v="NA"/>
    <s v="NA"/>
    <s v="NA"/>
    <x v="1"/>
    <s v="Deccan Chargers"/>
    <x v="1"/>
  </r>
  <r>
    <x v="103"/>
    <x v="1"/>
    <n v="15"/>
    <n v="5"/>
    <x v="178"/>
    <s v="A Symonds"/>
    <s v="I Sharma"/>
    <n v="1"/>
    <n v="0"/>
    <n v="1"/>
    <n v="0"/>
    <n v="0"/>
    <s v="NA"/>
    <s v="NA"/>
    <s v="NA"/>
    <x v="1"/>
    <s v="Deccan Chargers"/>
    <x v="1"/>
  </r>
  <r>
    <x v="103"/>
    <x v="1"/>
    <n v="15"/>
    <n v="6"/>
    <x v="55"/>
    <s v="TL Suman"/>
    <s v="I Sharma"/>
    <n v="1"/>
    <n v="0"/>
    <n v="1"/>
    <n v="0"/>
    <n v="0"/>
    <s v="NA"/>
    <s v="NA"/>
    <s v="NA"/>
    <x v="1"/>
    <s v="Deccan Chargers"/>
    <x v="1"/>
  </r>
  <r>
    <x v="103"/>
    <x v="1"/>
    <n v="16"/>
    <n v="1"/>
    <x v="55"/>
    <s v="TL Suman"/>
    <s v="AB Agarkar"/>
    <n v="2"/>
    <n v="0"/>
    <n v="2"/>
    <n v="0"/>
    <n v="0"/>
    <s v="NA"/>
    <s v="NA"/>
    <s v="NA"/>
    <x v="1"/>
    <s v="Deccan Chargers"/>
    <x v="1"/>
  </r>
  <r>
    <x v="103"/>
    <x v="1"/>
    <n v="16"/>
    <n v="2"/>
    <x v="55"/>
    <s v="TL Suman"/>
    <s v="AB Agarkar"/>
    <n v="1"/>
    <n v="0"/>
    <n v="1"/>
    <n v="0"/>
    <n v="1"/>
    <s v="run out"/>
    <s v="TL Suman"/>
    <s v="AB Agarkar,BJ Hodge"/>
    <x v="1"/>
    <s v="Deccan Chargers"/>
    <x v="1"/>
  </r>
  <r>
    <x v="103"/>
    <x v="1"/>
    <n v="16"/>
    <n v="3"/>
    <x v="55"/>
    <s v="RG Sharma"/>
    <s v="AB Agarkar"/>
    <n v="0"/>
    <n v="0"/>
    <n v="0"/>
    <n v="0"/>
    <n v="0"/>
    <s v="NA"/>
    <s v="NA"/>
    <s v="NA"/>
    <x v="1"/>
    <s v="Deccan Chargers"/>
    <x v="1"/>
  </r>
  <r>
    <x v="103"/>
    <x v="1"/>
    <n v="16"/>
    <n v="4"/>
    <x v="55"/>
    <s v="RG Sharma"/>
    <s v="AB Agarkar"/>
    <n v="6"/>
    <n v="0"/>
    <n v="6"/>
    <n v="0"/>
    <n v="0"/>
    <s v="NA"/>
    <s v="NA"/>
    <s v="NA"/>
    <x v="1"/>
    <s v="Deccan Chargers"/>
    <x v="1"/>
  </r>
  <r>
    <x v="103"/>
    <x v="1"/>
    <n v="16"/>
    <n v="5"/>
    <x v="55"/>
    <s v="RG Sharma"/>
    <s v="AB Agarkar"/>
    <n v="1"/>
    <n v="0"/>
    <n v="1"/>
    <n v="0"/>
    <n v="0"/>
    <s v="NA"/>
    <s v="NA"/>
    <s v="NA"/>
    <x v="1"/>
    <s v="Deccan Chargers"/>
    <x v="1"/>
  </r>
  <r>
    <x v="103"/>
    <x v="1"/>
    <n v="16"/>
    <n v="6"/>
    <x v="56"/>
    <s v="A Symonds"/>
    <s v="AB Agarkar"/>
    <n v="4"/>
    <n v="0"/>
    <n v="4"/>
    <n v="0"/>
    <n v="0"/>
    <s v="NA"/>
    <s v="NA"/>
    <s v="NA"/>
    <x v="1"/>
    <s v="Deccan Chargers"/>
    <x v="1"/>
  </r>
  <r>
    <x v="103"/>
    <x v="1"/>
    <n v="17"/>
    <n v="1"/>
    <x v="55"/>
    <s v="RG Sharma"/>
    <s v="Mashrafe Mortaza"/>
    <n v="0"/>
    <n v="1"/>
    <n v="1"/>
    <n v="0"/>
    <n v="1"/>
    <s v="run out"/>
    <s v="A Symonds"/>
    <s v="Mashrafe Mortaza"/>
    <x v="4"/>
    <s v="Deccan Chargers"/>
    <x v="1"/>
  </r>
  <r>
    <x v="103"/>
    <x v="1"/>
    <n v="17"/>
    <n v="2"/>
    <x v="56"/>
    <s v="Y Venugopal Rao"/>
    <s v="Mashrafe Mortaza"/>
    <n v="1"/>
    <n v="0"/>
    <n v="1"/>
    <n v="0"/>
    <n v="0"/>
    <s v="NA"/>
    <s v="NA"/>
    <s v="NA"/>
    <x v="1"/>
    <s v="Deccan Chargers"/>
    <x v="1"/>
  </r>
  <r>
    <x v="103"/>
    <x v="1"/>
    <n v="17"/>
    <n v="3"/>
    <x v="53"/>
    <s v="RG Sharma"/>
    <s v="Mashrafe Mortaza"/>
    <n v="1"/>
    <n v="0"/>
    <n v="1"/>
    <n v="0"/>
    <n v="0"/>
    <s v="NA"/>
    <s v="NA"/>
    <s v="NA"/>
    <x v="1"/>
    <s v="Deccan Chargers"/>
    <x v="1"/>
  </r>
  <r>
    <x v="103"/>
    <x v="1"/>
    <n v="17"/>
    <n v="4"/>
    <x v="56"/>
    <s v="Y Venugopal Rao"/>
    <s v="Mashrafe Mortaza"/>
    <n v="1"/>
    <n v="0"/>
    <n v="1"/>
    <n v="0"/>
    <n v="0"/>
    <s v="NA"/>
    <s v="NA"/>
    <s v="NA"/>
    <x v="1"/>
    <s v="Deccan Chargers"/>
    <x v="1"/>
  </r>
  <r>
    <x v="103"/>
    <x v="1"/>
    <n v="17"/>
    <n v="5"/>
    <x v="53"/>
    <s v="RG Sharma"/>
    <s v="Mashrafe Mortaza"/>
    <n v="0"/>
    <n v="0"/>
    <n v="0"/>
    <n v="0"/>
    <n v="0"/>
    <s v="NA"/>
    <s v="NA"/>
    <s v="NA"/>
    <x v="1"/>
    <s v="Deccan Chargers"/>
    <x v="1"/>
  </r>
  <r>
    <x v="103"/>
    <x v="1"/>
    <n v="17"/>
    <n v="6"/>
    <x v="53"/>
    <s v="RG Sharma"/>
    <s v="Mashrafe Mortaza"/>
    <n v="2"/>
    <n v="0"/>
    <n v="2"/>
    <n v="0"/>
    <n v="0"/>
    <s v="NA"/>
    <s v="NA"/>
    <s v="NA"/>
    <x v="1"/>
    <s v="Deccan Chargers"/>
    <x v="1"/>
  </r>
  <r>
    <x v="103"/>
    <x v="1"/>
    <n v="17"/>
    <n v="7"/>
    <x v="53"/>
    <s v="RG Sharma"/>
    <s v="Mashrafe Mortaza"/>
    <n v="1"/>
    <n v="0"/>
    <n v="1"/>
    <n v="0"/>
    <n v="0"/>
    <s v="NA"/>
    <s v="NA"/>
    <s v="NA"/>
    <x v="1"/>
    <s v="Deccan Chargers"/>
    <x v="1"/>
  </r>
  <r>
    <x v="103"/>
    <x v="1"/>
    <n v="18"/>
    <n v="1"/>
    <x v="53"/>
    <s v="RG Sharma"/>
    <s v="AB Agarkar"/>
    <n v="1"/>
    <n v="0"/>
    <n v="1"/>
    <n v="0"/>
    <n v="0"/>
    <s v="NA"/>
    <s v="NA"/>
    <s v="NA"/>
    <x v="1"/>
    <s v="Deccan Chargers"/>
    <x v="1"/>
  </r>
  <r>
    <x v="103"/>
    <x v="1"/>
    <n v="18"/>
    <n v="2"/>
    <x v="56"/>
    <s v="Y Venugopal Rao"/>
    <s v="AB Agarkar"/>
    <n v="0"/>
    <n v="0"/>
    <n v="0"/>
    <n v="0"/>
    <n v="0"/>
    <s v="NA"/>
    <s v="NA"/>
    <s v="NA"/>
    <x v="1"/>
    <s v="Deccan Chargers"/>
    <x v="1"/>
  </r>
  <r>
    <x v="103"/>
    <x v="1"/>
    <n v="18"/>
    <n v="3"/>
    <x v="56"/>
    <s v="Y Venugopal Rao"/>
    <s v="AB Agarkar"/>
    <n v="2"/>
    <n v="0"/>
    <n v="2"/>
    <n v="0"/>
    <n v="0"/>
    <s v="NA"/>
    <s v="NA"/>
    <s v="NA"/>
    <x v="1"/>
    <s v="Deccan Chargers"/>
    <x v="1"/>
  </r>
  <r>
    <x v="103"/>
    <x v="1"/>
    <n v="18"/>
    <n v="4"/>
    <x v="56"/>
    <s v="Y Venugopal Rao"/>
    <s v="AB Agarkar"/>
    <n v="1"/>
    <n v="0"/>
    <n v="1"/>
    <n v="0"/>
    <n v="0"/>
    <s v="NA"/>
    <s v="NA"/>
    <s v="NA"/>
    <x v="1"/>
    <s v="Deccan Chargers"/>
    <x v="1"/>
  </r>
  <r>
    <x v="103"/>
    <x v="1"/>
    <n v="18"/>
    <n v="5"/>
    <x v="53"/>
    <s v="RG Sharma"/>
    <s v="AB Agarkar"/>
    <n v="1"/>
    <n v="0"/>
    <n v="1"/>
    <n v="0"/>
    <n v="0"/>
    <s v="NA"/>
    <s v="NA"/>
    <s v="NA"/>
    <x v="1"/>
    <s v="Deccan Chargers"/>
    <x v="1"/>
  </r>
  <r>
    <x v="103"/>
    <x v="1"/>
    <n v="18"/>
    <n v="6"/>
    <x v="56"/>
    <s v="Y Venugopal Rao"/>
    <s v="AB Agarkar"/>
    <n v="1"/>
    <n v="0"/>
    <n v="1"/>
    <n v="0"/>
    <n v="0"/>
    <s v="NA"/>
    <s v="NA"/>
    <s v="NA"/>
    <x v="1"/>
    <s v="Deccan Chargers"/>
    <x v="1"/>
  </r>
  <r>
    <x v="103"/>
    <x v="1"/>
    <n v="19"/>
    <n v="1"/>
    <x v="56"/>
    <s v="Y Venugopal Rao"/>
    <s v="Mashrafe Mortaza"/>
    <n v="4"/>
    <n v="1"/>
    <n v="5"/>
    <n v="0"/>
    <n v="0"/>
    <s v="NA"/>
    <s v="NA"/>
    <s v="NA"/>
    <x v="4"/>
    <s v="Deccan Chargers"/>
    <x v="1"/>
  </r>
  <r>
    <x v="103"/>
    <x v="1"/>
    <n v="19"/>
    <n v="2"/>
    <x v="56"/>
    <s v="Y Venugopal Rao"/>
    <s v="Mashrafe Mortaza"/>
    <n v="0"/>
    <n v="1"/>
    <n v="1"/>
    <n v="0"/>
    <n v="0"/>
    <s v="NA"/>
    <s v="NA"/>
    <s v="NA"/>
    <x v="0"/>
    <s v="Deccan Chargers"/>
    <x v="1"/>
  </r>
  <r>
    <x v="103"/>
    <x v="1"/>
    <n v="19"/>
    <n v="3"/>
    <x v="53"/>
    <s v="RG Sharma"/>
    <s v="Mashrafe Mortaza"/>
    <n v="1"/>
    <n v="0"/>
    <n v="1"/>
    <n v="0"/>
    <n v="0"/>
    <s v="NA"/>
    <s v="NA"/>
    <s v="NA"/>
    <x v="1"/>
    <s v="Deccan Chargers"/>
    <x v="1"/>
  </r>
  <r>
    <x v="103"/>
    <x v="1"/>
    <n v="19"/>
    <n v="4"/>
    <x v="56"/>
    <s v="Y Venugopal Rao"/>
    <s v="Mashrafe Mortaza"/>
    <n v="6"/>
    <n v="0"/>
    <n v="6"/>
    <n v="0"/>
    <n v="0"/>
    <s v="NA"/>
    <s v="NA"/>
    <s v="NA"/>
    <x v="1"/>
    <s v="Deccan Chargers"/>
    <x v="1"/>
  </r>
  <r>
    <x v="103"/>
    <x v="1"/>
    <n v="19"/>
    <n v="5"/>
    <x v="56"/>
    <s v="Y Venugopal Rao"/>
    <s v="Mashrafe Mortaza"/>
    <n v="0"/>
    <n v="1"/>
    <n v="1"/>
    <n v="0"/>
    <n v="0"/>
    <s v="NA"/>
    <s v="NA"/>
    <s v="NA"/>
    <x v="2"/>
    <s v="Deccan Chargers"/>
    <x v="1"/>
  </r>
  <r>
    <x v="103"/>
    <x v="1"/>
    <n v="19"/>
    <n v="6"/>
    <x v="56"/>
    <s v="Y Venugopal Rao"/>
    <s v="Mashrafe Mortaza"/>
    <n v="2"/>
    <n v="0"/>
    <n v="2"/>
    <n v="0"/>
    <n v="0"/>
    <s v="NA"/>
    <s v="NA"/>
    <s v="NA"/>
    <x v="1"/>
    <s v="Deccan Chargers"/>
    <x v="1"/>
  </r>
  <r>
    <x v="103"/>
    <x v="1"/>
    <n v="19"/>
    <n v="7"/>
    <x v="56"/>
    <s v="Y Venugopal Rao"/>
    <s v="Mashrafe Mortaza"/>
    <n v="4"/>
    <n v="0"/>
    <n v="4"/>
    <n v="0"/>
    <n v="0"/>
    <s v="NA"/>
    <s v="NA"/>
    <s v="NA"/>
    <x v="1"/>
    <s v="Deccan Chargers"/>
    <x v="1"/>
  </r>
  <r>
    <x v="103"/>
    <x v="1"/>
    <n v="19"/>
    <n v="8"/>
    <x v="56"/>
    <s v="Y Venugopal Rao"/>
    <s v="Mashrafe Mortaza"/>
    <n v="6"/>
    <n v="0"/>
    <n v="6"/>
    <n v="0"/>
    <n v="0"/>
    <s v="NA"/>
    <s v="NA"/>
    <s v="NA"/>
    <x v="1"/>
    <s v="Deccan Chargers"/>
    <x v="1"/>
  </r>
  <r>
    <x v="104"/>
    <x v="0"/>
    <n v="0"/>
    <n v="1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2"/>
    <x v="65"/>
    <s v="SM Katich"/>
    <s v="RJ Harris"/>
    <n v="0"/>
    <n v="1"/>
    <n v="1"/>
    <n v="0"/>
    <n v="0"/>
    <s v="NA"/>
    <s v="NA"/>
    <s v="NA"/>
    <x v="2"/>
    <s v="Kings XI Punjab"/>
    <x v="7"/>
  </r>
  <r>
    <x v="104"/>
    <x v="0"/>
    <n v="0"/>
    <n v="3"/>
    <x v="65"/>
    <s v="SM Katich"/>
    <s v="RJ Harris"/>
    <n v="0"/>
    <n v="1"/>
    <n v="1"/>
    <n v="0"/>
    <n v="0"/>
    <s v="NA"/>
    <s v="NA"/>
    <s v="NA"/>
    <x v="2"/>
    <s v="Kings XI Punjab"/>
    <x v="7"/>
  </r>
  <r>
    <x v="104"/>
    <x v="0"/>
    <n v="0"/>
    <n v="4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5"/>
    <x v="65"/>
    <s v="SM Katich"/>
    <s v="RJ Harris"/>
    <n v="6"/>
    <n v="0"/>
    <n v="6"/>
    <n v="0"/>
    <n v="0"/>
    <s v="NA"/>
    <s v="NA"/>
    <s v="NA"/>
    <x v="1"/>
    <s v="Kings XI Punjab"/>
    <x v="7"/>
  </r>
  <r>
    <x v="104"/>
    <x v="0"/>
    <n v="0"/>
    <n v="6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7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8"/>
    <x v="65"/>
    <s v="SM Katich"/>
    <s v="RJ Harris"/>
    <n v="1"/>
    <n v="0"/>
    <n v="1"/>
    <n v="0"/>
    <n v="0"/>
    <s v="NA"/>
    <s v="NA"/>
    <s v="NA"/>
    <x v="1"/>
    <s v="Kings XI Punjab"/>
    <x v="7"/>
  </r>
  <r>
    <x v="104"/>
    <x v="0"/>
    <n v="1"/>
    <n v="1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2"/>
    <x v="65"/>
    <s v="SM Katich"/>
    <s v="RP Singh"/>
    <n v="0"/>
    <n v="1"/>
    <n v="1"/>
    <n v="0"/>
    <n v="0"/>
    <s v="NA"/>
    <s v="NA"/>
    <s v="NA"/>
    <x v="2"/>
    <s v="Kings XI Punjab"/>
    <x v="7"/>
  </r>
  <r>
    <x v="104"/>
    <x v="0"/>
    <n v="1"/>
    <n v="3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4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5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6"/>
    <x v="65"/>
    <s v="SM Katich"/>
    <s v="RP Singh"/>
    <n v="2"/>
    <n v="0"/>
    <n v="2"/>
    <n v="0"/>
    <n v="0"/>
    <s v="NA"/>
    <s v="NA"/>
    <s v="NA"/>
    <x v="1"/>
    <s v="Kings XI Punjab"/>
    <x v="7"/>
  </r>
  <r>
    <x v="104"/>
    <x v="0"/>
    <n v="1"/>
    <n v="7"/>
    <x v="65"/>
    <s v="SM Katich"/>
    <s v="RP Singh"/>
    <n v="0"/>
    <n v="0"/>
    <n v="0"/>
    <n v="0"/>
    <n v="1"/>
    <s v="caught"/>
    <s v="S Sohal"/>
    <s v="RG Sharma"/>
    <x v="1"/>
    <s v="Kings XI Punjab"/>
    <x v="7"/>
  </r>
  <r>
    <x v="104"/>
    <x v="0"/>
    <n v="2"/>
    <n v="1"/>
    <x v="27"/>
    <s v="LA Pomersbach"/>
    <s v="A Symonds"/>
    <n v="0"/>
    <n v="0"/>
    <n v="0"/>
    <n v="0"/>
    <n v="0"/>
    <s v="NA"/>
    <s v="NA"/>
    <s v="NA"/>
    <x v="1"/>
    <s v="Kings XI Punjab"/>
    <x v="7"/>
  </r>
  <r>
    <x v="104"/>
    <x v="0"/>
    <n v="2"/>
    <n v="2"/>
    <x v="27"/>
    <s v="LA Pomersbach"/>
    <s v="A Symonds"/>
    <n v="1"/>
    <n v="0"/>
    <n v="1"/>
    <n v="0"/>
    <n v="0"/>
    <s v="NA"/>
    <s v="NA"/>
    <s v="NA"/>
    <x v="1"/>
    <s v="Kings XI Punjab"/>
    <x v="7"/>
  </r>
  <r>
    <x v="104"/>
    <x v="0"/>
    <n v="2"/>
    <n v="3"/>
    <x v="139"/>
    <s v="SM Katich"/>
    <s v="A Symonds"/>
    <n v="0"/>
    <n v="0"/>
    <n v="0"/>
    <n v="0"/>
    <n v="0"/>
    <s v="NA"/>
    <s v="NA"/>
    <s v="NA"/>
    <x v="1"/>
    <s v="Kings XI Punjab"/>
    <x v="7"/>
  </r>
  <r>
    <x v="104"/>
    <x v="0"/>
    <n v="2"/>
    <n v="4"/>
    <x v="139"/>
    <s v="SM Katich"/>
    <s v="A Symonds"/>
    <n v="1"/>
    <n v="0"/>
    <n v="1"/>
    <n v="0"/>
    <n v="0"/>
    <s v="NA"/>
    <s v="NA"/>
    <s v="NA"/>
    <x v="1"/>
    <s v="Kings XI Punjab"/>
    <x v="7"/>
  </r>
  <r>
    <x v="104"/>
    <x v="0"/>
    <n v="2"/>
    <n v="5"/>
    <x v="27"/>
    <s v="LA Pomersbach"/>
    <s v="A Symonds"/>
    <n v="0"/>
    <n v="1"/>
    <n v="1"/>
    <n v="0"/>
    <n v="0"/>
    <s v="NA"/>
    <s v="NA"/>
    <s v="NA"/>
    <x v="2"/>
    <s v="Kings XI Punjab"/>
    <x v="7"/>
  </r>
  <r>
    <x v="104"/>
    <x v="0"/>
    <n v="2"/>
    <n v="6"/>
    <x v="27"/>
    <s v="LA Pomersbach"/>
    <s v="A Symonds"/>
    <n v="0"/>
    <n v="0"/>
    <n v="0"/>
    <n v="0"/>
    <n v="1"/>
    <s v="run out"/>
    <s v="LA Pomersbach"/>
    <s v="HH Gibbs,AC Gilchrist"/>
    <x v="1"/>
    <s v="Kings XI Punjab"/>
    <x v="7"/>
  </r>
  <r>
    <x v="104"/>
    <x v="0"/>
    <n v="2"/>
    <n v="7"/>
    <x v="26"/>
    <s v="SM Katich"/>
    <s v="A Symonds"/>
    <n v="0"/>
    <n v="0"/>
    <n v="0"/>
    <n v="0"/>
    <n v="0"/>
    <s v="NA"/>
    <s v="NA"/>
    <s v="NA"/>
    <x v="1"/>
    <s v="Kings XI Punjab"/>
    <x v="7"/>
  </r>
  <r>
    <x v="104"/>
    <x v="0"/>
    <n v="3"/>
    <n v="1"/>
    <x v="27"/>
    <s v="Yuvraj Singh"/>
    <s v="RP Singh"/>
    <n v="1"/>
    <n v="0"/>
    <n v="1"/>
    <n v="0"/>
    <n v="0"/>
    <s v="NA"/>
    <s v="NA"/>
    <s v="NA"/>
    <x v="1"/>
    <s v="Kings XI Punjab"/>
    <x v="7"/>
  </r>
  <r>
    <x v="104"/>
    <x v="0"/>
    <n v="3"/>
    <n v="2"/>
    <x v="26"/>
    <s v="SM Katich"/>
    <s v="RP Singh"/>
    <n v="1"/>
    <n v="0"/>
    <n v="1"/>
    <n v="0"/>
    <n v="0"/>
    <s v="NA"/>
    <s v="NA"/>
    <s v="NA"/>
    <x v="1"/>
    <s v="Kings XI Punjab"/>
    <x v="7"/>
  </r>
  <r>
    <x v="104"/>
    <x v="0"/>
    <n v="3"/>
    <n v="3"/>
    <x v="27"/>
    <s v="Yuvraj Singh"/>
    <s v="RP Singh"/>
    <n v="4"/>
    <n v="0"/>
    <n v="4"/>
    <n v="0"/>
    <n v="0"/>
    <s v="NA"/>
    <s v="NA"/>
    <s v="NA"/>
    <x v="1"/>
    <s v="Kings XI Punjab"/>
    <x v="7"/>
  </r>
  <r>
    <x v="104"/>
    <x v="0"/>
    <n v="3"/>
    <n v="4"/>
    <x v="27"/>
    <s v="Yuvraj Singh"/>
    <s v="RP Singh"/>
    <n v="0"/>
    <n v="0"/>
    <n v="0"/>
    <n v="0"/>
    <n v="0"/>
    <s v="NA"/>
    <s v="NA"/>
    <s v="NA"/>
    <x v="1"/>
    <s v="Kings XI Punjab"/>
    <x v="7"/>
  </r>
  <r>
    <x v="104"/>
    <x v="0"/>
    <n v="3"/>
    <n v="5"/>
    <x v="27"/>
    <s v="Yuvraj Singh"/>
    <s v="RP Singh"/>
    <n v="4"/>
    <n v="0"/>
    <n v="4"/>
    <n v="0"/>
    <n v="0"/>
    <s v="NA"/>
    <s v="NA"/>
    <s v="NA"/>
    <x v="1"/>
    <s v="Kings XI Punjab"/>
    <x v="7"/>
  </r>
  <r>
    <x v="104"/>
    <x v="0"/>
    <n v="3"/>
    <n v="6"/>
    <x v="27"/>
    <s v="Yuvraj Singh"/>
    <s v="RP Singh"/>
    <n v="1"/>
    <n v="0"/>
    <n v="1"/>
    <n v="0"/>
    <n v="0"/>
    <s v="NA"/>
    <s v="NA"/>
    <s v="NA"/>
    <x v="1"/>
    <s v="Kings XI Punjab"/>
    <x v="7"/>
  </r>
  <r>
    <x v="104"/>
    <x v="0"/>
    <n v="4"/>
    <n v="1"/>
    <x v="27"/>
    <s v="Yuvraj Singh"/>
    <s v="A Symonds"/>
    <n v="0"/>
    <n v="0"/>
    <n v="0"/>
    <n v="0"/>
    <n v="0"/>
    <s v="NA"/>
    <s v="NA"/>
    <s v="NA"/>
    <x v="1"/>
    <s v="Kings XI Punjab"/>
    <x v="7"/>
  </r>
  <r>
    <x v="104"/>
    <x v="0"/>
    <n v="4"/>
    <n v="2"/>
    <x v="27"/>
    <s v="Yuvraj Singh"/>
    <s v="A Symonds"/>
    <n v="0"/>
    <n v="0"/>
    <n v="0"/>
    <n v="0"/>
    <n v="1"/>
    <s v="caught"/>
    <s v="SM Katich"/>
    <s v="PP Ojha"/>
    <x v="1"/>
    <s v="Kings XI Punjab"/>
    <x v="7"/>
  </r>
  <r>
    <x v="104"/>
    <x v="0"/>
    <n v="4"/>
    <n v="3"/>
    <x v="26"/>
    <s v="KC Sangakkara"/>
    <s v="A Symonds"/>
    <n v="0"/>
    <n v="0"/>
    <n v="0"/>
    <n v="0"/>
    <n v="0"/>
    <s v="NA"/>
    <s v="NA"/>
    <s v="NA"/>
    <x v="1"/>
    <s v="Kings XI Punjab"/>
    <x v="7"/>
  </r>
  <r>
    <x v="104"/>
    <x v="0"/>
    <n v="4"/>
    <n v="4"/>
    <x v="26"/>
    <s v="KC Sangakkara"/>
    <s v="A Symonds"/>
    <n v="6"/>
    <n v="0"/>
    <n v="6"/>
    <n v="0"/>
    <n v="0"/>
    <s v="NA"/>
    <s v="NA"/>
    <s v="NA"/>
    <x v="1"/>
    <s v="Kings XI Punjab"/>
    <x v="7"/>
  </r>
  <r>
    <x v="104"/>
    <x v="0"/>
    <n v="4"/>
    <n v="5"/>
    <x v="26"/>
    <s v="KC Sangakkara"/>
    <s v="A Symonds"/>
    <n v="1"/>
    <n v="0"/>
    <n v="1"/>
    <n v="0"/>
    <n v="0"/>
    <s v="NA"/>
    <s v="NA"/>
    <s v="NA"/>
    <x v="1"/>
    <s v="Kings XI Punjab"/>
    <x v="7"/>
  </r>
  <r>
    <x v="104"/>
    <x v="0"/>
    <n v="4"/>
    <n v="6"/>
    <x v="25"/>
    <s v="Yuvraj Singh"/>
    <s v="A Symonds"/>
    <n v="0"/>
    <n v="0"/>
    <n v="0"/>
    <n v="0"/>
    <n v="0"/>
    <s v="NA"/>
    <s v="NA"/>
    <s v="NA"/>
    <x v="1"/>
    <s v="Kings XI Punjab"/>
    <x v="7"/>
  </r>
  <r>
    <x v="104"/>
    <x v="0"/>
    <n v="5"/>
    <n v="1"/>
    <x v="26"/>
    <s v="KC Sangakkara"/>
    <s v="RJ Harris"/>
    <n v="4"/>
    <n v="0"/>
    <n v="4"/>
    <n v="0"/>
    <n v="0"/>
    <s v="NA"/>
    <s v="NA"/>
    <s v="NA"/>
    <x v="1"/>
    <s v="Kings XI Punjab"/>
    <x v="7"/>
  </r>
  <r>
    <x v="104"/>
    <x v="0"/>
    <n v="5"/>
    <n v="2"/>
    <x v="26"/>
    <s v="KC Sangakkara"/>
    <s v="RJ Harris"/>
    <n v="0"/>
    <n v="0"/>
    <n v="0"/>
    <n v="0"/>
    <n v="0"/>
    <s v="NA"/>
    <s v="NA"/>
    <s v="NA"/>
    <x v="1"/>
    <s v="Kings XI Punjab"/>
    <x v="7"/>
  </r>
  <r>
    <x v="104"/>
    <x v="0"/>
    <n v="5"/>
    <n v="3"/>
    <x v="26"/>
    <s v="KC Sangakkara"/>
    <s v="RJ Harris"/>
    <n v="1"/>
    <n v="0"/>
    <n v="1"/>
    <n v="0"/>
    <n v="0"/>
    <s v="NA"/>
    <s v="NA"/>
    <s v="NA"/>
    <x v="1"/>
    <s v="Kings XI Punjab"/>
    <x v="7"/>
  </r>
  <r>
    <x v="104"/>
    <x v="0"/>
    <n v="5"/>
    <n v="4"/>
    <x v="25"/>
    <s v="Yuvraj Singh"/>
    <s v="RJ Harris"/>
    <n v="0"/>
    <n v="0"/>
    <n v="0"/>
    <n v="0"/>
    <n v="0"/>
    <s v="NA"/>
    <s v="NA"/>
    <s v="NA"/>
    <x v="1"/>
    <s v="Kings XI Punjab"/>
    <x v="7"/>
  </r>
  <r>
    <x v="104"/>
    <x v="0"/>
    <n v="5"/>
    <n v="5"/>
    <x v="25"/>
    <s v="Yuvraj Singh"/>
    <s v="RJ Harris"/>
    <n v="1"/>
    <n v="0"/>
    <n v="1"/>
    <n v="0"/>
    <n v="0"/>
    <s v="NA"/>
    <s v="NA"/>
    <s v="NA"/>
    <x v="1"/>
    <s v="Kings XI Punjab"/>
    <x v="7"/>
  </r>
  <r>
    <x v="104"/>
    <x v="0"/>
    <n v="5"/>
    <n v="6"/>
    <x v="26"/>
    <s v="KC Sangakkara"/>
    <s v="RJ Harris"/>
    <n v="0"/>
    <n v="0"/>
    <n v="0"/>
    <n v="0"/>
    <n v="0"/>
    <s v="NA"/>
    <s v="NA"/>
    <s v="NA"/>
    <x v="1"/>
    <s v="Kings XI Punjab"/>
    <x v="7"/>
  </r>
  <r>
    <x v="104"/>
    <x v="0"/>
    <n v="6"/>
    <n v="1"/>
    <x v="25"/>
    <s v="Yuvraj Singh"/>
    <s v="RG Sharma"/>
    <n v="1"/>
    <n v="0"/>
    <n v="1"/>
    <n v="0"/>
    <n v="0"/>
    <s v="NA"/>
    <s v="NA"/>
    <s v="NA"/>
    <x v="1"/>
    <s v="Kings XI Punjab"/>
    <x v="7"/>
  </r>
  <r>
    <x v="104"/>
    <x v="0"/>
    <n v="6"/>
    <n v="2"/>
    <x v="26"/>
    <s v="KC Sangakkara"/>
    <s v="RG Sharma"/>
    <n v="1"/>
    <n v="0"/>
    <n v="1"/>
    <n v="0"/>
    <n v="0"/>
    <s v="NA"/>
    <s v="NA"/>
    <s v="NA"/>
    <x v="1"/>
    <s v="Kings XI Punjab"/>
    <x v="7"/>
  </r>
  <r>
    <x v="104"/>
    <x v="0"/>
    <n v="6"/>
    <n v="3"/>
    <x v="25"/>
    <s v="Yuvraj Singh"/>
    <s v="RG Sharma"/>
    <n v="0"/>
    <n v="0"/>
    <n v="0"/>
    <n v="0"/>
    <n v="0"/>
    <s v="NA"/>
    <s v="NA"/>
    <s v="NA"/>
    <x v="1"/>
    <s v="Kings XI Punjab"/>
    <x v="7"/>
  </r>
  <r>
    <x v="104"/>
    <x v="0"/>
    <n v="6"/>
    <n v="4"/>
    <x v="25"/>
    <s v="Yuvraj Singh"/>
    <s v="RG Sharma"/>
    <n v="1"/>
    <n v="0"/>
    <n v="1"/>
    <n v="0"/>
    <n v="0"/>
    <s v="NA"/>
    <s v="NA"/>
    <s v="NA"/>
    <x v="1"/>
    <s v="Kings XI Punjab"/>
    <x v="7"/>
  </r>
  <r>
    <x v="104"/>
    <x v="0"/>
    <n v="6"/>
    <n v="5"/>
    <x v="26"/>
    <s v="KC Sangakkara"/>
    <s v="RG Sharma"/>
    <n v="4"/>
    <n v="0"/>
    <n v="4"/>
    <n v="0"/>
    <n v="0"/>
    <s v="NA"/>
    <s v="NA"/>
    <s v="NA"/>
    <x v="1"/>
    <s v="Kings XI Punjab"/>
    <x v="7"/>
  </r>
  <r>
    <x v="104"/>
    <x v="0"/>
    <n v="6"/>
    <n v="6"/>
    <x v="26"/>
    <s v="KC Sangakkara"/>
    <s v="RG Sharma"/>
    <n v="0"/>
    <n v="0"/>
    <n v="0"/>
    <n v="0"/>
    <n v="0"/>
    <s v="NA"/>
    <s v="NA"/>
    <s v="NA"/>
    <x v="1"/>
    <s v="Kings XI Punjab"/>
    <x v="7"/>
  </r>
  <r>
    <x v="104"/>
    <x v="0"/>
    <n v="7"/>
    <n v="1"/>
    <x v="25"/>
    <s v="Yuvraj Singh"/>
    <s v="TL Suman"/>
    <n v="1"/>
    <n v="0"/>
    <n v="1"/>
    <n v="0"/>
    <n v="0"/>
    <s v="NA"/>
    <s v="NA"/>
    <s v="NA"/>
    <x v="1"/>
    <s v="Kings XI Punjab"/>
    <x v="7"/>
  </r>
  <r>
    <x v="104"/>
    <x v="0"/>
    <n v="7"/>
    <n v="2"/>
    <x v="26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7"/>
    <n v="3"/>
    <x v="26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7"/>
    <n v="4"/>
    <x v="26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7"/>
    <n v="5"/>
    <x v="25"/>
    <s v="Yuvraj Singh"/>
    <s v="TL Suman"/>
    <n v="1"/>
    <n v="0"/>
    <n v="1"/>
    <n v="0"/>
    <n v="0"/>
    <s v="NA"/>
    <s v="NA"/>
    <s v="NA"/>
    <x v="1"/>
    <s v="Kings XI Punjab"/>
    <x v="7"/>
  </r>
  <r>
    <x v="104"/>
    <x v="0"/>
    <n v="7"/>
    <n v="6"/>
    <x v="26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8"/>
    <n v="1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104"/>
    <x v="0"/>
    <n v="8"/>
    <n v="2"/>
    <x v="26"/>
    <s v="KC Sangakkara"/>
    <s v="Y Venugopal Rao"/>
    <n v="1"/>
    <n v="0"/>
    <n v="1"/>
    <n v="0"/>
    <n v="0"/>
    <s v="NA"/>
    <s v="NA"/>
    <s v="NA"/>
    <x v="1"/>
    <s v="Kings XI Punjab"/>
    <x v="7"/>
  </r>
  <r>
    <x v="104"/>
    <x v="0"/>
    <n v="8"/>
    <n v="3"/>
    <x v="25"/>
    <s v="Yuvraj Singh"/>
    <s v="Y Venugopal Rao"/>
    <n v="0"/>
    <n v="0"/>
    <n v="0"/>
    <n v="0"/>
    <n v="0"/>
    <s v="NA"/>
    <s v="NA"/>
    <s v="NA"/>
    <x v="1"/>
    <s v="Kings XI Punjab"/>
    <x v="7"/>
  </r>
  <r>
    <x v="104"/>
    <x v="0"/>
    <n v="8"/>
    <n v="4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104"/>
    <x v="0"/>
    <n v="8"/>
    <n v="5"/>
    <x v="26"/>
    <s v="KC Sangakkara"/>
    <s v="Y Venugopal Rao"/>
    <n v="0"/>
    <n v="0"/>
    <n v="0"/>
    <n v="0"/>
    <n v="1"/>
    <s v="bowled"/>
    <s v="Yuvraj Singh"/>
    <s v="NA"/>
    <x v="1"/>
    <s v="Kings XI Punjab"/>
    <x v="7"/>
  </r>
  <r>
    <x v="104"/>
    <x v="0"/>
    <n v="8"/>
    <n v="6"/>
    <x v="68"/>
    <s v="KC Sangakkara"/>
    <s v="Y Venugopal Rao"/>
    <n v="0"/>
    <n v="0"/>
    <n v="0"/>
    <n v="0"/>
    <n v="0"/>
    <s v="NA"/>
    <s v="NA"/>
    <s v="NA"/>
    <x v="1"/>
    <s v="Kings XI Punjab"/>
    <x v="7"/>
  </r>
  <r>
    <x v="104"/>
    <x v="0"/>
    <n v="9"/>
    <n v="1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9"/>
    <n v="2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9"/>
    <n v="3"/>
    <x v="25"/>
    <s v="WA Mota"/>
    <s v="TL Suman"/>
    <n v="1"/>
    <n v="0"/>
    <n v="1"/>
    <n v="0"/>
    <n v="0"/>
    <s v="NA"/>
    <s v="NA"/>
    <s v="NA"/>
    <x v="1"/>
    <s v="Kings XI Punjab"/>
    <x v="7"/>
  </r>
  <r>
    <x v="104"/>
    <x v="0"/>
    <n v="9"/>
    <n v="4"/>
    <x v="68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9"/>
    <n v="5"/>
    <x v="68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9"/>
    <n v="6"/>
    <x v="25"/>
    <s v="WA Mota"/>
    <s v="TL Suman"/>
    <n v="1"/>
    <n v="0"/>
    <n v="1"/>
    <n v="0"/>
    <n v="0"/>
    <s v="NA"/>
    <s v="NA"/>
    <s v="NA"/>
    <x v="1"/>
    <s v="Kings XI Punjab"/>
    <x v="7"/>
  </r>
  <r>
    <x v="104"/>
    <x v="0"/>
    <n v="10"/>
    <n v="1"/>
    <x v="25"/>
    <s v="WA Mot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2"/>
    <x v="68"/>
    <s v="KC Sangakkara"/>
    <s v="Y Venugopal Rao"/>
    <n v="0"/>
    <n v="0"/>
    <n v="0"/>
    <n v="0"/>
    <n v="0"/>
    <s v="NA"/>
    <s v="NA"/>
    <s v="NA"/>
    <x v="1"/>
    <s v="Kings XI Punjab"/>
    <x v="7"/>
  </r>
  <r>
    <x v="104"/>
    <x v="0"/>
    <n v="10"/>
    <n v="3"/>
    <x v="68"/>
    <s v="KC Sangakkar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4"/>
    <x v="25"/>
    <s v="WA Mot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5"/>
    <x v="68"/>
    <s v="KC Sangakkar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6"/>
    <x v="25"/>
    <s v="WA Mota"/>
    <s v="Y Venugopal Rao"/>
    <n v="1"/>
    <n v="0"/>
    <n v="1"/>
    <n v="0"/>
    <n v="0"/>
    <s v="NA"/>
    <s v="NA"/>
    <s v="NA"/>
    <x v="1"/>
    <s v="Kings XI Punjab"/>
    <x v="7"/>
  </r>
  <r>
    <x v="104"/>
    <x v="0"/>
    <n v="11"/>
    <n v="1"/>
    <x v="25"/>
    <s v="WA Mota"/>
    <s v="PP Ojha"/>
    <n v="0"/>
    <n v="0"/>
    <n v="0"/>
    <n v="0"/>
    <n v="0"/>
    <s v="NA"/>
    <s v="NA"/>
    <s v="NA"/>
    <x v="1"/>
    <s v="Kings XI Punjab"/>
    <x v="7"/>
  </r>
  <r>
    <x v="104"/>
    <x v="0"/>
    <n v="11"/>
    <n v="2"/>
    <x v="25"/>
    <s v="WA Mota"/>
    <s v="PP Ojha"/>
    <n v="4"/>
    <n v="0"/>
    <n v="4"/>
    <n v="0"/>
    <n v="0"/>
    <s v="NA"/>
    <s v="NA"/>
    <s v="NA"/>
    <x v="1"/>
    <s v="Kings XI Punjab"/>
    <x v="7"/>
  </r>
  <r>
    <x v="104"/>
    <x v="0"/>
    <n v="11"/>
    <n v="3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1"/>
    <n v="4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1"/>
    <n v="5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1"/>
    <n v="6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2"/>
    <n v="1"/>
    <x v="68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12"/>
    <n v="2"/>
    <x v="25"/>
    <s v="WA Mota"/>
    <s v="TL Suman"/>
    <n v="0"/>
    <n v="1"/>
    <n v="1"/>
    <n v="0"/>
    <n v="0"/>
    <s v="NA"/>
    <s v="NA"/>
    <s v="NA"/>
    <x v="4"/>
    <s v="Kings XI Punjab"/>
    <x v="7"/>
  </r>
  <r>
    <x v="104"/>
    <x v="0"/>
    <n v="12"/>
    <n v="3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12"/>
    <n v="4"/>
    <x v="25"/>
    <s v="WA Mota"/>
    <s v="TL Suman"/>
    <n v="2"/>
    <n v="0"/>
    <n v="2"/>
    <n v="0"/>
    <n v="0"/>
    <s v="NA"/>
    <s v="NA"/>
    <s v="NA"/>
    <x v="1"/>
    <s v="Kings XI Punjab"/>
    <x v="7"/>
  </r>
  <r>
    <x v="104"/>
    <x v="0"/>
    <n v="12"/>
    <n v="5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12"/>
    <n v="6"/>
    <x v="25"/>
    <s v="WA Mota"/>
    <s v="TL Suman"/>
    <n v="1"/>
    <n v="0"/>
    <n v="1"/>
    <n v="0"/>
    <n v="0"/>
    <s v="NA"/>
    <s v="NA"/>
    <s v="NA"/>
    <x v="1"/>
    <s v="Kings XI Punjab"/>
    <x v="7"/>
  </r>
  <r>
    <x v="104"/>
    <x v="0"/>
    <n v="12"/>
    <n v="7"/>
    <x v="68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13"/>
    <n v="1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3"/>
    <n v="2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3"/>
    <n v="3"/>
    <x v="68"/>
    <s v="KC Sangakkara"/>
    <s v="PP Ojha"/>
    <n v="0"/>
    <n v="0"/>
    <n v="0"/>
    <n v="0"/>
    <n v="0"/>
    <s v="NA"/>
    <s v="NA"/>
    <s v="NA"/>
    <x v="1"/>
    <s v="Kings XI Punjab"/>
    <x v="7"/>
  </r>
  <r>
    <x v="104"/>
    <x v="0"/>
    <n v="13"/>
    <n v="4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3"/>
    <n v="5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3"/>
    <n v="6"/>
    <x v="68"/>
    <s v="KC Sangakkara"/>
    <s v="PP Ojha"/>
    <n v="0"/>
    <n v="0"/>
    <n v="0"/>
    <n v="0"/>
    <n v="0"/>
    <s v="NA"/>
    <s v="NA"/>
    <s v="NA"/>
    <x v="1"/>
    <s v="Kings XI Punjab"/>
    <x v="7"/>
  </r>
  <r>
    <x v="104"/>
    <x v="0"/>
    <n v="14"/>
    <n v="1"/>
    <x v="25"/>
    <s v="WA Mota"/>
    <s v="RG Sharma"/>
    <n v="4"/>
    <n v="0"/>
    <n v="4"/>
    <n v="0"/>
    <n v="0"/>
    <s v="NA"/>
    <s v="NA"/>
    <s v="NA"/>
    <x v="1"/>
    <s v="Kings XI Punjab"/>
    <x v="7"/>
  </r>
  <r>
    <x v="104"/>
    <x v="0"/>
    <n v="14"/>
    <n v="2"/>
    <x v="25"/>
    <s v="WA Mota"/>
    <s v="RG Sharma"/>
    <n v="4"/>
    <n v="0"/>
    <n v="4"/>
    <n v="0"/>
    <n v="0"/>
    <s v="NA"/>
    <s v="NA"/>
    <s v="NA"/>
    <x v="1"/>
    <s v="Kings XI Punjab"/>
    <x v="7"/>
  </r>
  <r>
    <x v="104"/>
    <x v="0"/>
    <n v="14"/>
    <n v="3"/>
    <x v="25"/>
    <s v="WA Mota"/>
    <s v="RG Sharma"/>
    <n v="3"/>
    <n v="0"/>
    <n v="3"/>
    <n v="0"/>
    <n v="0"/>
    <s v="NA"/>
    <s v="NA"/>
    <s v="NA"/>
    <x v="1"/>
    <s v="Kings XI Punjab"/>
    <x v="7"/>
  </r>
  <r>
    <x v="104"/>
    <x v="0"/>
    <n v="14"/>
    <n v="4"/>
    <x v="68"/>
    <s v="KC Sangakkara"/>
    <s v="RG Sharma"/>
    <n v="1"/>
    <n v="0"/>
    <n v="1"/>
    <n v="0"/>
    <n v="0"/>
    <s v="NA"/>
    <s v="NA"/>
    <s v="NA"/>
    <x v="1"/>
    <s v="Kings XI Punjab"/>
    <x v="7"/>
  </r>
  <r>
    <x v="104"/>
    <x v="0"/>
    <n v="14"/>
    <n v="5"/>
    <x v="25"/>
    <s v="WA Mota"/>
    <s v="RG Sharma"/>
    <n v="2"/>
    <n v="0"/>
    <n v="2"/>
    <n v="0"/>
    <n v="0"/>
    <s v="NA"/>
    <s v="NA"/>
    <s v="NA"/>
    <x v="1"/>
    <s v="Kings XI Punjab"/>
    <x v="7"/>
  </r>
  <r>
    <x v="104"/>
    <x v="0"/>
    <n v="14"/>
    <n v="6"/>
    <x v="25"/>
    <s v="WA Mota"/>
    <s v="RG Sharma"/>
    <n v="2"/>
    <n v="0"/>
    <n v="2"/>
    <n v="0"/>
    <n v="0"/>
    <s v="NA"/>
    <s v="NA"/>
    <s v="NA"/>
    <x v="1"/>
    <s v="Kings XI Punjab"/>
    <x v="7"/>
  </r>
  <r>
    <x v="104"/>
    <x v="0"/>
    <n v="15"/>
    <n v="1"/>
    <x v="68"/>
    <s v="KC Sangakkara"/>
    <s v="RJ Harris"/>
    <n v="1"/>
    <n v="0"/>
    <n v="1"/>
    <n v="0"/>
    <n v="0"/>
    <s v="NA"/>
    <s v="NA"/>
    <s v="NA"/>
    <x v="1"/>
    <s v="Kings XI Punjab"/>
    <x v="7"/>
  </r>
  <r>
    <x v="104"/>
    <x v="0"/>
    <n v="15"/>
    <n v="2"/>
    <x v="25"/>
    <s v="WA Mota"/>
    <s v="RJ Harris"/>
    <n v="1"/>
    <n v="0"/>
    <n v="1"/>
    <n v="0"/>
    <n v="0"/>
    <s v="NA"/>
    <s v="NA"/>
    <s v="NA"/>
    <x v="1"/>
    <s v="Kings XI Punjab"/>
    <x v="7"/>
  </r>
  <r>
    <x v="104"/>
    <x v="0"/>
    <n v="15"/>
    <n v="3"/>
    <x v="68"/>
    <s v="KC Sangakkara"/>
    <s v="RJ Harris"/>
    <n v="0"/>
    <n v="0"/>
    <n v="0"/>
    <n v="0"/>
    <n v="0"/>
    <s v="NA"/>
    <s v="NA"/>
    <s v="NA"/>
    <x v="1"/>
    <s v="Kings XI Punjab"/>
    <x v="7"/>
  </r>
  <r>
    <x v="104"/>
    <x v="0"/>
    <n v="15"/>
    <n v="4"/>
    <x v="68"/>
    <s v="KC Sangakkara"/>
    <s v="RJ Harris"/>
    <n v="1"/>
    <n v="0"/>
    <n v="1"/>
    <n v="0"/>
    <n v="0"/>
    <s v="NA"/>
    <s v="NA"/>
    <s v="NA"/>
    <x v="1"/>
    <s v="Kings XI Punjab"/>
    <x v="7"/>
  </r>
  <r>
    <x v="104"/>
    <x v="0"/>
    <n v="15"/>
    <n v="5"/>
    <x v="25"/>
    <s v="WA Mota"/>
    <s v="RJ Harris"/>
    <n v="6"/>
    <n v="0"/>
    <n v="6"/>
    <n v="0"/>
    <n v="0"/>
    <s v="NA"/>
    <s v="NA"/>
    <s v="NA"/>
    <x v="1"/>
    <s v="Kings XI Punjab"/>
    <x v="7"/>
  </r>
  <r>
    <x v="104"/>
    <x v="0"/>
    <n v="15"/>
    <n v="6"/>
    <x v="25"/>
    <s v="WA Mota"/>
    <s v="RJ Harris"/>
    <n v="2"/>
    <n v="0"/>
    <n v="2"/>
    <n v="0"/>
    <n v="0"/>
    <s v="NA"/>
    <s v="NA"/>
    <s v="NA"/>
    <x v="1"/>
    <s v="Kings XI Punjab"/>
    <x v="7"/>
  </r>
  <r>
    <x v="104"/>
    <x v="0"/>
    <n v="16"/>
    <n v="1"/>
    <x v="68"/>
    <s v="KC Sangakkara"/>
    <s v="TL Suman"/>
    <n v="0"/>
    <n v="0"/>
    <n v="0"/>
    <n v="0"/>
    <n v="1"/>
    <s v="caught"/>
    <s v="WA Mota"/>
    <s v="RJ Harris"/>
    <x v="1"/>
    <s v="Kings XI Punjab"/>
    <x v="7"/>
  </r>
  <r>
    <x v="104"/>
    <x v="0"/>
    <n v="16"/>
    <n v="2"/>
    <x v="25"/>
    <s v="IK Pathan"/>
    <s v="TL Suman"/>
    <n v="4"/>
    <n v="0"/>
    <n v="4"/>
    <n v="0"/>
    <n v="0"/>
    <s v="NA"/>
    <s v="NA"/>
    <s v="NA"/>
    <x v="1"/>
    <s v="Kings XI Punjab"/>
    <x v="7"/>
  </r>
  <r>
    <x v="104"/>
    <x v="0"/>
    <n v="16"/>
    <n v="3"/>
    <x v="25"/>
    <s v="IK Pathan"/>
    <s v="TL Suman"/>
    <n v="2"/>
    <n v="0"/>
    <n v="2"/>
    <n v="0"/>
    <n v="0"/>
    <s v="NA"/>
    <s v="NA"/>
    <s v="NA"/>
    <x v="1"/>
    <s v="Kings XI Punjab"/>
    <x v="7"/>
  </r>
  <r>
    <x v="104"/>
    <x v="0"/>
    <n v="16"/>
    <n v="4"/>
    <x v="25"/>
    <s v="IK Pathan"/>
    <s v="TL Suman"/>
    <n v="1"/>
    <n v="0"/>
    <n v="1"/>
    <n v="0"/>
    <n v="0"/>
    <s v="NA"/>
    <s v="NA"/>
    <s v="NA"/>
    <x v="1"/>
    <s v="Kings XI Punjab"/>
    <x v="7"/>
  </r>
  <r>
    <x v="104"/>
    <x v="0"/>
    <n v="16"/>
    <n v="5"/>
    <x v="28"/>
    <s v="KC Sangakkara"/>
    <s v="TL Suman"/>
    <n v="4"/>
    <n v="0"/>
    <n v="4"/>
    <n v="0"/>
    <n v="0"/>
    <s v="NA"/>
    <s v="NA"/>
    <s v="NA"/>
    <x v="1"/>
    <s v="Kings XI Punjab"/>
    <x v="7"/>
  </r>
  <r>
    <x v="104"/>
    <x v="0"/>
    <n v="16"/>
    <n v="6"/>
    <x v="28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17"/>
    <n v="1"/>
    <x v="25"/>
    <s v="IK Pathan"/>
    <s v="RP Singh"/>
    <n v="1"/>
    <n v="0"/>
    <n v="1"/>
    <n v="0"/>
    <n v="0"/>
    <s v="NA"/>
    <s v="NA"/>
    <s v="NA"/>
    <x v="1"/>
    <s v="Kings XI Punjab"/>
    <x v="7"/>
  </r>
  <r>
    <x v="104"/>
    <x v="0"/>
    <n v="17"/>
    <n v="2"/>
    <x v="28"/>
    <s v="KC Sangakkara"/>
    <s v="RP Singh"/>
    <n v="1"/>
    <n v="0"/>
    <n v="1"/>
    <n v="0"/>
    <n v="0"/>
    <s v="NA"/>
    <s v="NA"/>
    <s v="NA"/>
    <x v="1"/>
    <s v="Kings XI Punjab"/>
    <x v="7"/>
  </r>
  <r>
    <x v="104"/>
    <x v="0"/>
    <n v="17"/>
    <n v="3"/>
    <x v="25"/>
    <s v="IK Pathan"/>
    <s v="RP Singh"/>
    <n v="1"/>
    <n v="0"/>
    <n v="1"/>
    <n v="0"/>
    <n v="0"/>
    <s v="NA"/>
    <s v="NA"/>
    <s v="NA"/>
    <x v="1"/>
    <s v="Kings XI Punjab"/>
    <x v="7"/>
  </r>
  <r>
    <x v="104"/>
    <x v="0"/>
    <n v="17"/>
    <n v="4"/>
    <x v="28"/>
    <s v="KC Sangakkara"/>
    <s v="RP Singh"/>
    <n v="2"/>
    <n v="0"/>
    <n v="2"/>
    <n v="0"/>
    <n v="0"/>
    <s v="NA"/>
    <s v="NA"/>
    <s v="NA"/>
    <x v="1"/>
    <s v="Kings XI Punjab"/>
    <x v="7"/>
  </r>
  <r>
    <x v="104"/>
    <x v="0"/>
    <n v="17"/>
    <n v="5"/>
    <x v="28"/>
    <s v="KC Sangakkara"/>
    <s v="RP Singh"/>
    <n v="1"/>
    <n v="0"/>
    <n v="1"/>
    <n v="0"/>
    <n v="0"/>
    <s v="NA"/>
    <s v="NA"/>
    <s v="NA"/>
    <x v="1"/>
    <s v="Kings XI Punjab"/>
    <x v="7"/>
  </r>
  <r>
    <x v="104"/>
    <x v="0"/>
    <n v="17"/>
    <n v="6"/>
    <x v="25"/>
    <s v="IK Pathan"/>
    <s v="RP Singh"/>
    <n v="0"/>
    <n v="0"/>
    <n v="0"/>
    <n v="0"/>
    <n v="1"/>
    <s v="caught"/>
    <s v="KC Sangakkara"/>
    <s v="RJ Harris"/>
    <x v="1"/>
    <s v="Kings XI Punjab"/>
    <x v="7"/>
  </r>
  <r>
    <x v="104"/>
    <x v="0"/>
    <n v="18"/>
    <n v="1"/>
    <x v="28"/>
    <s v="B Lee"/>
    <s v="RJ Harris"/>
    <n v="0"/>
    <n v="0"/>
    <n v="0"/>
    <n v="0"/>
    <n v="0"/>
    <s v="NA"/>
    <s v="NA"/>
    <s v="NA"/>
    <x v="1"/>
    <s v="Kings XI Punjab"/>
    <x v="7"/>
  </r>
  <r>
    <x v="104"/>
    <x v="0"/>
    <n v="18"/>
    <n v="2"/>
    <x v="28"/>
    <s v="B Lee"/>
    <s v="RJ Harris"/>
    <n v="4"/>
    <n v="0"/>
    <n v="4"/>
    <n v="0"/>
    <n v="0"/>
    <s v="NA"/>
    <s v="NA"/>
    <s v="NA"/>
    <x v="1"/>
    <s v="Kings XI Punjab"/>
    <x v="7"/>
  </r>
  <r>
    <x v="104"/>
    <x v="0"/>
    <n v="18"/>
    <n v="3"/>
    <x v="28"/>
    <s v="B Lee"/>
    <s v="RJ Harris"/>
    <n v="1"/>
    <n v="0"/>
    <n v="1"/>
    <n v="0"/>
    <n v="0"/>
    <s v="NA"/>
    <s v="NA"/>
    <s v="NA"/>
    <x v="1"/>
    <s v="Kings XI Punjab"/>
    <x v="7"/>
  </r>
  <r>
    <x v="104"/>
    <x v="0"/>
    <n v="18"/>
    <n v="4"/>
    <x v="66"/>
    <s v="IK Pathan"/>
    <s v="RJ Harris"/>
    <n v="0"/>
    <n v="0"/>
    <n v="0"/>
    <n v="0"/>
    <n v="0"/>
    <s v="NA"/>
    <s v="NA"/>
    <s v="NA"/>
    <x v="1"/>
    <s v="Kings XI Punjab"/>
    <x v="7"/>
  </r>
  <r>
    <x v="104"/>
    <x v="0"/>
    <n v="18"/>
    <n v="5"/>
    <x v="66"/>
    <s v="IK Pathan"/>
    <s v="RJ Harris"/>
    <n v="0"/>
    <n v="0"/>
    <n v="0"/>
    <n v="0"/>
    <n v="0"/>
    <s v="NA"/>
    <s v="NA"/>
    <s v="NA"/>
    <x v="1"/>
    <s v="Kings XI Punjab"/>
    <x v="7"/>
  </r>
  <r>
    <x v="104"/>
    <x v="0"/>
    <n v="18"/>
    <n v="6"/>
    <x v="66"/>
    <s v="IK Pathan"/>
    <s v="RJ Harris"/>
    <n v="0"/>
    <n v="0"/>
    <n v="0"/>
    <n v="0"/>
    <n v="0"/>
    <s v="NA"/>
    <s v="NA"/>
    <s v="NA"/>
    <x v="1"/>
    <s v="Kings XI Punjab"/>
    <x v="7"/>
  </r>
  <r>
    <x v="104"/>
    <x v="0"/>
    <n v="19"/>
    <n v="1"/>
    <x v="28"/>
    <s v="B Lee"/>
    <s v="RP Singh"/>
    <n v="2"/>
    <n v="0"/>
    <n v="2"/>
    <n v="0"/>
    <n v="0"/>
    <s v="NA"/>
    <s v="NA"/>
    <s v="NA"/>
    <x v="1"/>
    <s v="Kings XI Punjab"/>
    <x v="7"/>
  </r>
  <r>
    <x v="104"/>
    <x v="0"/>
    <n v="19"/>
    <n v="2"/>
    <x v="28"/>
    <s v="B Lee"/>
    <s v="RP Singh"/>
    <n v="2"/>
    <n v="0"/>
    <n v="2"/>
    <n v="0"/>
    <n v="0"/>
    <s v="NA"/>
    <s v="NA"/>
    <s v="NA"/>
    <x v="1"/>
    <s v="Kings XI Punjab"/>
    <x v="7"/>
  </r>
  <r>
    <x v="104"/>
    <x v="0"/>
    <n v="19"/>
    <n v="3"/>
    <x v="28"/>
    <s v="B Lee"/>
    <s v="RP Singh"/>
    <n v="0"/>
    <n v="0"/>
    <n v="0"/>
    <n v="0"/>
    <n v="1"/>
    <s v="caught"/>
    <s v="IK Pathan"/>
    <s v="HH Gibbs"/>
    <x v="1"/>
    <s v="Kings XI Punjab"/>
    <x v="7"/>
  </r>
  <r>
    <x v="104"/>
    <x v="0"/>
    <n v="19"/>
    <n v="4"/>
    <x v="66"/>
    <s v="PP Chawla"/>
    <s v="RP Singh"/>
    <n v="0"/>
    <n v="1"/>
    <n v="1"/>
    <n v="0"/>
    <n v="0"/>
    <s v="NA"/>
    <s v="NA"/>
    <s v="NA"/>
    <x v="2"/>
    <s v="Kings XI Punjab"/>
    <x v="7"/>
  </r>
  <r>
    <x v="104"/>
    <x v="0"/>
    <n v="19"/>
    <n v="5"/>
    <x v="66"/>
    <s v="PP Chawla"/>
    <s v="RP Singh"/>
    <n v="0"/>
    <n v="0"/>
    <n v="0"/>
    <n v="0"/>
    <n v="0"/>
    <s v="NA"/>
    <s v="NA"/>
    <s v="NA"/>
    <x v="1"/>
    <s v="Kings XI Punjab"/>
    <x v="7"/>
  </r>
  <r>
    <x v="104"/>
    <x v="0"/>
    <n v="19"/>
    <n v="6"/>
    <x v="66"/>
    <s v="PP Chawla"/>
    <s v="RP Singh"/>
    <n v="0"/>
    <n v="1"/>
    <n v="1"/>
    <n v="0"/>
    <n v="0"/>
    <s v="NA"/>
    <s v="NA"/>
    <s v="NA"/>
    <x v="3"/>
    <s v="Kings XI Punjab"/>
    <x v="7"/>
  </r>
  <r>
    <x v="104"/>
    <x v="0"/>
    <n v="19"/>
    <n v="7"/>
    <x v="67"/>
    <s v="B Lee"/>
    <s v="RP Singh"/>
    <n v="1"/>
    <n v="0"/>
    <n v="1"/>
    <n v="0"/>
    <n v="0"/>
    <s v="NA"/>
    <s v="NA"/>
    <s v="NA"/>
    <x v="1"/>
    <s v="Kings XI Punjab"/>
    <x v="7"/>
  </r>
  <r>
    <x v="104"/>
    <x v="1"/>
    <n v="0"/>
    <n v="1"/>
    <x v="52"/>
    <s v="HH Gibbs"/>
    <s v="B Lee"/>
    <n v="0"/>
    <n v="0"/>
    <n v="0"/>
    <n v="0"/>
    <n v="0"/>
    <s v="NA"/>
    <s v="NA"/>
    <s v="NA"/>
    <x v="1"/>
    <s v="Deccan Chargers"/>
    <x v="2"/>
  </r>
  <r>
    <x v="104"/>
    <x v="1"/>
    <n v="0"/>
    <n v="2"/>
    <x v="52"/>
    <s v="HH Gibbs"/>
    <s v="B Lee"/>
    <n v="1"/>
    <n v="0"/>
    <n v="1"/>
    <n v="0"/>
    <n v="0"/>
    <s v="NA"/>
    <s v="NA"/>
    <s v="NA"/>
    <x v="1"/>
    <s v="Deccan Chargers"/>
    <x v="2"/>
  </r>
  <r>
    <x v="104"/>
    <x v="1"/>
    <n v="0"/>
    <n v="3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0"/>
    <n v="4"/>
    <x v="97"/>
    <s v="AC Gilchrist"/>
    <s v="B Lee"/>
    <n v="4"/>
    <n v="0"/>
    <n v="4"/>
    <n v="0"/>
    <n v="0"/>
    <s v="NA"/>
    <s v="NA"/>
    <s v="NA"/>
    <x v="1"/>
    <s v="Deccan Chargers"/>
    <x v="2"/>
  </r>
  <r>
    <x v="104"/>
    <x v="1"/>
    <n v="0"/>
    <n v="5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0"/>
    <n v="6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1"/>
    <n v="1"/>
    <x v="52"/>
    <s v="HH Gibbs"/>
    <s v="IK Pathan"/>
    <n v="0"/>
    <n v="0"/>
    <n v="0"/>
    <n v="0"/>
    <n v="0"/>
    <s v="NA"/>
    <s v="NA"/>
    <s v="NA"/>
    <x v="1"/>
    <s v="Deccan Chargers"/>
    <x v="2"/>
  </r>
  <r>
    <x v="104"/>
    <x v="1"/>
    <n v="1"/>
    <n v="2"/>
    <x v="52"/>
    <s v="HH Gibbs"/>
    <s v="IK Pathan"/>
    <n v="4"/>
    <n v="0"/>
    <n v="4"/>
    <n v="0"/>
    <n v="0"/>
    <s v="NA"/>
    <s v="NA"/>
    <s v="NA"/>
    <x v="1"/>
    <s v="Deccan Chargers"/>
    <x v="2"/>
  </r>
  <r>
    <x v="104"/>
    <x v="1"/>
    <n v="1"/>
    <n v="3"/>
    <x v="52"/>
    <s v="HH Gibbs"/>
    <s v="IK Pathan"/>
    <n v="6"/>
    <n v="0"/>
    <n v="6"/>
    <n v="0"/>
    <n v="0"/>
    <s v="NA"/>
    <s v="NA"/>
    <s v="NA"/>
    <x v="1"/>
    <s v="Deccan Chargers"/>
    <x v="2"/>
  </r>
  <r>
    <x v="104"/>
    <x v="1"/>
    <n v="1"/>
    <n v="4"/>
    <x v="52"/>
    <s v="HH Gibbs"/>
    <s v="IK Pathan"/>
    <n v="0"/>
    <n v="0"/>
    <n v="0"/>
    <n v="0"/>
    <n v="0"/>
    <s v="NA"/>
    <s v="NA"/>
    <s v="NA"/>
    <x v="1"/>
    <s v="Deccan Chargers"/>
    <x v="2"/>
  </r>
  <r>
    <x v="104"/>
    <x v="1"/>
    <n v="1"/>
    <n v="5"/>
    <x v="52"/>
    <s v="HH Gibbs"/>
    <s v="IK Pathan"/>
    <n v="4"/>
    <n v="0"/>
    <n v="4"/>
    <n v="0"/>
    <n v="0"/>
    <s v="NA"/>
    <s v="NA"/>
    <s v="NA"/>
    <x v="1"/>
    <s v="Deccan Chargers"/>
    <x v="2"/>
  </r>
  <r>
    <x v="104"/>
    <x v="1"/>
    <n v="1"/>
    <n v="6"/>
    <x v="52"/>
    <s v="HH Gibbs"/>
    <s v="IK Pathan"/>
    <n v="4"/>
    <n v="0"/>
    <n v="4"/>
    <n v="0"/>
    <n v="0"/>
    <s v="NA"/>
    <s v="NA"/>
    <s v="NA"/>
    <x v="1"/>
    <s v="Deccan Chargers"/>
    <x v="2"/>
  </r>
  <r>
    <x v="104"/>
    <x v="1"/>
    <n v="2"/>
    <n v="1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2"/>
    <n v="2"/>
    <x v="97"/>
    <s v="AC Gilchrist"/>
    <s v="B Lee"/>
    <n v="2"/>
    <n v="0"/>
    <n v="2"/>
    <n v="0"/>
    <n v="0"/>
    <s v="NA"/>
    <s v="NA"/>
    <s v="NA"/>
    <x v="1"/>
    <s v="Deccan Chargers"/>
    <x v="2"/>
  </r>
  <r>
    <x v="104"/>
    <x v="1"/>
    <n v="2"/>
    <n v="3"/>
    <x v="97"/>
    <s v="AC Gilchrist"/>
    <s v="B Lee"/>
    <n v="1"/>
    <n v="0"/>
    <n v="1"/>
    <n v="0"/>
    <n v="0"/>
    <s v="NA"/>
    <s v="NA"/>
    <s v="NA"/>
    <x v="1"/>
    <s v="Deccan Chargers"/>
    <x v="2"/>
  </r>
  <r>
    <x v="104"/>
    <x v="1"/>
    <n v="2"/>
    <n v="4"/>
    <x v="52"/>
    <s v="HH Gibbs"/>
    <s v="B Lee"/>
    <n v="0"/>
    <n v="0"/>
    <n v="0"/>
    <n v="0"/>
    <n v="0"/>
    <s v="NA"/>
    <s v="NA"/>
    <s v="NA"/>
    <x v="1"/>
    <s v="Deccan Chargers"/>
    <x v="2"/>
  </r>
  <r>
    <x v="104"/>
    <x v="1"/>
    <n v="2"/>
    <n v="5"/>
    <x v="52"/>
    <s v="HH Gibbs"/>
    <s v="B Lee"/>
    <n v="4"/>
    <n v="0"/>
    <n v="4"/>
    <n v="0"/>
    <n v="0"/>
    <s v="NA"/>
    <s v="NA"/>
    <s v="NA"/>
    <x v="1"/>
    <s v="Deccan Chargers"/>
    <x v="2"/>
  </r>
  <r>
    <x v="104"/>
    <x v="1"/>
    <n v="2"/>
    <n v="6"/>
    <x v="52"/>
    <s v="HH Gibbs"/>
    <s v="B Lee"/>
    <n v="0"/>
    <n v="0"/>
    <n v="0"/>
    <n v="0"/>
    <n v="0"/>
    <s v="NA"/>
    <s v="NA"/>
    <s v="NA"/>
    <x v="1"/>
    <s v="Deccan Chargers"/>
    <x v="2"/>
  </r>
  <r>
    <x v="104"/>
    <x v="1"/>
    <n v="3"/>
    <n v="1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2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3"/>
    <x v="97"/>
    <s v="AC Gilchrist"/>
    <s v="S Sreesanth"/>
    <n v="4"/>
    <n v="0"/>
    <n v="4"/>
    <n v="0"/>
    <n v="0"/>
    <s v="NA"/>
    <s v="NA"/>
    <s v="NA"/>
    <x v="1"/>
    <s v="Deccan Chargers"/>
    <x v="2"/>
  </r>
  <r>
    <x v="104"/>
    <x v="1"/>
    <n v="3"/>
    <n v="4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5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6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4"/>
    <n v="1"/>
    <x v="52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4"/>
    <n v="2"/>
    <x v="52"/>
    <s v="HH Gibbs"/>
    <s v="RR Powar"/>
    <n v="0"/>
    <n v="0"/>
    <n v="0"/>
    <n v="0"/>
    <n v="1"/>
    <s v="stumped"/>
    <s v="AC Gilchrist"/>
    <s v="KC Sangakkara"/>
    <x v="1"/>
    <s v="Deccan Chargers"/>
    <x v="2"/>
  </r>
  <r>
    <x v="104"/>
    <x v="1"/>
    <n v="4"/>
    <n v="3"/>
    <x v="178"/>
    <s v="HH Gibbs"/>
    <s v="RR Powar"/>
    <n v="0"/>
    <n v="0"/>
    <n v="0"/>
    <n v="0"/>
    <n v="1"/>
    <s v="bowled"/>
    <s v="TL Suman"/>
    <s v="NA"/>
    <x v="1"/>
    <s v="Deccan Chargers"/>
    <x v="2"/>
  </r>
  <r>
    <x v="104"/>
    <x v="1"/>
    <n v="4"/>
    <n v="4"/>
    <x v="55"/>
    <s v="HH Gibbs"/>
    <s v="RR Powar"/>
    <n v="4"/>
    <n v="0"/>
    <n v="4"/>
    <n v="0"/>
    <n v="0"/>
    <s v="NA"/>
    <s v="NA"/>
    <s v="NA"/>
    <x v="1"/>
    <s v="Deccan Chargers"/>
    <x v="2"/>
  </r>
  <r>
    <x v="104"/>
    <x v="1"/>
    <n v="4"/>
    <n v="5"/>
    <x v="55"/>
    <s v="HH Gibbs"/>
    <s v="RR Powar"/>
    <n v="2"/>
    <n v="0"/>
    <n v="2"/>
    <n v="0"/>
    <n v="0"/>
    <s v="NA"/>
    <s v="NA"/>
    <s v="NA"/>
    <x v="1"/>
    <s v="Deccan Chargers"/>
    <x v="2"/>
  </r>
  <r>
    <x v="104"/>
    <x v="1"/>
    <n v="4"/>
    <n v="6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5"/>
    <n v="1"/>
    <x v="97"/>
    <s v="A Symonds"/>
    <s v="S Sreesanth"/>
    <n v="0"/>
    <n v="0"/>
    <n v="0"/>
    <n v="0"/>
    <n v="0"/>
    <s v="NA"/>
    <s v="NA"/>
    <s v="NA"/>
    <x v="1"/>
    <s v="Deccan Chargers"/>
    <x v="2"/>
  </r>
  <r>
    <x v="104"/>
    <x v="1"/>
    <n v="5"/>
    <n v="2"/>
    <x v="97"/>
    <s v="A Symonds"/>
    <s v="S Sreesanth"/>
    <n v="0"/>
    <n v="0"/>
    <n v="0"/>
    <n v="0"/>
    <n v="0"/>
    <s v="NA"/>
    <s v="NA"/>
    <s v="NA"/>
    <x v="1"/>
    <s v="Deccan Chargers"/>
    <x v="2"/>
  </r>
  <r>
    <x v="104"/>
    <x v="1"/>
    <n v="5"/>
    <n v="3"/>
    <x v="97"/>
    <s v="A Symonds"/>
    <s v="S Sreesanth"/>
    <n v="0"/>
    <n v="0"/>
    <n v="0"/>
    <n v="0"/>
    <n v="0"/>
    <s v="NA"/>
    <s v="NA"/>
    <s v="NA"/>
    <x v="1"/>
    <s v="Deccan Chargers"/>
    <x v="2"/>
  </r>
  <r>
    <x v="104"/>
    <x v="1"/>
    <n v="5"/>
    <n v="4"/>
    <x v="97"/>
    <s v="A Symonds"/>
    <s v="S Sreesanth"/>
    <n v="1"/>
    <n v="0"/>
    <n v="1"/>
    <n v="0"/>
    <n v="0"/>
    <s v="NA"/>
    <s v="NA"/>
    <s v="NA"/>
    <x v="1"/>
    <s v="Deccan Chargers"/>
    <x v="2"/>
  </r>
  <r>
    <x v="104"/>
    <x v="1"/>
    <n v="5"/>
    <n v="5"/>
    <x v="55"/>
    <s v="HH Gibbs"/>
    <s v="S Sreesanth"/>
    <n v="1"/>
    <n v="0"/>
    <n v="1"/>
    <n v="0"/>
    <n v="0"/>
    <s v="NA"/>
    <s v="NA"/>
    <s v="NA"/>
    <x v="1"/>
    <s v="Deccan Chargers"/>
    <x v="2"/>
  </r>
  <r>
    <x v="104"/>
    <x v="1"/>
    <n v="5"/>
    <n v="6"/>
    <x v="97"/>
    <s v="A Symonds"/>
    <s v="S Sreesanth"/>
    <n v="4"/>
    <n v="0"/>
    <n v="4"/>
    <n v="0"/>
    <n v="0"/>
    <s v="NA"/>
    <s v="NA"/>
    <s v="NA"/>
    <x v="1"/>
    <s v="Deccan Chargers"/>
    <x v="2"/>
  </r>
  <r>
    <x v="104"/>
    <x v="1"/>
    <n v="6"/>
    <n v="1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6"/>
    <n v="2"/>
    <x v="97"/>
    <s v="A Symonds"/>
    <s v="PP Chawla"/>
    <n v="2"/>
    <n v="0"/>
    <n v="2"/>
    <n v="0"/>
    <n v="0"/>
    <s v="NA"/>
    <s v="NA"/>
    <s v="NA"/>
    <x v="1"/>
    <s v="Deccan Chargers"/>
    <x v="2"/>
  </r>
  <r>
    <x v="104"/>
    <x v="1"/>
    <n v="6"/>
    <n v="3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6"/>
    <n v="4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6"/>
    <n v="5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6"/>
    <n v="6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7"/>
    <n v="1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7"/>
    <n v="2"/>
    <x v="55"/>
    <s v="HH Gibbs"/>
    <s v="RR Powar"/>
    <n v="0"/>
    <n v="1"/>
    <n v="1"/>
    <n v="0"/>
    <n v="0"/>
    <s v="NA"/>
    <s v="NA"/>
    <s v="NA"/>
    <x v="2"/>
    <s v="Deccan Chargers"/>
    <x v="2"/>
  </r>
  <r>
    <x v="104"/>
    <x v="1"/>
    <n v="7"/>
    <n v="3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7"/>
    <n v="4"/>
    <x v="55"/>
    <s v="HH Gibbs"/>
    <s v="RR Powar"/>
    <n v="2"/>
    <n v="0"/>
    <n v="2"/>
    <n v="0"/>
    <n v="0"/>
    <s v="NA"/>
    <s v="NA"/>
    <s v="NA"/>
    <x v="1"/>
    <s v="Deccan Chargers"/>
    <x v="2"/>
  </r>
  <r>
    <x v="104"/>
    <x v="1"/>
    <n v="7"/>
    <n v="5"/>
    <x v="55"/>
    <s v="HH Gibbs"/>
    <s v="RR Powar"/>
    <n v="1"/>
    <n v="0"/>
    <n v="1"/>
    <n v="0"/>
    <n v="0"/>
    <s v="NA"/>
    <s v="NA"/>
    <s v="NA"/>
    <x v="1"/>
    <s v="Deccan Chargers"/>
    <x v="2"/>
  </r>
  <r>
    <x v="104"/>
    <x v="1"/>
    <n v="7"/>
    <n v="6"/>
    <x v="97"/>
    <s v="A Symonds"/>
    <s v="RR Powar"/>
    <n v="1"/>
    <n v="0"/>
    <n v="1"/>
    <n v="0"/>
    <n v="0"/>
    <s v="NA"/>
    <s v="NA"/>
    <s v="NA"/>
    <x v="1"/>
    <s v="Deccan Chargers"/>
    <x v="2"/>
  </r>
  <r>
    <x v="104"/>
    <x v="1"/>
    <n v="7"/>
    <n v="7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8"/>
    <n v="1"/>
    <x v="97"/>
    <s v="A Symonds"/>
    <s v="PP Chawla"/>
    <n v="1"/>
    <n v="0"/>
    <n v="1"/>
    <n v="0"/>
    <n v="0"/>
    <s v="NA"/>
    <s v="NA"/>
    <s v="NA"/>
    <x v="1"/>
    <s v="Deccan Chargers"/>
    <x v="2"/>
  </r>
  <r>
    <x v="104"/>
    <x v="1"/>
    <n v="8"/>
    <n v="2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8"/>
    <n v="3"/>
    <x v="97"/>
    <s v="A Symonds"/>
    <s v="PP Chawla"/>
    <n v="1"/>
    <n v="0"/>
    <n v="1"/>
    <n v="0"/>
    <n v="0"/>
    <s v="NA"/>
    <s v="NA"/>
    <s v="NA"/>
    <x v="1"/>
    <s v="Deccan Chargers"/>
    <x v="2"/>
  </r>
  <r>
    <x v="104"/>
    <x v="1"/>
    <n v="8"/>
    <n v="4"/>
    <x v="55"/>
    <s v="HH Gibbs"/>
    <s v="PP Chawla"/>
    <n v="0"/>
    <n v="0"/>
    <n v="0"/>
    <n v="0"/>
    <n v="0"/>
    <s v="NA"/>
    <s v="NA"/>
    <s v="NA"/>
    <x v="1"/>
    <s v="Deccan Chargers"/>
    <x v="2"/>
  </r>
  <r>
    <x v="104"/>
    <x v="1"/>
    <n v="8"/>
    <n v="5"/>
    <x v="55"/>
    <s v="HH Gibbs"/>
    <s v="PP Chawla"/>
    <n v="2"/>
    <n v="0"/>
    <n v="2"/>
    <n v="0"/>
    <n v="0"/>
    <s v="NA"/>
    <s v="NA"/>
    <s v="NA"/>
    <x v="1"/>
    <s v="Deccan Chargers"/>
    <x v="2"/>
  </r>
  <r>
    <x v="104"/>
    <x v="1"/>
    <n v="8"/>
    <n v="6"/>
    <x v="55"/>
    <s v="HH Gibbs"/>
    <s v="PP Chawla"/>
    <n v="2"/>
    <n v="0"/>
    <n v="2"/>
    <n v="0"/>
    <n v="0"/>
    <s v="NA"/>
    <s v="NA"/>
    <s v="NA"/>
    <x v="1"/>
    <s v="Deccan Chargers"/>
    <x v="2"/>
  </r>
  <r>
    <x v="104"/>
    <x v="1"/>
    <n v="9"/>
    <n v="1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2"/>
    <x v="97"/>
    <s v="A Symonds"/>
    <s v="Yuvraj Singh"/>
    <n v="2"/>
    <n v="0"/>
    <n v="2"/>
    <n v="0"/>
    <n v="0"/>
    <s v="NA"/>
    <s v="NA"/>
    <s v="NA"/>
    <x v="1"/>
    <s v="Deccan Chargers"/>
    <x v="2"/>
  </r>
  <r>
    <x v="104"/>
    <x v="1"/>
    <n v="9"/>
    <n v="3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4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5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6"/>
    <x v="97"/>
    <s v="A Symonds"/>
    <s v="Yuvraj Singh"/>
    <n v="2"/>
    <n v="0"/>
    <n v="2"/>
    <n v="0"/>
    <n v="0"/>
    <s v="NA"/>
    <s v="NA"/>
    <s v="NA"/>
    <x v="1"/>
    <s v="Deccan Chargers"/>
    <x v="2"/>
  </r>
  <r>
    <x v="104"/>
    <x v="1"/>
    <n v="10"/>
    <n v="1"/>
    <x v="55"/>
    <s v="HH Gibbs"/>
    <s v="PP Chawla"/>
    <n v="2"/>
    <n v="0"/>
    <n v="2"/>
    <n v="0"/>
    <n v="0"/>
    <s v="NA"/>
    <s v="NA"/>
    <s v="NA"/>
    <x v="1"/>
    <s v="Deccan Chargers"/>
    <x v="2"/>
  </r>
  <r>
    <x v="104"/>
    <x v="1"/>
    <n v="10"/>
    <n v="2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10"/>
    <n v="3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10"/>
    <n v="4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10"/>
    <n v="5"/>
    <x v="97"/>
    <s v="A Symonds"/>
    <s v="PP Chawla"/>
    <n v="1"/>
    <n v="0"/>
    <n v="1"/>
    <n v="0"/>
    <n v="0"/>
    <s v="NA"/>
    <s v="NA"/>
    <s v="NA"/>
    <x v="1"/>
    <s v="Deccan Chargers"/>
    <x v="2"/>
  </r>
  <r>
    <x v="104"/>
    <x v="1"/>
    <n v="10"/>
    <n v="6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11"/>
    <n v="1"/>
    <x v="55"/>
    <s v="HH Gibbs"/>
    <s v="Yuvraj Singh"/>
    <n v="0"/>
    <n v="0"/>
    <n v="0"/>
    <n v="0"/>
    <n v="0"/>
    <s v="NA"/>
    <s v="NA"/>
    <s v="NA"/>
    <x v="1"/>
    <s v="Deccan Chargers"/>
    <x v="2"/>
  </r>
  <r>
    <x v="104"/>
    <x v="1"/>
    <n v="11"/>
    <n v="2"/>
    <x v="55"/>
    <s v="HH Gibbs"/>
    <s v="Yuvraj Singh"/>
    <n v="2"/>
    <n v="0"/>
    <n v="2"/>
    <n v="0"/>
    <n v="0"/>
    <s v="NA"/>
    <s v="NA"/>
    <s v="NA"/>
    <x v="1"/>
    <s v="Deccan Chargers"/>
    <x v="2"/>
  </r>
  <r>
    <x v="104"/>
    <x v="1"/>
    <n v="11"/>
    <n v="3"/>
    <x v="55"/>
    <s v="HH Gibbs"/>
    <s v="Yuvraj Singh"/>
    <n v="0"/>
    <n v="0"/>
    <n v="0"/>
    <n v="0"/>
    <n v="0"/>
    <s v="NA"/>
    <s v="NA"/>
    <s v="NA"/>
    <x v="1"/>
    <s v="Deccan Chargers"/>
    <x v="2"/>
  </r>
  <r>
    <x v="104"/>
    <x v="1"/>
    <n v="11"/>
    <n v="4"/>
    <x v="55"/>
    <s v="HH Gibbs"/>
    <s v="Yuvraj Singh"/>
    <n v="1"/>
    <n v="0"/>
    <n v="1"/>
    <n v="0"/>
    <n v="0"/>
    <s v="NA"/>
    <s v="NA"/>
    <s v="NA"/>
    <x v="1"/>
    <s v="Deccan Chargers"/>
    <x v="2"/>
  </r>
  <r>
    <x v="104"/>
    <x v="1"/>
    <n v="11"/>
    <n v="5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11"/>
    <n v="6"/>
    <x v="97"/>
    <s v="A Symonds"/>
    <s v="Yuvraj Singh"/>
    <n v="0"/>
    <n v="0"/>
    <n v="0"/>
    <n v="0"/>
    <n v="1"/>
    <s v="caught"/>
    <s v="HH Gibbs"/>
    <s v="PP Chawla"/>
    <x v="1"/>
    <s v="Deccan Chargers"/>
    <x v="2"/>
  </r>
  <r>
    <x v="104"/>
    <x v="1"/>
    <n v="12"/>
    <n v="1"/>
    <x v="55"/>
    <s v="RG Sharma"/>
    <s v="B Lee"/>
    <n v="1"/>
    <n v="0"/>
    <n v="1"/>
    <n v="0"/>
    <n v="0"/>
    <s v="NA"/>
    <s v="NA"/>
    <s v="NA"/>
    <x v="1"/>
    <s v="Deccan Chargers"/>
    <x v="2"/>
  </r>
  <r>
    <x v="104"/>
    <x v="1"/>
    <n v="12"/>
    <n v="2"/>
    <x v="56"/>
    <s v="A Symonds"/>
    <s v="B Lee"/>
    <n v="0"/>
    <n v="0"/>
    <n v="0"/>
    <n v="0"/>
    <n v="0"/>
    <s v="NA"/>
    <s v="NA"/>
    <s v="NA"/>
    <x v="1"/>
    <s v="Deccan Chargers"/>
    <x v="2"/>
  </r>
  <r>
    <x v="104"/>
    <x v="1"/>
    <n v="12"/>
    <n v="3"/>
    <x v="56"/>
    <s v="A Symonds"/>
    <s v="B Lee"/>
    <n v="2"/>
    <n v="0"/>
    <n v="2"/>
    <n v="0"/>
    <n v="0"/>
    <s v="NA"/>
    <s v="NA"/>
    <s v="NA"/>
    <x v="1"/>
    <s v="Deccan Chargers"/>
    <x v="2"/>
  </r>
  <r>
    <x v="104"/>
    <x v="1"/>
    <n v="12"/>
    <n v="4"/>
    <x v="56"/>
    <s v="A Symonds"/>
    <s v="B Lee"/>
    <n v="0"/>
    <n v="0"/>
    <n v="0"/>
    <n v="0"/>
    <n v="0"/>
    <s v="NA"/>
    <s v="NA"/>
    <s v="NA"/>
    <x v="1"/>
    <s v="Deccan Chargers"/>
    <x v="2"/>
  </r>
  <r>
    <x v="104"/>
    <x v="1"/>
    <n v="12"/>
    <n v="5"/>
    <x v="56"/>
    <s v="A Symonds"/>
    <s v="B Lee"/>
    <n v="1"/>
    <n v="0"/>
    <n v="1"/>
    <n v="0"/>
    <n v="0"/>
    <s v="NA"/>
    <s v="NA"/>
    <s v="NA"/>
    <x v="1"/>
    <s v="Deccan Chargers"/>
    <x v="2"/>
  </r>
  <r>
    <x v="104"/>
    <x v="1"/>
    <n v="12"/>
    <n v="6"/>
    <x v="55"/>
    <s v="RG Sharma"/>
    <s v="B Lee"/>
    <n v="0"/>
    <n v="1"/>
    <n v="1"/>
    <n v="0"/>
    <n v="0"/>
    <s v="NA"/>
    <s v="NA"/>
    <s v="NA"/>
    <x v="4"/>
    <s v="Deccan Chargers"/>
    <x v="2"/>
  </r>
  <r>
    <x v="104"/>
    <x v="1"/>
    <n v="12"/>
    <n v="7"/>
    <x v="55"/>
    <s v="RG Sharma"/>
    <s v="B Lee"/>
    <n v="1"/>
    <n v="0"/>
    <n v="1"/>
    <n v="0"/>
    <n v="0"/>
    <s v="NA"/>
    <s v="NA"/>
    <s v="NA"/>
    <x v="1"/>
    <s v="Deccan Chargers"/>
    <x v="2"/>
  </r>
  <r>
    <x v="104"/>
    <x v="1"/>
    <n v="13"/>
    <n v="1"/>
    <x v="55"/>
    <s v="RG Sharma"/>
    <s v="Yuvraj Singh"/>
    <n v="0"/>
    <n v="0"/>
    <n v="0"/>
    <n v="0"/>
    <n v="1"/>
    <s v="stumped"/>
    <s v="A Symonds"/>
    <s v="KC Sangakkara"/>
    <x v="1"/>
    <s v="Deccan Chargers"/>
    <x v="2"/>
  </r>
  <r>
    <x v="104"/>
    <x v="1"/>
    <n v="13"/>
    <n v="2"/>
    <x v="53"/>
    <s v="RG Sharma"/>
    <s v="Yuvraj Singh"/>
    <n v="0"/>
    <n v="0"/>
    <n v="0"/>
    <n v="0"/>
    <n v="1"/>
    <s v="bowled"/>
    <s v="Y Venugopal Rao"/>
    <s v="NA"/>
    <x v="1"/>
    <s v="Deccan Chargers"/>
    <x v="2"/>
  </r>
  <r>
    <x v="104"/>
    <x v="1"/>
    <n v="13"/>
    <n v="3"/>
    <x v="112"/>
    <s v="RG Sharma"/>
    <s v="Yuvraj Singh"/>
    <n v="2"/>
    <n v="0"/>
    <n v="2"/>
    <n v="0"/>
    <n v="0"/>
    <s v="NA"/>
    <s v="NA"/>
    <s v="NA"/>
    <x v="1"/>
    <s v="Deccan Chargers"/>
    <x v="2"/>
  </r>
  <r>
    <x v="104"/>
    <x v="1"/>
    <n v="13"/>
    <n v="4"/>
    <x v="112"/>
    <s v="RG Sharma"/>
    <s v="Yuvraj Singh"/>
    <n v="0"/>
    <n v="0"/>
    <n v="0"/>
    <n v="0"/>
    <n v="0"/>
    <s v="NA"/>
    <s v="NA"/>
    <s v="NA"/>
    <x v="1"/>
    <s v="Deccan Chargers"/>
    <x v="2"/>
  </r>
  <r>
    <x v="104"/>
    <x v="1"/>
    <n v="13"/>
    <n v="5"/>
    <x v="112"/>
    <s v="RG Sharma"/>
    <s v="Yuvraj Singh"/>
    <n v="0"/>
    <n v="0"/>
    <n v="0"/>
    <n v="0"/>
    <n v="0"/>
    <s v="NA"/>
    <s v="NA"/>
    <s v="NA"/>
    <x v="1"/>
    <s v="Deccan Chargers"/>
    <x v="2"/>
  </r>
  <r>
    <x v="104"/>
    <x v="1"/>
    <n v="13"/>
    <n v="6"/>
    <x v="112"/>
    <s v="RG Sharma"/>
    <s v="Yuvraj Singh"/>
    <n v="0"/>
    <n v="0"/>
    <n v="0"/>
    <n v="0"/>
    <n v="0"/>
    <s v="NA"/>
    <s v="NA"/>
    <s v="NA"/>
    <x v="1"/>
    <s v="Deccan Chargers"/>
    <x v="2"/>
  </r>
  <r>
    <x v="104"/>
    <x v="1"/>
    <n v="14"/>
    <n v="1"/>
    <x v="56"/>
    <s v="DB Ravi Teja"/>
    <s v="PP Chawla"/>
    <n v="0"/>
    <n v="0"/>
    <n v="0"/>
    <n v="0"/>
    <n v="0"/>
    <s v="NA"/>
    <s v="NA"/>
    <s v="NA"/>
    <x v="1"/>
    <s v="Deccan Chargers"/>
    <x v="2"/>
  </r>
  <r>
    <x v="104"/>
    <x v="1"/>
    <n v="14"/>
    <n v="2"/>
    <x v="56"/>
    <s v="DB Ravi Teja"/>
    <s v="PP Chawla"/>
    <n v="0"/>
    <n v="0"/>
    <n v="0"/>
    <n v="0"/>
    <n v="0"/>
    <s v="NA"/>
    <s v="NA"/>
    <s v="NA"/>
    <x v="1"/>
    <s v="Deccan Chargers"/>
    <x v="2"/>
  </r>
  <r>
    <x v="104"/>
    <x v="1"/>
    <n v="14"/>
    <n v="3"/>
    <x v="56"/>
    <s v="DB Ravi Teja"/>
    <s v="PP Chawla"/>
    <n v="1"/>
    <n v="0"/>
    <n v="1"/>
    <n v="0"/>
    <n v="0"/>
    <s v="NA"/>
    <s v="NA"/>
    <s v="NA"/>
    <x v="1"/>
    <s v="Deccan Chargers"/>
    <x v="2"/>
  </r>
  <r>
    <x v="104"/>
    <x v="1"/>
    <n v="14"/>
    <n v="4"/>
    <x v="112"/>
    <s v="RG Sharma"/>
    <s v="PP Chawla"/>
    <n v="4"/>
    <n v="0"/>
    <n v="4"/>
    <n v="0"/>
    <n v="0"/>
    <s v="NA"/>
    <s v="NA"/>
    <s v="NA"/>
    <x v="1"/>
    <s v="Deccan Chargers"/>
    <x v="2"/>
  </r>
  <r>
    <x v="104"/>
    <x v="1"/>
    <n v="14"/>
    <n v="5"/>
    <x v="112"/>
    <s v="RG Sharma"/>
    <s v="PP Chawla"/>
    <n v="0"/>
    <n v="0"/>
    <n v="0"/>
    <n v="0"/>
    <n v="0"/>
    <s v="NA"/>
    <s v="NA"/>
    <s v="NA"/>
    <x v="1"/>
    <s v="Deccan Chargers"/>
    <x v="2"/>
  </r>
  <r>
    <x v="104"/>
    <x v="1"/>
    <n v="14"/>
    <n v="6"/>
    <x v="112"/>
    <s v="RG Sharma"/>
    <s v="PP Chawla"/>
    <n v="0"/>
    <n v="0"/>
    <n v="0"/>
    <n v="0"/>
    <n v="0"/>
    <s v="NA"/>
    <s v="NA"/>
    <s v="NA"/>
    <x v="1"/>
    <s v="Deccan Chargers"/>
    <x v="2"/>
  </r>
  <r>
    <x v="104"/>
    <x v="1"/>
    <n v="15"/>
    <n v="1"/>
    <x v="56"/>
    <s v="DB Ravi Teja"/>
    <s v="Yuvraj Singh"/>
    <n v="0"/>
    <n v="0"/>
    <n v="0"/>
    <n v="0"/>
    <n v="0"/>
    <s v="NA"/>
    <s v="NA"/>
    <s v="NA"/>
    <x v="1"/>
    <s v="Deccan Chargers"/>
    <x v="2"/>
  </r>
  <r>
    <x v="104"/>
    <x v="1"/>
    <n v="15"/>
    <n v="2"/>
    <x v="56"/>
    <s v="DB Ravi Tej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3"/>
    <x v="112"/>
    <s v="RG Sharm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4"/>
    <x v="56"/>
    <s v="DB Ravi Tej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5"/>
    <x v="112"/>
    <s v="RG Sharm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6"/>
    <x v="56"/>
    <s v="DB Ravi Teja"/>
    <s v="Yuvraj Singh"/>
    <n v="0"/>
    <n v="0"/>
    <n v="0"/>
    <n v="0"/>
    <n v="0"/>
    <s v="NA"/>
    <s v="NA"/>
    <s v="NA"/>
    <x v="1"/>
    <s v="Deccan Chargers"/>
    <x v="2"/>
  </r>
  <r>
    <x v="104"/>
    <x v="1"/>
    <n v="16"/>
    <n v="1"/>
    <x v="112"/>
    <s v="RG Sharm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2"/>
    <x v="112"/>
    <s v="RG Sharm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3"/>
    <x v="112"/>
    <s v="RG Sharma"/>
    <s v="IK Pathan"/>
    <n v="1"/>
    <n v="0"/>
    <n v="1"/>
    <n v="0"/>
    <n v="0"/>
    <s v="NA"/>
    <s v="NA"/>
    <s v="NA"/>
    <x v="1"/>
    <s v="Deccan Chargers"/>
    <x v="2"/>
  </r>
  <r>
    <x v="104"/>
    <x v="1"/>
    <n v="16"/>
    <n v="4"/>
    <x v="56"/>
    <s v="DB Ravi Tej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5"/>
    <x v="56"/>
    <s v="DB Ravi Tej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6"/>
    <x v="56"/>
    <s v="DB Ravi Teja"/>
    <s v="IK Pathan"/>
    <n v="1"/>
    <n v="0"/>
    <n v="1"/>
    <n v="0"/>
    <n v="0"/>
    <s v="NA"/>
    <s v="NA"/>
    <s v="NA"/>
    <x v="1"/>
    <s v="Deccan Chargers"/>
    <x v="2"/>
  </r>
  <r>
    <x v="104"/>
    <x v="1"/>
    <n v="17"/>
    <n v="1"/>
    <x v="56"/>
    <s v="DB Ravi Teja"/>
    <s v="WA Mota"/>
    <n v="1"/>
    <n v="0"/>
    <n v="1"/>
    <n v="0"/>
    <n v="0"/>
    <s v="NA"/>
    <s v="NA"/>
    <s v="NA"/>
    <x v="1"/>
    <s v="Deccan Chargers"/>
    <x v="2"/>
  </r>
  <r>
    <x v="104"/>
    <x v="1"/>
    <n v="17"/>
    <n v="2"/>
    <x v="112"/>
    <s v="RG Sharma"/>
    <s v="WA Mota"/>
    <n v="1"/>
    <n v="0"/>
    <n v="1"/>
    <n v="0"/>
    <n v="0"/>
    <s v="NA"/>
    <s v="NA"/>
    <s v="NA"/>
    <x v="1"/>
    <s v="Deccan Chargers"/>
    <x v="2"/>
  </r>
  <r>
    <x v="104"/>
    <x v="1"/>
    <n v="17"/>
    <n v="3"/>
    <x v="56"/>
    <s v="DB Ravi Teja"/>
    <s v="WA Mota"/>
    <n v="6"/>
    <n v="0"/>
    <n v="6"/>
    <n v="0"/>
    <n v="0"/>
    <s v="NA"/>
    <s v="NA"/>
    <s v="NA"/>
    <x v="1"/>
    <s v="Deccan Chargers"/>
    <x v="2"/>
  </r>
  <r>
    <x v="104"/>
    <x v="1"/>
    <n v="17"/>
    <n v="4"/>
    <x v="56"/>
    <s v="DB Ravi Teja"/>
    <s v="WA Mota"/>
    <n v="6"/>
    <n v="0"/>
    <n v="6"/>
    <n v="0"/>
    <n v="0"/>
    <s v="NA"/>
    <s v="NA"/>
    <s v="NA"/>
    <x v="1"/>
    <s v="Deccan Chargers"/>
    <x v="2"/>
  </r>
  <r>
    <x v="104"/>
    <x v="1"/>
    <n v="17"/>
    <n v="5"/>
    <x v="56"/>
    <s v="DB Ravi Teja"/>
    <s v="WA Mota"/>
    <n v="0"/>
    <n v="0"/>
    <n v="0"/>
    <n v="0"/>
    <n v="0"/>
    <s v="NA"/>
    <s v="NA"/>
    <s v="NA"/>
    <x v="1"/>
    <s v="Deccan Chargers"/>
    <x v="2"/>
  </r>
  <r>
    <x v="104"/>
    <x v="1"/>
    <n v="17"/>
    <n v="6"/>
    <x v="56"/>
    <s v="DB Ravi Teja"/>
    <s v="WA Mota"/>
    <n v="4"/>
    <n v="0"/>
    <n v="4"/>
    <n v="0"/>
    <n v="0"/>
    <s v="NA"/>
    <s v="NA"/>
    <s v="NA"/>
    <x v="1"/>
    <s v="Deccan Chargers"/>
    <x v="2"/>
  </r>
  <r>
    <x v="104"/>
    <x v="1"/>
    <n v="18"/>
    <n v="1"/>
    <x v="112"/>
    <s v="RG Sharma"/>
    <s v="B Lee"/>
    <n v="0"/>
    <n v="0"/>
    <n v="0"/>
    <n v="0"/>
    <n v="0"/>
    <s v="NA"/>
    <s v="NA"/>
    <s v="NA"/>
    <x v="1"/>
    <s v="Deccan Chargers"/>
    <x v="2"/>
  </r>
  <r>
    <x v="104"/>
    <x v="1"/>
    <n v="18"/>
    <n v="2"/>
    <x v="112"/>
    <s v="RG Sharma"/>
    <s v="B Lee"/>
    <n v="0"/>
    <n v="0"/>
    <n v="0"/>
    <n v="0"/>
    <n v="1"/>
    <s v="run out"/>
    <s v="DB Ravi Teja"/>
    <s v="KC Sangakkara,B Lee"/>
    <x v="1"/>
    <s v="Deccan Chargers"/>
    <x v="2"/>
  </r>
  <r>
    <x v="104"/>
    <x v="1"/>
    <n v="18"/>
    <n v="3"/>
    <x v="56"/>
    <s v="RJ Harris"/>
    <s v="B Lee"/>
    <n v="1"/>
    <n v="0"/>
    <n v="1"/>
    <n v="0"/>
    <n v="0"/>
    <s v="NA"/>
    <s v="NA"/>
    <s v="NA"/>
    <x v="1"/>
    <s v="Deccan Chargers"/>
    <x v="2"/>
  </r>
  <r>
    <x v="104"/>
    <x v="1"/>
    <n v="18"/>
    <n v="4"/>
    <x v="188"/>
    <s v="RG Sharma"/>
    <s v="B Lee"/>
    <n v="0"/>
    <n v="1"/>
    <n v="1"/>
    <n v="0"/>
    <n v="0"/>
    <s v="NA"/>
    <s v="NA"/>
    <s v="NA"/>
    <x v="3"/>
    <s v="Deccan Chargers"/>
    <x v="2"/>
  </r>
  <r>
    <x v="104"/>
    <x v="1"/>
    <n v="18"/>
    <n v="5"/>
    <x v="56"/>
    <s v="RJ Harris"/>
    <s v="B Lee"/>
    <n v="6"/>
    <n v="0"/>
    <n v="6"/>
    <n v="0"/>
    <n v="0"/>
    <s v="NA"/>
    <s v="NA"/>
    <s v="NA"/>
    <x v="1"/>
    <s v="Deccan Chargers"/>
    <x v="2"/>
  </r>
  <r>
    <x v="104"/>
    <x v="1"/>
    <n v="18"/>
    <n v="6"/>
    <x v="56"/>
    <s v="RJ Harris"/>
    <s v="B Lee"/>
    <n v="4"/>
    <n v="1"/>
    <n v="5"/>
    <n v="0"/>
    <n v="0"/>
    <s v="NA"/>
    <s v="NA"/>
    <s v="NA"/>
    <x v="4"/>
    <s v="Deccan Chargers"/>
    <x v="2"/>
  </r>
  <r>
    <x v="104"/>
    <x v="1"/>
    <n v="18"/>
    <n v="7"/>
    <x v="56"/>
    <s v="RJ Harris"/>
    <s v="B Lee"/>
    <n v="1"/>
    <n v="0"/>
    <n v="1"/>
    <n v="0"/>
    <n v="0"/>
    <s v="NA"/>
    <s v="NA"/>
    <s v="NA"/>
    <x v="1"/>
    <s v="Deccan Chargers"/>
    <x v="2"/>
  </r>
  <r>
    <x v="104"/>
    <x v="1"/>
    <n v="19"/>
    <n v="1"/>
    <x v="56"/>
    <s v="RJ Harris"/>
    <s v="IK Pathan"/>
    <n v="2"/>
    <n v="0"/>
    <n v="2"/>
    <n v="0"/>
    <n v="0"/>
    <s v="NA"/>
    <s v="NA"/>
    <s v="NA"/>
    <x v="1"/>
    <s v="Deccan Chargers"/>
    <x v="2"/>
  </r>
  <r>
    <x v="104"/>
    <x v="1"/>
    <n v="19"/>
    <n v="2"/>
    <x v="56"/>
    <s v="RJ Harris"/>
    <s v="IK Pathan"/>
    <n v="4"/>
    <n v="0"/>
    <n v="4"/>
    <n v="0"/>
    <n v="0"/>
    <s v="NA"/>
    <s v="NA"/>
    <s v="NA"/>
    <x v="1"/>
    <s v="Deccan Chargers"/>
    <x v="2"/>
  </r>
  <r>
    <x v="104"/>
    <x v="1"/>
    <n v="19"/>
    <n v="3"/>
    <x v="56"/>
    <s v="RJ Harris"/>
    <s v="IK Pathan"/>
    <n v="0"/>
    <n v="1"/>
    <n v="1"/>
    <n v="0"/>
    <n v="0"/>
    <s v="NA"/>
    <s v="NA"/>
    <s v="NA"/>
    <x v="2"/>
    <s v="Deccan Chargers"/>
    <x v="2"/>
  </r>
  <r>
    <x v="104"/>
    <x v="1"/>
    <n v="19"/>
    <n v="4"/>
    <x v="56"/>
    <s v="RJ Harris"/>
    <s v="IK Pathan"/>
    <n v="0"/>
    <n v="0"/>
    <n v="0"/>
    <n v="0"/>
    <n v="1"/>
    <s v="bowled"/>
    <s v="RG Sharma"/>
    <s v="NA"/>
    <x v="1"/>
    <s v="Deccan Chargers"/>
    <x v="2"/>
  </r>
  <r>
    <x v="104"/>
    <x v="1"/>
    <n v="19"/>
    <n v="5"/>
    <x v="61"/>
    <s v="RJ Harris"/>
    <s v="IK Pathan"/>
    <n v="0"/>
    <n v="0"/>
    <n v="0"/>
    <n v="0"/>
    <n v="0"/>
    <s v="NA"/>
    <s v="NA"/>
    <s v="NA"/>
    <x v="1"/>
    <s v="Deccan Chargers"/>
    <x v="2"/>
  </r>
  <r>
    <x v="104"/>
    <x v="1"/>
    <n v="19"/>
    <n v="6"/>
    <x v="61"/>
    <s v="RJ Harris"/>
    <s v="IK Pathan"/>
    <n v="0"/>
    <n v="0"/>
    <n v="0"/>
    <n v="0"/>
    <n v="1"/>
    <s v="caught and bowled"/>
    <s v="RP Singh"/>
    <s v="NA"/>
    <x v="1"/>
    <s v="Deccan Chargers"/>
    <x v="2"/>
  </r>
  <r>
    <x v="104"/>
    <x v="1"/>
    <n v="19"/>
    <n v="7"/>
    <x v="188"/>
    <s v="Jaskaran Singh"/>
    <s v="IK Pathan"/>
    <n v="2"/>
    <n v="0"/>
    <n v="2"/>
    <n v="0"/>
    <n v="0"/>
    <s v="NA"/>
    <s v="NA"/>
    <s v="NA"/>
    <x v="1"/>
    <s v="Deccan Chargers"/>
    <x v="2"/>
  </r>
  <r>
    <x v="105"/>
    <x v="0"/>
    <n v="0"/>
    <n v="1"/>
    <x v="39"/>
    <s v="V Sehwag"/>
    <s v="MM Patel"/>
    <n v="0"/>
    <n v="0"/>
    <n v="0"/>
    <n v="0"/>
    <n v="0"/>
    <s v="NA"/>
    <s v="NA"/>
    <s v="NA"/>
    <x v="1"/>
    <s v="Delhi Daredevils"/>
    <x v="5"/>
  </r>
  <r>
    <x v="105"/>
    <x v="0"/>
    <n v="0"/>
    <n v="2"/>
    <x v="39"/>
    <s v="V Sehwag"/>
    <s v="MM Patel"/>
    <n v="0"/>
    <n v="0"/>
    <n v="0"/>
    <n v="0"/>
    <n v="0"/>
    <s v="NA"/>
    <s v="NA"/>
    <s v="NA"/>
    <x v="1"/>
    <s v="Delhi Daredevils"/>
    <x v="5"/>
  </r>
  <r>
    <x v="105"/>
    <x v="0"/>
    <n v="0"/>
    <n v="3"/>
    <x v="39"/>
    <s v="V Sehwag"/>
    <s v="MM Patel"/>
    <n v="1"/>
    <n v="0"/>
    <n v="1"/>
    <n v="0"/>
    <n v="0"/>
    <s v="NA"/>
    <s v="NA"/>
    <s v="NA"/>
    <x v="1"/>
    <s v="Delhi Daredevils"/>
    <x v="5"/>
  </r>
  <r>
    <x v="105"/>
    <x v="0"/>
    <n v="0"/>
    <n v="4"/>
    <x v="40"/>
    <s v="G Gambhir"/>
    <s v="MM Patel"/>
    <n v="0"/>
    <n v="0"/>
    <n v="0"/>
    <n v="0"/>
    <n v="0"/>
    <s v="NA"/>
    <s v="NA"/>
    <s v="NA"/>
    <x v="1"/>
    <s v="Delhi Daredevils"/>
    <x v="5"/>
  </r>
  <r>
    <x v="105"/>
    <x v="0"/>
    <n v="0"/>
    <n v="5"/>
    <x v="40"/>
    <s v="G Gambhir"/>
    <s v="MM Patel"/>
    <n v="0"/>
    <n v="1"/>
    <n v="1"/>
    <n v="0"/>
    <n v="0"/>
    <s v="NA"/>
    <s v="NA"/>
    <s v="NA"/>
    <x v="4"/>
    <s v="Delhi Daredevils"/>
    <x v="5"/>
  </r>
  <r>
    <x v="105"/>
    <x v="0"/>
    <n v="0"/>
    <n v="6"/>
    <x v="40"/>
    <s v="G Gambhir"/>
    <s v="MM Patel"/>
    <n v="0"/>
    <n v="1"/>
    <n v="1"/>
    <n v="0"/>
    <n v="0"/>
    <s v="NA"/>
    <s v="NA"/>
    <s v="NA"/>
    <x v="4"/>
    <s v="Delhi Daredevils"/>
    <x v="5"/>
  </r>
  <r>
    <x v="105"/>
    <x v="0"/>
    <n v="0"/>
    <n v="7"/>
    <x v="40"/>
    <s v="G Gambhir"/>
    <s v="MM Patel"/>
    <n v="0"/>
    <n v="0"/>
    <n v="0"/>
    <n v="0"/>
    <n v="0"/>
    <s v="NA"/>
    <s v="NA"/>
    <s v="NA"/>
    <x v="1"/>
    <s v="Delhi Daredevils"/>
    <x v="5"/>
  </r>
  <r>
    <x v="105"/>
    <x v="0"/>
    <n v="0"/>
    <n v="8"/>
    <x v="40"/>
    <s v="G Gambhir"/>
    <s v="MM Patel"/>
    <n v="1"/>
    <n v="0"/>
    <n v="1"/>
    <n v="0"/>
    <n v="0"/>
    <s v="NA"/>
    <s v="NA"/>
    <s v="NA"/>
    <x v="1"/>
    <s v="Delhi Daredevils"/>
    <x v="5"/>
  </r>
  <r>
    <x v="105"/>
    <x v="0"/>
    <n v="1"/>
    <n v="1"/>
    <x v="40"/>
    <s v="G Gambhir"/>
    <s v="A Singh"/>
    <n v="0"/>
    <n v="0"/>
    <n v="0"/>
    <n v="0"/>
    <n v="0"/>
    <s v="NA"/>
    <s v="NA"/>
    <s v="NA"/>
    <x v="1"/>
    <s v="Delhi Daredevils"/>
    <x v="5"/>
  </r>
  <r>
    <x v="105"/>
    <x v="0"/>
    <n v="1"/>
    <n v="2"/>
    <x v="40"/>
    <s v="G Gambhir"/>
    <s v="A Singh"/>
    <n v="1"/>
    <n v="0"/>
    <n v="1"/>
    <n v="0"/>
    <n v="0"/>
    <s v="NA"/>
    <s v="NA"/>
    <s v="NA"/>
    <x v="1"/>
    <s v="Delhi Daredevils"/>
    <x v="5"/>
  </r>
  <r>
    <x v="105"/>
    <x v="0"/>
    <n v="1"/>
    <n v="3"/>
    <x v="39"/>
    <s v="V Sehwag"/>
    <s v="A Singh"/>
    <n v="2"/>
    <n v="0"/>
    <n v="2"/>
    <n v="0"/>
    <n v="0"/>
    <s v="NA"/>
    <s v="NA"/>
    <s v="NA"/>
    <x v="1"/>
    <s v="Delhi Daredevils"/>
    <x v="5"/>
  </r>
  <r>
    <x v="105"/>
    <x v="0"/>
    <n v="1"/>
    <n v="4"/>
    <x v="39"/>
    <s v="V Sehwag"/>
    <s v="A Singh"/>
    <n v="0"/>
    <n v="0"/>
    <n v="0"/>
    <n v="0"/>
    <n v="0"/>
    <s v="NA"/>
    <s v="NA"/>
    <s v="NA"/>
    <x v="1"/>
    <s v="Delhi Daredevils"/>
    <x v="5"/>
  </r>
  <r>
    <x v="105"/>
    <x v="0"/>
    <n v="1"/>
    <n v="5"/>
    <x v="39"/>
    <s v="V Sehwag"/>
    <s v="A Singh"/>
    <n v="4"/>
    <n v="0"/>
    <n v="4"/>
    <n v="0"/>
    <n v="0"/>
    <s v="NA"/>
    <s v="NA"/>
    <s v="NA"/>
    <x v="1"/>
    <s v="Delhi Daredevils"/>
    <x v="5"/>
  </r>
  <r>
    <x v="105"/>
    <x v="0"/>
    <n v="1"/>
    <n v="6"/>
    <x v="39"/>
    <s v="V Sehwag"/>
    <s v="A Singh"/>
    <n v="1"/>
    <n v="0"/>
    <n v="1"/>
    <n v="0"/>
    <n v="0"/>
    <s v="NA"/>
    <s v="NA"/>
    <s v="NA"/>
    <x v="1"/>
    <s v="Delhi Daredevils"/>
    <x v="5"/>
  </r>
  <r>
    <x v="105"/>
    <x v="0"/>
    <n v="2"/>
    <n v="1"/>
    <x v="39"/>
    <s v="V Sehwag"/>
    <s v="MM Patel"/>
    <n v="0"/>
    <n v="0"/>
    <n v="0"/>
    <n v="0"/>
    <n v="1"/>
    <s v="caught and bowled"/>
    <s v="G Gambhir"/>
    <s v="NA"/>
    <x v="1"/>
    <s v="Delhi Daredevils"/>
    <x v="5"/>
  </r>
  <r>
    <x v="105"/>
    <x v="0"/>
    <n v="2"/>
    <n v="2"/>
    <x v="110"/>
    <s v="V Sehwag"/>
    <s v="MM Patel"/>
    <n v="0"/>
    <n v="0"/>
    <n v="0"/>
    <n v="0"/>
    <n v="0"/>
    <s v="NA"/>
    <s v="NA"/>
    <s v="NA"/>
    <x v="1"/>
    <s v="Delhi Daredevils"/>
    <x v="5"/>
  </r>
  <r>
    <x v="105"/>
    <x v="0"/>
    <n v="2"/>
    <n v="3"/>
    <x v="110"/>
    <s v="V Sehwag"/>
    <s v="MM Patel"/>
    <n v="2"/>
    <n v="0"/>
    <n v="2"/>
    <n v="0"/>
    <n v="0"/>
    <s v="NA"/>
    <s v="NA"/>
    <s v="NA"/>
    <x v="1"/>
    <s v="Delhi Daredevils"/>
    <x v="5"/>
  </r>
  <r>
    <x v="105"/>
    <x v="0"/>
    <n v="2"/>
    <n v="4"/>
    <x v="110"/>
    <s v="V Sehwag"/>
    <s v="MM Patel"/>
    <n v="1"/>
    <n v="0"/>
    <n v="1"/>
    <n v="0"/>
    <n v="0"/>
    <s v="NA"/>
    <s v="NA"/>
    <s v="NA"/>
    <x v="1"/>
    <s v="Delhi Daredevils"/>
    <x v="5"/>
  </r>
  <r>
    <x v="105"/>
    <x v="0"/>
    <n v="2"/>
    <n v="5"/>
    <x v="40"/>
    <s v="AB de Villiers"/>
    <s v="MM Patel"/>
    <n v="0"/>
    <n v="0"/>
    <n v="0"/>
    <n v="0"/>
    <n v="1"/>
    <s v="lbw"/>
    <s v="V Sehwag"/>
    <s v="NA"/>
    <x v="1"/>
    <s v="Delhi Daredevils"/>
    <x v="5"/>
  </r>
  <r>
    <x v="105"/>
    <x v="0"/>
    <n v="2"/>
    <n v="6"/>
    <x v="135"/>
    <s v="AB de Villiers"/>
    <s v="MM Patel"/>
    <n v="0"/>
    <n v="0"/>
    <n v="0"/>
    <n v="0"/>
    <n v="0"/>
    <s v="NA"/>
    <s v="NA"/>
    <s v="NA"/>
    <x v="1"/>
    <s v="Delhi Daredevils"/>
    <x v="5"/>
  </r>
  <r>
    <x v="105"/>
    <x v="0"/>
    <n v="3"/>
    <n v="1"/>
    <x v="110"/>
    <s v="TM Dilshan"/>
    <s v="A Singh"/>
    <n v="0"/>
    <n v="0"/>
    <n v="0"/>
    <n v="0"/>
    <n v="0"/>
    <s v="NA"/>
    <s v="NA"/>
    <s v="NA"/>
    <x v="1"/>
    <s v="Delhi Daredevils"/>
    <x v="5"/>
  </r>
  <r>
    <x v="105"/>
    <x v="0"/>
    <n v="3"/>
    <n v="2"/>
    <x v="110"/>
    <s v="TM Dilshan"/>
    <s v="A Singh"/>
    <n v="1"/>
    <n v="0"/>
    <n v="1"/>
    <n v="0"/>
    <n v="0"/>
    <s v="NA"/>
    <s v="NA"/>
    <s v="NA"/>
    <x v="1"/>
    <s v="Delhi Daredevils"/>
    <x v="5"/>
  </r>
  <r>
    <x v="105"/>
    <x v="0"/>
    <n v="3"/>
    <n v="3"/>
    <x v="135"/>
    <s v="AB de Villiers"/>
    <s v="A Singh"/>
    <n v="0"/>
    <n v="0"/>
    <n v="0"/>
    <n v="0"/>
    <n v="0"/>
    <s v="NA"/>
    <s v="NA"/>
    <s v="NA"/>
    <x v="1"/>
    <s v="Delhi Daredevils"/>
    <x v="5"/>
  </r>
  <r>
    <x v="105"/>
    <x v="0"/>
    <n v="3"/>
    <n v="4"/>
    <x v="135"/>
    <s v="AB de Villiers"/>
    <s v="A Singh"/>
    <n v="0"/>
    <n v="0"/>
    <n v="0"/>
    <n v="0"/>
    <n v="0"/>
    <s v="NA"/>
    <s v="NA"/>
    <s v="NA"/>
    <x v="1"/>
    <s v="Delhi Daredevils"/>
    <x v="5"/>
  </r>
  <r>
    <x v="105"/>
    <x v="0"/>
    <n v="3"/>
    <n v="5"/>
    <x v="135"/>
    <s v="AB de Villiers"/>
    <s v="A Singh"/>
    <n v="0"/>
    <n v="0"/>
    <n v="0"/>
    <n v="0"/>
    <n v="0"/>
    <s v="NA"/>
    <s v="NA"/>
    <s v="NA"/>
    <x v="1"/>
    <s v="Delhi Daredevils"/>
    <x v="5"/>
  </r>
  <r>
    <x v="105"/>
    <x v="0"/>
    <n v="3"/>
    <n v="6"/>
    <x v="135"/>
    <s v="AB de Villiers"/>
    <s v="A Singh"/>
    <n v="3"/>
    <n v="0"/>
    <n v="3"/>
    <n v="0"/>
    <n v="0"/>
    <s v="NA"/>
    <s v="NA"/>
    <s v="NA"/>
    <x v="1"/>
    <s v="Delhi Daredevils"/>
    <x v="5"/>
  </r>
  <r>
    <x v="105"/>
    <x v="0"/>
    <n v="4"/>
    <n v="1"/>
    <x v="135"/>
    <s v="AB de Villiers"/>
    <s v="MM Patel"/>
    <n v="0"/>
    <n v="0"/>
    <n v="0"/>
    <n v="0"/>
    <n v="0"/>
    <s v="NA"/>
    <s v="NA"/>
    <s v="NA"/>
    <x v="1"/>
    <s v="Delhi Daredevils"/>
    <x v="5"/>
  </r>
  <r>
    <x v="105"/>
    <x v="0"/>
    <n v="4"/>
    <n v="2"/>
    <x v="135"/>
    <s v="AB de Villiers"/>
    <s v="MM Patel"/>
    <n v="2"/>
    <n v="0"/>
    <n v="2"/>
    <n v="0"/>
    <n v="0"/>
    <s v="NA"/>
    <s v="NA"/>
    <s v="NA"/>
    <x v="1"/>
    <s v="Delhi Daredevils"/>
    <x v="5"/>
  </r>
  <r>
    <x v="105"/>
    <x v="0"/>
    <n v="4"/>
    <n v="3"/>
    <x v="135"/>
    <s v="AB de Villiers"/>
    <s v="MM Patel"/>
    <n v="0"/>
    <n v="0"/>
    <n v="0"/>
    <n v="0"/>
    <n v="0"/>
    <s v="NA"/>
    <s v="NA"/>
    <s v="NA"/>
    <x v="1"/>
    <s v="Delhi Daredevils"/>
    <x v="5"/>
  </r>
  <r>
    <x v="105"/>
    <x v="0"/>
    <n v="4"/>
    <n v="4"/>
    <x v="135"/>
    <s v="AB de Villiers"/>
    <s v="MM Patel"/>
    <n v="1"/>
    <n v="0"/>
    <n v="1"/>
    <n v="0"/>
    <n v="0"/>
    <s v="NA"/>
    <s v="NA"/>
    <s v="NA"/>
    <x v="1"/>
    <s v="Delhi Daredevils"/>
    <x v="5"/>
  </r>
  <r>
    <x v="105"/>
    <x v="0"/>
    <n v="4"/>
    <n v="5"/>
    <x v="110"/>
    <s v="TM Dilshan"/>
    <s v="MM Patel"/>
    <n v="4"/>
    <n v="0"/>
    <n v="4"/>
    <n v="0"/>
    <n v="0"/>
    <s v="NA"/>
    <s v="NA"/>
    <s v="NA"/>
    <x v="1"/>
    <s v="Delhi Daredevils"/>
    <x v="5"/>
  </r>
  <r>
    <x v="105"/>
    <x v="0"/>
    <n v="4"/>
    <n v="6"/>
    <x v="110"/>
    <s v="TM Dilshan"/>
    <s v="MM Patel"/>
    <n v="0"/>
    <n v="0"/>
    <n v="0"/>
    <n v="0"/>
    <n v="0"/>
    <s v="NA"/>
    <s v="NA"/>
    <s v="NA"/>
    <x v="1"/>
    <s v="Delhi Daredevils"/>
    <x v="5"/>
  </r>
  <r>
    <x v="105"/>
    <x v="0"/>
    <n v="5"/>
    <n v="1"/>
    <x v="135"/>
    <s v="AB de Villiers"/>
    <s v="SK Trivedi"/>
    <n v="4"/>
    <n v="0"/>
    <n v="4"/>
    <n v="0"/>
    <n v="0"/>
    <s v="NA"/>
    <s v="NA"/>
    <s v="NA"/>
    <x v="1"/>
    <s v="Delhi Daredevils"/>
    <x v="5"/>
  </r>
  <r>
    <x v="105"/>
    <x v="0"/>
    <n v="5"/>
    <n v="2"/>
    <x v="135"/>
    <s v="AB de Villiers"/>
    <s v="SK Trivedi"/>
    <n v="1"/>
    <n v="0"/>
    <n v="1"/>
    <n v="0"/>
    <n v="0"/>
    <s v="NA"/>
    <s v="NA"/>
    <s v="NA"/>
    <x v="1"/>
    <s v="Delhi Daredevils"/>
    <x v="5"/>
  </r>
  <r>
    <x v="105"/>
    <x v="0"/>
    <n v="5"/>
    <n v="3"/>
    <x v="110"/>
    <s v="TM Dilshan"/>
    <s v="SK Trivedi"/>
    <n v="0"/>
    <n v="0"/>
    <n v="0"/>
    <n v="0"/>
    <n v="0"/>
    <s v="NA"/>
    <s v="NA"/>
    <s v="NA"/>
    <x v="1"/>
    <s v="Delhi Daredevils"/>
    <x v="5"/>
  </r>
  <r>
    <x v="105"/>
    <x v="0"/>
    <n v="5"/>
    <n v="4"/>
    <x v="110"/>
    <s v="TM Dilshan"/>
    <s v="SK Trivedi"/>
    <n v="4"/>
    <n v="0"/>
    <n v="4"/>
    <n v="0"/>
    <n v="0"/>
    <s v="NA"/>
    <s v="NA"/>
    <s v="NA"/>
    <x v="1"/>
    <s v="Delhi Daredevils"/>
    <x v="5"/>
  </r>
  <r>
    <x v="105"/>
    <x v="0"/>
    <n v="5"/>
    <n v="5"/>
    <x v="110"/>
    <s v="TM Dilshan"/>
    <s v="SK Trivedi"/>
    <n v="0"/>
    <n v="0"/>
    <n v="0"/>
    <n v="0"/>
    <n v="0"/>
    <s v="NA"/>
    <s v="NA"/>
    <s v="NA"/>
    <x v="1"/>
    <s v="Delhi Daredevils"/>
    <x v="5"/>
  </r>
  <r>
    <x v="105"/>
    <x v="0"/>
    <n v="5"/>
    <n v="6"/>
    <x v="110"/>
    <s v="TM Dilshan"/>
    <s v="SK Trivedi"/>
    <n v="0"/>
    <n v="0"/>
    <n v="0"/>
    <n v="0"/>
    <n v="0"/>
    <s v="NA"/>
    <s v="NA"/>
    <s v="NA"/>
    <x v="1"/>
    <s v="Delhi Daredevils"/>
    <x v="5"/>
  </r>
  <r>
    <x v="105"/>
    <x v="0"/>
    <n v="6"/>
    <n v="1"/>
    <x v="135"/>
    <s v="AB de Villiers"/>
    <s v="J Botha"/>
    <n v="0"/>
    <n v="1"/>
    <n v="1"/>
    <n v="0"/>
    <n v="0"/>
    <s v="NA"/>
    <s v="NA"/>
    <s v="NA"/>
    <x v="2"/>
    <s v="Delhi Daredevils"/>
    <x v="5"/>
  </r>
  <r>
    <x v="105"/>
    <x v="0"/>
    <n v="6"/>
    <n v="2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6"/>
    <n v="3"/>
    <x v="110"/>
    <s v="TM Dilshan"/>
    <s v="J Botha"/>
    <n v="0"/>
    <n v="0"/>
    <n v="0"/>
    <n v="0"/>
    <n v="0"/>
    <s v="NA"/>
    <s v="NA"/>
    <s v="NA"/>
    <x v="1"/>
    <s v="Delhi Daredevils"/>
    <x v="5"/>
  </r>
  <r>
    <x v="105"/>
    <x v="0"/>
    <n v="6"/>
    <n v="4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6"/>
    <n v="5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6"/>
    <n v="6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6"/>
    <n v="7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7"/>
    <n v="1"/>
    <x v="110"/>
    <s v="TM Dilshan"/>
    <s v="SK Warne"/>
    <n v="2"/>
    <n v="0"/>
    <n v="2"/>
    <n v="0"/>
    <n v="0"/>
    <s v="NA"/>
    <s v="NA"/>
    <s v="NA"/>
    <x v="1"/>
    <s v="Delhi Daredevils"/>
    <x v="5"/>
  </r>
  <r>
    <x v="105"/>
    <x v="0"/>
    <n v="7"/>
    <n v="2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7"/>
    <n v="3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7"/>
    <n v="4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7"/>
    <n v="5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7"/>
    <n v="6"/>
    <x v="110"/>
    <s v="TM Dilshan"/>
    <s v="SK Warne"/>
    <n v="2"/>
    <n v="0"/>
    <n v="2"/>
    <n v="0"/>
    <n v="0"/>
    <s v="NA"/>
    <s v="NA"/>
    <s v="NA"/>
    <x v="1"/>
    <s v="Delhi Daredevils"/>
    <x v="5"/>
  </r>
  <r>
    <x v="105"/>
    <x v="0"/>
    <n v="8"/>
    <n v="1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8"/>
    <n v="2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8"/>
    <n v="3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8"/>
    <n v="4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8"/>
    <n v="5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8"/>
    <n v="6"/>
    <x v="110"/>
    <s v="TM Dilshan"/>
    <s v="J Botha"/>
    <n v="4"/>
    <n v="0"/>
    <n v="4"/>
    <n v="0"/>
    <n v="0"/>
    <s v="NA"/>
    <s v="NA"/>
    <s v="NA"/>
    <x v="1"/>
    <s v="Delhi Daredevils"/>
    <x v="5"/>
  </r>
  <r>
    <x v="105"/>
    <x v="0"/>
    <n v="9"/>
    <n v="1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9"/>
    <n v="2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9"/>
    <n v="3"/>
    <x v="135"/>
    <s v="AB de Villiers"/>
    <s v="SK Warne"/>
    <n v="0"/>
    <n v="0"/>
    <n v="0"/>
    <n v="0"/>
    <n v="0"/>
    <s v="NA"/>
    <s v="NA"/>
    <s v="NA"/>
    <x v="1"/>
    <s v="Delhi Daredevils"/>
    <x v="5"/>
  </r>
  <r>
    <x v="105"/>
    <x v="0"/>
    <n v="9"/>
    <n v="4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9"/>
    <n v="5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9"/>
    <n v="6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10"/>
    <n v="1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10"/>
    <n v="2"/>
    <x v="135"/>
    <s v="AB de Villiers"/>
    <s v="J Botha"/>
    <n v="2"/>
    <n v="0"/>
    <n v="2"/>
    <n v="0"/>
    <n v="0"/>
    <s v="NA"/>
    <s v="NA"/>
    <s v="NA"/>
    <x v="1"/>
    <s v="Delhi Daredevils"/>
    <x v="5"/>
  </r>
  <r>
    <x v="105"/>
    <x v="0"/>
    <n v="10"/>
    <n v="3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10"/>
    <n v="4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10"/>
    <n v="5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10"/>
    <n v="6"/>
    <x v="135"/>
    <s v="AB de Villiers"/>
    <s v="J Botha"/>
    <n v="2"/>
    <n v="0"/>
    <n v="2"/>
    <n v="0"/>
    <n v="0"/>
    <s v="NA"/>
    <s v="NA"/>
    <s v="NA"/>
    <x v="1"/>
    <s v="Delhi Daredevils"/>
    <x v="5"/>
  </r>
  <r>
    <x v="105"/>
    <x v="0"/>
    <n v="11"/>
    <n v="1"/>
    <x v="110"/>
    <s v="TM Dilshan"/>
    <s v="SK Warne"/>
    <n v="0"/>
    <n v="0"/>
    <n v="0"/>
    <n v="0"/>
    <n v="0"/>
    <s v="NA"/>
    <s v="NA"/>
    <s v="NA"/>
    <x v="1"/>
    <s v="Delhi Daredevils"/>
    <x v="5"/>
  </r>
  <r>
    <x v="105"/>
    <x v="0"/>
    <n v="11"/>
    <n v="2"/>
    <x v="110"/>
    <s v="TM Dilshan"/>
    <s v="SK Warne"/>
    <n v="0"/>
    <n v="0"/>
    <n v="0"/>
    <n v="0"/>
    <n v="0"/>
    <s v="NA"/>
    <s v="NA"/>
    <s v="NA"/>
    <x v="1"/>
    <s v="Delhi Daredevils"/>
    <x v="5"/>
  </r>
  <r>
    <x v="105"/>
    <x v="0"/>
    <n v="11"/>
    <n v="3"/>
    <x v="110"/>
    <s v="TM Dilshan"/>
    <s v="SK Warne"/>
    <n v="3"/>
    <n v="0"/>
    <n v="3"/>
    <n v="0"/>
    <n v="0"/>
    <s v="NA"/>
    <s v="NA"/>
    <s v="NA"/>
    <x v="1"/>
    <s v="Delhi Daredevils"/>
    <x v="5"/>
  </r>
  <r>
    <x v="105"/>
    <x v="0"/>
    <n v="11"/>
    <n v="4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11"/>
    <n v="5"/>
    <x v="110"/>
    <s v="TM Dilshan"/>
    <s v="SK Warne"/>
    <n v="0"/>
    <n v="0"/>
    <n v="0"/>
    <n v="0"/>
    <n v="0"/>
    <s v="NA"/>
    <s v="NA"/>
    <s v="NA"/>
    <x v="1"/>
    <s v="Delhi Daredevils"/>
    <x v="5"/>
  </r>
  <r>
    <x v="105"/>
    <x v="0"/>
    <n v="11"/>
    <n v="6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12"/>
    <n v="1"/>
    <x v="110"/>
    <s v="TM Dilshan"/>
    <s v="RA Jadeja"/>
    <n v="4"/>
    <n v="0"/>
    <n v="4"/>
    <n v="0"/>
    <n v="0"/>
    <s v="NA"/>
    <s v="NA"/>
    <s v="NA"/>
    <x v="1"/>
    <s v="Delhi Daredevils"/>
    <x v="5"/>
  </r>
  <r>
    <x v="105"/>
    <x v="0"/>
    <n v="12"/>
    <n v="2"/>
    <x v="110"/>
    <s v="TM Dilshan"/>
    <s v="RA Jadeja"/>
    <n v="0"/>
    <n v="0"/>
    <n v="0"/>
    <n v="0"/>
    <n v="0"/>
    <s v="NA"/>
    <s v="NA"/>
    <s v="NA"/>
    <x v="1"/>
    <s v="Delhi Daredevils"/>
    <x v="5"/>
  </r>
  <r>
    <x v="105"/>
    <x v="0"/>
    <n v="12"/>
    <n v="3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2"/>
    <n v="4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2"/>
    <n v="5"/>
    <x v="110"/>
    <s v="TM Dilshan"/>
    <s v="RA Jadeja"/>
    <n v="0"/>
    <n v="0"/>
    <n v="0"/>
    <n v="0"/>
    <n v="0"/>
    <s v="NA"/>
    <s v="NA"/>
    <s v="NA"/>
    <x v="1"/>
    <s v="Delhi Daredevils"/>
    <x v="5"/>
  </r>
  <r>
    <x v="105"/>
    <x v="0"/>
    <n v="12"/>
    <n v="6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3"/>
    <n v="1"/>
    <x v="110"/>
    <s v="TM Dilshan"/>
    <s v="AS Raut"/>
    <n v="4"/>
    <n v="0"/>
    <n v="4"/>
    <n v="0"/>
    <n v="0"/>
    <s v="NA"/>
    <s v="NA"/>
    <s v="NA"/>
    <x v="1"/>
    <s v="Delhi Daredevils"/>
    <x v="5"/>
  </r>
  <r>
    <x v="105"/>
    <x v="0"/>
    <n v="13"/>
    <n v="2"/>
    <x v="110"/>
    <s v="TM Dilshan"/>
    <s v="AS Raut"/>
    <n v="1"/>
    <n v="0"/>
    <n v="1"/>
    <n v="0"/>
    <n v="0"/>
    <s v="NA"/>
    <s v="NA"/>
    <s v="NA"/>
    <x v="1"/>
    <s v="Delhi Daredevils"/>
    <x v="5"/>
  </r>
  <r>
    <x v="105"/>
    <x v="0"/>
    <n v="13"/>
    <n v="3"/>
    <x v="135"/>
    <s v="AB de Villiers"/>
    <s v="AS Raut"/>
    <n v="0"/>
    <n v="1"/>
    <n v="1"/>
    <n v="0"/>
    <n v="0"/>
    <s v="NA"/>
    <s v="NA"/>
    <s v="NA"/>
    <x v="0"/>
    <s v="Delhi Daredevils"/>
    <x v="5"/>
  </r>
  <r>
    <x v="105"/>
    <x v="0"/>
    <n v="13"/>
    <n v="4"/>
    <x v="110"/>
    <s v="TM Dilshan"/>
    <s v="AS Raut"/>
    <n v="4"/>
    <n v="0"/>
    <n v="4"/>
    <n v="0"/>
    <n v="0"/>
    <s v="NA"/>
    <s v="NA"/>
    <s v="NA"/>
    <x v="1"/>
    <s v="Delhi Daredevils"/>
    <x v="5"/>
  </r>
  <r>
    <x v="105"/>
    <x v="0"/>
    <n v="13"/>
    <n v="5"/>
    <x v="110"/>
    <s v="TM Dilshan"/>
    <s v="AS Raut"/>
    <n v="0"/>
    <n v="0"/>
    <n v="0"/>
    <n v="0"/>
    <n v="0"/>
    <s v="NA"/>
    <s v="NA"/>
    <s v="NA"/>
    <x v="1"/>
    <s v="Delhi Daredevils"/>
    <x v="5"/>
  </r>
  <r>
    <x v="105"/>
    <x v="0"/>
    <n v="13"/>
    <n v="6"/>
    <x v="110"/>
    <s v="TM Dilshan"/>
    <s v="AS Raut"/>
    <n v="1"/>
    <n v="0"/>
    <n v="1"/>
    <n v="0"/>
    <n v="0"/>
    <s v="NA"/>
    <s v="NA"/>
    <s v="NA"/>
    <x v="1"/>
    <s v="Delhi Daredevils"/>
    <x v="5"/>
  </r>
  <r>
    <x v="105"/>
    <x v="0"/>
    <n v="14"/>
    <n v="1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2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3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4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5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6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5"/>
    <n v="1"/>
    <x v="135"/>
    <s v="AB de Villiers"/>
    <s v="YK Pathan"/>
    <n v="0"/>
    <n v="0"/>
    <n v="0"/>
    <n v="0"/>
    <n v="0"/>
    <s v="NA"/>
    <s v="NA"/>
    <s v="NA"/>
    <x v="1"/>
    <s v="Delhi Daredevils"/>
    <x v="5"/>
  </r>
  <r>
    <x v="105"/>
    <x v="0"/>
    <n v="15"/>
    <n v="2"/>
    <x v="135"/>
    <s v="AB de Villiers"/>
    <s v="YK Pathan"/>
    <n v="1"/>
    <n v="0"/>
    <n v="1"/>
    <n v="0"/>
    <n v="0"/>
    <s v="NA"/>
    <s v="NA"/>
    <s v="NA"/>
    <x v="1"/>
    <s v="Delhi Daredevils"/>
    <x v="5"/>
  </r>
  <r>
    <x v="105"/>
    <x v="0"/>
    <n v="15"/>
    <n v="3"/>
    <x v="110"/>
    <s v="TM Dilshan"/>
    <s v="YK Pathan"/>
    <n v="1"/>
    <n v="0"/>
    <n v="1"/>
    <n v="0"/>
    <n v="0"/>
    <s v="NA"/>
    <s v="NA"/>
    <s v="NA"/>
    <x v="1"/>
    <s v="Delhi Daredevils"/>
    <x v="5"/>
  </r>
  <r>
    <x v="105"/>
    <x v="0"/>
    <n v="15"/>
    <n v="4"/>
    <x v="135"/>
    <s v="AB de Villiers"/>
    <s v="YK Pathan"/>
    <n v="0"/>
    <n v="0"/>
    <n v="0"/>
    <n v="0"/>
    <n v="0"/>
    <s v="NA"/>
    <s v="NA"/>
    <s v="NA"/>
    <x v="1"/>
    <s v="Delhi Daredevils"/>
    <x v="5"/>
  </r>
  <r>
    <x v="105"/>
    <x v="0"/>
    <n v="15"/>
    <n v="5"/>
    <x v="135"/>
    <s v="AB de Villiers"/>
    <s v="YK Pathan"/>
    <n v="1"/>
    <n v="0"/>
    <n v="1"/>
    <n v="0"/>
    <n v="0"/>
    <s v="NA"/>
    <s v="NA"/>
    <s v="NA"/>
    <x v="1"/>
    <s v="Delhi Daredevils"/>
    <x v="5"/>
  </r>
  <r>
    <x v="105"/>
    <x v="0"/>
    <n v="15"/>
    <n v="6"/>
    <x v="110"/>
    <s v="TM Dilshan"/>
    <s v="YK Pathan"/>
    <n v="1"/>
    <n v="0"/>
    <n v="1"/>
    <n v="0"/>
    <n v="0"/>
    <s v="NA"/>
    <s v="NA"/>
    <s v="NA"/>
    <x v="1"/>
    <s v="Delhi Daredevils"/>
    <x v="5"/>
  </r>
  <r>
    <x v="105"/>
    <x v="0"/>
    <n v="16"/>
    <n v="1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16"/>
    <n v="2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16"/>
    <n v="3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16"/>
    <n v="4"/>
    <x v="135"/>
    <s v="AB de Villiers"/>
    <s v="J Botha"/>
    <n v="0"/>
    <n v="0"/>
    <n v="0"/>
    <n v="0"/>
    <n v="1"/>
    <s v="bowled"/>
    <s v="TM Dilshan"/>
    <s v="NA"/>
    <x v="1"/>
    <s v="Delhi Daredevils"/>
    <x v="5"/>
  </r>
  <r>
    <x v="105"/>
    <x v="0"/>
    <n v="16"/>
    <n v="5"/>
    <x v="88"/>
    <s v="AB de Villiers"/>
    <s v="J Botha"/>
    <n v="2"/>
    <n v="0"/>
    <n v="2"/>
    <n v="0"/>
    <n v="0"/>
    <s v="NA"/>
    <s v="NA"/>
    <s v="NA"/>
    <x v="1"/>
    <s v="Delhi Daredevils"/>
    <x v="5"/>
  </r>
  <r>
    <x v="105"/>
    <x v="0"/>
    <n v="16"/>
    <n v="6"/>
    <x v="88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17"/>
    <n v="1"/>
    <x v="110"/>
    <s v="KD Karthik"/>
    <s v="A Singh"/>
    <n v="2"/>
    <n v="0"/>
    <n v="2"/>
    <n v="0"/>
    <n v="0"/>
    <s v="NA"/>
    <s v="NA"/>
    <s v="NA"/>
    <x v="1"/>
    <s v="Delhi Daredevils"/>
    <x v="5"/>
  </r>
  <r>
    <x v="105"/>
    <x v="0"/>
    <n v="17"/>
    <n v="2"/>
    <x v="110"/>
    <s v="KD Karthik"/>
    <s v="A Singh"/>
    <n v="2"/>
    <n v="0"/>
    <n v="2"/>
    <n v="0"/>
    <n v="0"/>
    <s v="NA"/>
    <s v="NA"/>
    <s v="NA"/>
    <x v="1"/>
    <s v="Delhi Daredevils"/>
    <x v="5"/>
  </r>
  <r>
    <x v="105"/>
    <x v="0"/>
    <n v="17"/>
    <n v="3"/>
    <x v="110"/>
    <s v="KD Karthik"/>
    <s v="A Singh"/>
    <n v="1"/>
    <n v="0"/>
    <n v="1"/>
    <n v="0"/>
    <n v="0"/>
    <s v="NA"/>
    <s v="NA"/>
    <s v="NA"/>
    <x v="1"/>
    <s v="Delhi Daredevils"/>
    <x v="5"/>
  </r>
  <r>
    <x v="105"/>
    <x v="0"/>
    <n v="17"/>
    <n v="4"/>
    <x v="88"/>
    <s v="AB de Villiers"/>
    <s v="A Singh"/>
    <n v="1"/>
    <n v="0"/>
    <n v="1"/>
    <n v="0"/>
    <n v="0"/>
    <s v="NA"/>
    <s v="NA"/>
    <s v="NA"/>
    <x v="1"/>
    <s v="Delhi Daredevils"/>
    <x v="5"/>
  </r>
  <r>
    <x v="105"/>
    <x v="0"/>
    <n v="17"/>
    <n v="5"/>
    <x v="110"/>
    <s v="KD Karthik"/>
    <s v="A Singh"/>
    <n v="4"/>
    <n v="0"/>
    <n v="4"/>
    <n v="0"/>
    <n v="0"/>
    <s v="NA"/>
    <s v="NA"/>
    <s v="NA"/>
    <x v="1"/>
    <s v="Delhi Daredevils"/>
    <x v="5"/>
  </r>
  <r>
    <x v="105"/>
    <x v="0"/>
    <n v="17"/>
    <n v="6"/>
    <x v="110"/>
    <s v="KD Karthik"/>
    <s v="A Singh"/>
    <n v="1"/>
    <n v="0"/>
    <n v="1"/>
    <n v="0"/>
    <n v="0"/>
    <s v="NA"/>
    <s v="NA"/>
    <s v="NA"/>
    <x v="1"/>
    <s v="Delhi Daredevils"/>
    <x v="5"/>
  </r>
  <r>
    <x v="105"/>
    <x v="0"/>
    <n v="18"/>
    <n v="1"/>
    <x v="110"/>
    <s v="KD Karthik"/>
    <s v="MM Patel"/>
    <n v="2"/>
    <n v="0"/>
    <n v="2"/>
    <n v="0"/>
    <n v="0"/>
    <s v="NA"/>
    <s v="NA"/>
    <s v="NA"/>
    <x v="1"/>
    <s v="Delhi Daredevils"/>
    <x v="5"/>
  </r>
  <r>
    <x v="105"/>
    <x v="0"/>
    <n v="18"/>
    <n v="2"/>
    <x v="110"/>
    <s v="KD Karthik"/>
    <s v="MM Patel"/>
    <n v="6"/>
    <n v="1"/>
    <n v="7"/>
    <n v="0"/>
    <n v="0"/>
    <s v="NA"/>
    <s v="NA"/>
    <s v="NA"/>
    <x v="4"/>
    <s v="Delhi Daredevils"/>
    <x v="5"/>
  </r>
  <r>
    <x v="105"/>
    <x v="0"/>
    <n v="18"/>
    <n v="3"/>
    <x v="110"/>
    <s v="KD Karthik"/>
    <s v="MM Patel"/>
    <n v="4"/>
    <n v="0"/>
    <n v="4"/>
    <n v="0"/>
    <n v="0"/>
    <s v="NA"/>
    <s v="NA"/>
    <s v="NA"/>
    <x v="1"/>
    <s v="Delhi Daredevils"/>
    <x v="5"/>
  </r>
  <r>
    <x v="105"/>
    <x v="0"/>
    <n v="18"/>
    <n v="4"/>
    <x v="110"/>
    <s v="KD Karthik"/>
    <s v="MM Patel"/>
    <n v="1"/>
    <n v="0"/>
    <n v="1"/>
    <n v="0"/>
    <n v="0"/>
    <s v="NA"/>
    <s v="NA"/>
    <s v="NA"/>
    <x v="1"/>
    <s v="Delhi Daredevils"/>
    <x v="5"/>
  </r>
  <r>
    <x v="105"/>
    <x v="0"/>
    <n v="18"/>
    <n v="5"/>
    <x v="88"/>
    <s v="AB de Villiers"/>
    <s v="MM Patel"/>
    <n v="4"/>
    <n v="0"/>
    <n v="4"/>
    <n v="0"/>
    <n v="0"/>
    <s v="NA"/>
    <s v="NA"/>
    <s v="NA"/>
    <x v="1"/>
    <s v="Delhi Daredevils"/>
    <x v="5"/>
  </r>
  <r>
    <x v="105"/>
    <x v="0"/>
    <n v="18"/>
    <n v="6"/>
    <x v="88"/>
    <s v="AB de Villiers"/>
    <s v="MM Patel"/>
    <n v="6"/>
    <n v="0"/>
    <n v="6"/>
    <n v="0"/>
    <n v="0"/>
    <s v="NA"/>
    <s v="NA"/>
    <s v="NA"/>
    <x v="1"/>
    <s v="Delhi Daredevils"/>
    <x v="5"/>
  </r>
  <r>
    <x v="105"/>
    <x v="0"/>
    <n v="18"/>
    <n v="7"/>
    <x v="88"/>
    <s v="AB de Villiers"/>
    <s v="MM Patel"/>
    <n v="1"/>
    <n v="0"/>
    <n v="1"/>
    <n v="0"/>
    <n v="0"/>
    <s v="NA"/>
    <s v="NA"/>
    <s v="NA"/>
    <x v="1"/>
    <s v="Delhi Daredevils"/>
    <x v="5"/>
  </r>
  <r>
    <x v="105"/>
    <x v="0"/>
    <n v="19"/>
    <n v="1"/>
    <x v="88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19"/>
    <n v="2"/>
    <x v="110"/>
    <s v="KD Karthik"/>
    <s v="SK Warne"/>
    <n v="1"/>
    <n v="0"/>
    <n v="1"/>
    <n v="0"/>
    <n v="0"/>
    <s v="NA"/>
    <s v="NA"/>
    <s v="NA"/>
    <x v="1"/>
    <s v="Delhi Daredevils"/>
    <x v="5"/>
  </r>
  <r>
    <x v="105"/>
    <x v="0"/>
    <n v="19"/>
    <n v="3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0"/>
    <n v="19"/>
    <n v="4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0"/>
    <n v="19"/>
    <n v="5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0"/>
    <n v="19"/>
    <n v="6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1"/>
    <n v="0"/>
    <n v="1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2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3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4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5"/>
    <x v="168"/>
    <s v="GC Smith"/>
    <s v="A Nehra"/>
    <n v="1"/>
    <n v="0"/>
    <n v="1"/>
    <n v="0"/>
    <n v="0"/>
    <s v="NA"/>
    <s v="NA"/>
    <s v="NA"/>
    <x v="1"/>
    <s v="Rajasthan Royals"/>
    <x v="4"/>
  </r>
  <r>
    <x v="105"/>
    <x v="1"/>
    <n v="0"/>
    <n v="6"/>
    <x v="74"/>
    <s v="RJ Quiney"/>
    <s v="A Nehra"/>
    <n v="0"/>
    <n v="1"/>
    <n v="1"/>
    <n v="0"/>
    <n v="0"/>
    <s v="NA"/>
    <s v="NA"/>
    <s v="NA"/>
    <x v="2"/>
    <s v="Rajasthan Royals"/>
    <x v="4"/>
  </r>
  <r>
    <x v="105"/>
    <x v="1"/>
    <n v="0"/>
    <n v="7"/>
    <x v="74"/>
    <s v="RJ Quiney"/>
    <s v="A Nehra"/>
    <n v="0"/>
    <n v="0"/>
    <n v="0"/>
    <n v="0"/>
    <n v="0"/>
    <s v="NA"/>
    <s v="NA"/>
    <s v="NA"/>
    <x v="1"/>
    <s v="Rajasthan Royals"/>
    <x v="4"/>
  </r>
  <r>
    <x v="105"/>
    <x v="1"/>
    <n v="1"/>
    <n v="1"/>
    <x v="168"/>
    <s v="GC Smith"/>
    <s v="DP Nannes"/>
    <n v="4"/>
    <n v="0"/>
    <n v="4"/>
    <n v="0"/>
    <n v="0"/>
    <s v="NA"/>
    <s v="NA"/>
    <s v="NA"/>
    <x v="1"/>
    <s v="Rajasthan Royals"/>
    <x v="4"/>
  </r>
  <r>
    <x v="105"/>
    <x v="1"/>
    <n v="1"/>
    <n v="2"/>
    <x v="168"/>
    <s v="GC Smith"/>
    <s v="DP Nannes"/>
    <n v="0"/>
    <n v="1"/>
    <n v="1"/>
    <n v="0"/>
    <n v="0"/>
    <s v="NA"/>
    <s v="NA"/>
    <s v="NA"/>
    <x v="0"/>
    <s v="Rajasthan Royals"/>
    <x v="4"/>
  </r>
  <r>
    <x v="105"/>
    <x v="1"/>
    <n v="1"/>
    <n v="3"/>
    <x v="74"/>
    <s v="RJ Quiney"/>
    <s v="DP Nannes"/>
    <n v="0"/>
    <n v="0"/>
    <n v="0"/>
    <n v="0"/>
    <n v="0"/>
    <s v="NA"/>
    <s v="NA"/>
    <s v="NA"/>
    <x v="1"/>
    <s v="Rajasthan Royals"/>
    <x v="4"/>
  </r>
  <r>
    <x v="105"/>
    <x v="1"/>
    <n v="1"/>
    <n v="4"/>
    <x v="74"/>
    <s v="RJ Quiney"/>
    <s v="DP Nannes"/>
    <n v="0"/>
    <n v="0"/>
    <n v="0"/>
    <n v="0"/>
    <n v="0"/>
    <s v="NA"/>
    <s v="NA"/>
    <s v="NA"/>
    <x v="1"/>
    <s v="Rajasthan Royals"/>
    <x v="4"/>
  </r>
  <r>
    <x v="105"/>
    <x v="1"/>
    <n v="1"/>
    <n v="5"/>
    <x v="74"/>
    <s v="RJ Quiney"/>
    <s v="DP Nannes"/>
    <n v="0"/>
    <n v="0"/>
    <n v="0"/>
    <n v="0"/>
    <n v="1"/>
    <s v="caught"/>
    <s v="GC Smith"/>
    <s v="AM Salvi"/>
    <x v="1"/>
    <s v="Rajasthan Royals"/>
    <x v="4"/>
  </r>
  <r>
    <x v="105"/>
    <x v="1"/>
    <n v="1"/>
    <n v="6"/>
    <x v="168"/>
    <s v="NV Ojha"/>
    <s v="DP Nannes"/>
    <n v="1"/>
    <n v="0"/>
    <n v="1"/>
    <n v="0"/>
    <n v="0"/>
    <s v="NA"/>
    <s v="NA"/>
    <s v="NA"/>
    <x v="1"/>
    <s v="Rajasthan Royals"/>
    <x v="4"/>
  </r>
  <r>
    <x v="105"/>
    <x v="1"/>
    <n v="2"/>
    <n v="1"/>
    <x v="168"/>
    <s v="NV Ojha"/>
    <s v="A Nehra"/>
    <n v="0"/>
    <n v="0"/>
    <n v="0"/>
    <n v="0"/>
    <n v="0"/>
    <s v="NA"/>
    <s v="NA"/>
    <s v="NA"/>
    <x v="1"/>
    <s v="Rajasthan Royals"/>
    <x v="4"/>
  </r>
  <r>
    <x v="105"/>
    <x v="1"/>
    <n v="2"/>
    <n v="2"/>
    <x v="168"/>
    <s v="NV Ojha"/>
    <s v="A Nehra"/>
    <n v="0"/>
    <n v="0"/>
    <n v="0"/>
    <n v="0"/>
    <n v="1"/>
    <s v="caught"/>
    <s v="RJ Quiney"/>
    <s v="DP Nannes"/>
    <x v="1"/>
    <s v="Rajasthan Royals"/>
    <x v="4"/>
  </r>
  <r>
    <x v="105"/>
    <x v="1"/>
    <n v="2"/>
    <n v="3"/>
    <x v="183"/>
    <s v="J Botha"/>
    <s v="A Nehra"/>
    <n v="2"/>
    <n v="0"/>
    <n v="2"/>
    <n v="0"/>
    <n v="0"/>
    <s v="NA"/>
    <s v="NA"/>
    <s v="NA"/>
    <x v="1"/>
    <s v="Rajasthan Royals"/>
    <x v="4"/>
  </r>
  <r>
    <x v="105"/>
    <x v="1"/>
    <n v="2"/>
    <n v="4"/>
    <x v="183"/>
    <s v="J Botha"/>
    <s v="A Nehra"/>
    <n v="0"/>
    <n v="0"/>
    <n v="0"/>
    <n v="0"/>
    <n v="0"/>
    <s v="NA"/>
    <s v="NA"/>
    <s v="NA"/>
    <x v="1"/>
    <s v="Rajasthan Royals"/>
    <x v="4"/>
  </r>
  <r>
    <x v="105"/>
    <x v="1"/>
    <n v="2"/>
    <n v="5"/>
    <x v="183"/>
    <s v="J Botha"/>
    <s v="A Nehra"/>
    <n v="0"/>
    <n v="0"/>
    <n v="0"/>
    <n v="0"/>
    <n v="0"/>
    <s v="NA"/>
    <s v="NA"/>
    <s v="NA"/>
    <x v="1"/>
    <s v="Rajasthan Royals"/>
    <x v="4"/>
  </r>
  <r>
    <x v="105"/>
    <x v="1"/>
    <n v="2"/>
    <n v="6"/>
    <x v="183"/>
    <s v="J Botha"/>
    <s v="A Nehra"/>
    <n v="0"/>
    <n v="0"/>
    <n v="0"/>
    <n v="0"/>
    <n v="0"/>
    <s v="NA"/>
    <s v="NA"/>
    <s v="NA"/>
    <x v="1"/>
    <s v="Rajasthan Royals"/>
    <x v="4"/>
  </r>
  <r>
    <x v="105"/>
    <x v="1"/>
    <n v="3"/>
    <n v="1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3"/>
    <n v="2"/>
    <x v="192"/>
    <s v="NV Ojha"/>
    <s v="DP Nannes"/>
    <n v="0"/>
    <n v="1"/>
    <n v="1"/>
    <n v="0"/>
    <n v="0"/>
    <s v="NA"/>
    <s v="NA"/>
    <s v="NA"/>
    <x v="2"/>
    <s v="Rajasthan Royals"/>
    <x v="4"/>
  </r>
  <r>
    <x v="105"/>
    <x v="1"/>
    <n v="3"/>
    <n v="3"/>
    <x v="192"/>
    <s v="NV Ojha"/>
    <s v="DP Nannes"/>
    <n v="0"/>
    <n v="1"/>
    <n v="1"/>
    <n v="0"/>
    <n v="0"/>
    <s v="NA"/>
    <s v="NA"/>
    <s v="NA"/>
    <x v="0"/>
    <s v="Rajasthan Royals"/>
    <x v="4"/>
  </r>
  <r>
    <x v="105"/>
    <x v="1"/>
    <n v="3"/>
    <n v="4"/>
    <x v="183"/>
    <s v="J Botha"/>
    <s v="DP Nannes"/>
    <n v="1"/>
    <n v="0"/>
    <n v="1"/>
    <n v="0"/>
    <n v="0"/>
    <s v="NA"/>
    <s v="NA"/>
    <s v="NA"/>
    <x v="1"/>
    <s v="Rajasthan Royals"/>
    <x v="4"/>
  </r>
  <r>
    <x v="105"/>
    <x v="1"/>
    <n v="3"/>
    <n v="5"/>
    <x v="192"/>
    <s v="NV Ojha"/>
    <s v="DP Nannes"/>
    <n v="0"/>
    <n v="1"/>
    <n v="1"/>
    <n v="0"/>
    <n v="0"/>
    <s v="NA"/>
    <s v="NA"/>
    <s v="NA"/>
    <x v="2"/>
    <s v="Rajasthan Royals"/>
    <x v="4"/>
  </r>
  <r>
    <x v="105"/>
    <x v="1"/>
    <n v="3"/>
    <n v="6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3"/>
    <n v="7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3"/>
    <n v="8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4"/>
    <n v="1"/>
    <x v="183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4"/>
    <n v="2"/>
    <x v="183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4"/>
    <n v="3"/>
    <x v="183"/>
    <s v="J Botha"/>
    <s v="AM Salvi"/>
    <n v="0"/>
    <n v="1"/>
    <n v="1"/>
    <n v="0"/>
    <n v="0"/>
    <s v="NA"/>
    <s v="NA"/>
    <s v="NA"/>
    <x v="0"/>
    <s v="Rajasthan Royals"/>
    <x v="4"/>
  </r>
  <r>
    <x v="105"/>
    <x v="1"/>
    <n v="4"/>
    <n v="4"/>
    <x v="192"/>
    <s v="NV Ojha"/>
    <s v="AM Salvi"/>
    <n v="2"/>
    <n v="0"/>
    <n v="2"/>
    <n v="0"/>
    <n v="0"/>
    <s v="NA"/>
    <s v="NA"/>
    <s v="NA"/>
    <x v="1"/>
    <s v="Rajasthan Royals"/>
    <x v="4"/>
  </r>
  <r>
    <x v="105"/>
    <x v="1"/>
    <n v="4"/>
    <n v="5"/>
    <x v="192"/>
    <s v="NV Ojha"/>
    <s v="AM Salvi"/>
    <n v="1"/>
    <n v="0"/>
    <n v="1"/>
    <n v="0"/>
    <n v="0"/>
    <s v="NA"/>
    <s v="NA"/>
    <s v="NA"/>
    <x v="1"/>
    <s v="Rajasthan Royals"/>
    <x v="4"/>
  </r>
  <r>
    <x v="105"/>
    <x v="1"/>
    <n v="4"/>
    <n v="6"/>
    <x v="183"/>
    <s v="J Botha"/>
    <s v="AM Salvi"/>
    <n v="1"/>
    <n v="0"/>
    <n v="1"/>
    <n v="0"/>
    <n v="0"/>
    <s v="NA"/>
    <s v="NA"/>
    <s v="NA"/>
    <x v="1"/>
    <s v="Rajasthan Royals"/>
    <x v="4"/>
  </r>
  <r>
    <x v="105"/>
    <x v="1"/>
    <n v="5"/>
    <n v="1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2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3"/>
    <x v="183"/>
    <s v="J Botha"/>
    <s v="MF Maharoof"/>
    <n v="4"/>
    <n v="0"/>
    <n v="4"/>
    <n v="0"/>
    <n v="0"/>
    <s v="NA"/>
    <s v="NA"/>
    <s v="NA"/>
    <x v="1"/>
    <s v="Rajasthan Royals"/>
    <x v="4"/>
  </r>
  <r>
    <x v="105"/>
    <x v="1"/>
    <n v="5"/>
    <n v="4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5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6"/>
    <x v="183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6"/>
    <n v="1"/>
    <x v="183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6"/>
    <n v="2"/>
    <x v="183"/>
    <s v="J Botha"/>
    <s v="AM Salvi"/>
    <n v="0"/>
    <n v="0"/>
    <n v="0"/>
    <n v="0"/>
    <n v="1"/>
    <s v="caught"/>
    <s v="NV Ojha"/>
    <s v="V Sehwag"/>
    <x v="1"/>
    <s v="Rajasthan Royals"/>
    <x v="4"/>
  </r>
  <r>
    <x v="105"/>
    <x v="1"/>
    <n v="6"/>
    <n v="3"/>
    <x v="192"/>
    <s v="RA Jadeja"/>
    <s v="AM Salvi"/>
    <n v="1"/>
    <n v="0"/>
    <n v="1"/>
    <n v="0"/>
    <n v="0"/>
    <s v="NA"/>
    <s v="NA"/>
    <s v="NA"/>
    <x v="1"/>
    <s v="Rajasthan Royals"/>
    <x v="4"/>
  </r>
  <r>
    <x v="105"/>
    <x v="1"/>
    <n v="6"/>
    <n v="4"/>
    <x v="34"/>
    <s v="J Botha"/>
    <s v="AM Salvi"/>
    <n v="0"/>
    <n v="1"/>
    <n v="1"/>
    <n v="0"/>
    <n v="0"/>
    <s v="NA"/>
    <s v="NA"/>
    <s v="NA"/>
    <x v="2"/>
    <s v="Rajasthan Royals"/>
    <x v="4"/>
  </r>
  <r>
    <x v="105"/>
    <x v="1"/>
    <n v="6"/>
    <n v="5"/>
    <x v="34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6"/>
    <n v="6"/>
    <x v="34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6"/>
    <n v="7"/>
    <x v="34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7"/>
    <n v="1"/>
    <x v="192"/>
    <s v="RA Jadeja"/>
    <s v="MF Maharoof"/>
    <n v="1"/>
    <n v="0"/>
    <n v="1"/>
    <n v="0"/>
    <n v="0"/>
    <s v="NA"/>
    <s v="NA"/>
    <s v="NA"/>
    <x v="1"/>
    <s v="Rajasthan Royals"/>
    <x v="4"/>
  </r>
  <r>
    <x v="105"/>
    <x v="1"/>
    <n v="7"/>
    <n v="2"/>
    <x v="34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7"/>
    <n v="3"/>
    <x v="192"/>
    <s v="RA Jadeja"/>
    <s v="MF Maharoof"/>
    <n v="1"/>
    <n v="0"/>
    <n v="1"/>
    <n v="0"/>
    <n v="0"/>
    <s v="NA"/>
    <s v="NA"/>
    <s v="NA"/>
    <x v="1"/>
    <s v="Rajasthan Royals"/>
    <x v="4"/>
  </r>
  <r>
    <x v="105"/>
    <x v="1"/>
    <n v="7"/>
    <n v="4"/>
    <x v="34"/>
    <s v="J Botha"/>
    <s v="MF Maharoof"/>
    <n v="3"/>
    <n v="0"/>
    <n v="3"/>
    <n v="0"/>
    <n v="0"/>
    <s v="NA"/>
    <s v="NA"/>
    <s v="NA"/>
    <x v="1"/>
    <s v="Rajasthan Royals"/>
    <x v="4"/>
  </r>
  <r>
    <x v="105"/>
    <x v="1"/>
    <n v="7"/>
    <n v="5"/>
    <x v="192"/>
    <s v="RA Jadeja"/>
    <s v="MF Maharoof"/>
    <n v="4"/>
    <n v="0"/>
    <n v="4"/>
    <n v="0"/>
    <n v="0"/>
    <s v="NA"/>
    <s v="NA"/>
    <s v="NA"/>
    <x v="1"/>
    <s v="Rajasthan Royals"/>
    <x v="4"/>
  </r>
  <r>
    <x v="105"/>
    <x v="1"/>
    <n v="7"/>
    <n v="6"/>
    <x v="192"/>
    <s v="RA Jadeja"/>
    <s v="MF Maharoof"/>
    <n v="1"/>
    <n v="0"/>
    <n v="1"/>
    <n v="0"/>
    <n v="0"/>
    <s v="NA"/>
    <s v="NA"/>
    <s v="NA"/>
    <x v="1"/>
    <s v="Rajasthan Royals"/>
    <x v="4"/>
  </r>
  <r>
    <x v="105"/>
    <x v="1"/>
    <n v="8"/>
    <n v="1"/>
    <x v="192"/>
    <s v="RA Jadeja"/>
    <s v="AM Salvi"/>
    <n v="4"/>
    <n v="0"/>
    <n v="4"/>
    <n v="0"/>
    <n v="0"/>
    <s v="NA"/>
    <s v="NA"/>
    <s v="NA"/>
    <x v="1"/>
    <s v="Rajasthan Royals"/>
    <x v="4"/>
  </r>
  <r>
    <x v="105"/>
    <x v="1"/>
    <n v="8"/>
    <n v="2"/>
    <x v="192"/>
    <s v="RA Jadeja"/>
    <s v="AM Salvi"/>
    <n v="0"/>
    <n v="0"/>
    <n v="0"/>
    <n v="0"/>
    <n v="0"/>
    <s v="NA"/>
    <s v="NA"/>
    <s v="NA"/>
    <x v="1"/>
    <s v="Rajasthan Royals"/>
    <x v="4"/>
  </r>
  <r>
    <x v="105"/>
    <x v="1"/>
    <n v="8"/>
    <n v="3"/>
    <x v="192"/>
    <s v="RA Jadeja"/>
    <s v="AM Salvi"/>
    <n v="0"/>
    <n v="2"/>
    <n v="2"/>
    <n v="0"/>
    <n v="0"/>
    <s v="NA"/>
    <s v="NA"/>
    <s v="NA"/>
    <x v="0"/>
    <s v="Rajasthan Royals"/>
    <x v="4"/>
  </r>
  <r>
    <x v="105"/>
    <x v="1"/>
    <n v="8"/>
    <n v="4"/>
    <x v="192"/>
    <s v="RA Jadeja"/>
    <s v="AM Salvi"/>
    <n v="1"/>
    <n v="0"/>
    <n v="1"/>
    <n v="0"/>
    <n v="0"/>
    <s v="NA"/>
    <s v="NA"/>
    <s v="NA"/>
    <x v="1"/>
    <s v="Rajasthan Royals"/>
    <x v="4"/>
  </r>
  <r>
    <x v="105"/>
    <x v="1"/>
    <n v="8"/>
    <n v="5"/>
    <x v="34"/>
    <s v="J Botha"/>
    <s v="AM Salvi"/>
    <n v="4"/>
    <n v="0"/>
    <n v="4"/>
    <n v="0"/>
    <n v="0"/>
    <s v="NA"/>
    <s v="NA"/>
    <s v="NA"/>
    <x v="1"/>
    <s v="Rajasthan Royals"/>
    <x v="4"/>
  </r>
  <r>
    <x v="105"/>
    <x v="1"/>
    <n v="8"/>
    <n v="6"/>
    <x v="34"/>
    <s v="J Botha"/>
    <s v="AM Salvi"/>
    <n v="2"/>
    <n v="0"/>
    <n v="2"/>
    <n v="0"/>
    <n v="0"/>
    <s v="NA"/>
    <s v="NA"/>
    <s v="NA"/>
    <x v="1"/>
    <s v="Rajasthan Royals"/>
    <x v="4"/>
  </r>
  <r>
    <x v="105"/>
    <x v="1"/>
    <n v="9"/>
    <n v="1"/>
    <x v="192"/>
    <s v="RA Jadeja"/>
    <s v="A Mishra"/>
    <n v="1"/>
    <n v="0"/>
    <n v="1"/>
    <n v="0"/>
    <n v="0"/>
    <s v="NA"/>
    <s v="NA"/>
    <s v="NA"/>
    <x v="1"/>
    <s v="Rajasthan Royals"/>
    <x v="4"/>
  </r>
  <r>
    <x v="105"/>
    <x v="1"/>
    <n v="9"/>
    <n v="2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9"/>
    <n v="3"/>
    <x v="192"/>
    <s v="RA Jadeja"/>
    <s v="A Mishra"/>
    <n v="1"/>
    <n v="1"/>
    <n v="2"/>
    <n v="0"/>
    <n v="0"/>
    <s v="NA"/>
    <s v="NA"/>
    <s v="NA"/>
    <x v="4"/>
    <s v="Rajasthan Royals"/>
    <x v="4"/>
  </r>
  <r>
    <x v="105"/>
    <x v="1"/>
    <n v="9"/>
    <n v="4"/>
    <x v="34"/>
    <s v="J Botha"/>
    <s v="A Mishra"/>
    <n v="0"/>
    <n v="0"/>
    <n v="0"/>
    <n v="0"/>
    <n v="0"/>
    <s v="NA"/>
    <s v="NA"/>
    <s v="NA"/>
    <x v="1"/>
    <s v="Rajasthan Royals"/>
    <x v="4"/>
  </r>
  <r>
    <x v="105"/>
    <x v="1"/>
    <n v="9"/>
    <n v="5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9"/>
    <n v="6"/>
    <x v="192"/>
    <s v="RA Jadeja"/>
    <s v="A Mishra"/>
    <n v="2"/>
    <n v="0"/>
    <n v="2"/>
    <n v="0"/>
    <n v="0"/>
    <s v="NA"/>
    <s v="NA"/>
    <s v="NA"/>
    <x v="1"/>
    <s v="Rajasthan Royals"/>
    <x v="4"/>
  </r>
  <r>
    <x v="105"/>
    <x v="1"/>
    <n v="9"/>
    <n v="7"/>
    <x v="192"/>
    <s v="RA Jadeja"/>
    <s v="A Mishra"/>
    <n v="3"/>
    <n v="0"/>
    <n v="3"/>
    <n v="0"/>
    <n v="0"/>
    <s v="NA"/>
    <s v="NA"/>
    <s v="NA"/>
    <x v="1"/>
    <s v="Rajasthan Royals"/>
    <x v="4"/>
  </r>
  <r>
    <x v="105"/>
    <x v="1"/>
    <n v="10"/>
    <n v="1"/>
    <x v="192"/>
    <s v="RA Jadeja"/>
    <s v="TM Dilshan"/>
    <n v="1"/>
    <n v="0"/>
    <n v="1"/>
    <n v="0"/>
    <n v="0"/>
    <s v="NA"/>
    <s v="NA"/>
    <s v="NA"/>
    <x v="1"/>
    <s v="Rajasthan Royals"/>
    <x v="4"/>
  </r>
  <r>
    <x v="105"/>
    <x v="1"/>
    <n v="10"/>
    <n v="2"/>
    <x v="34"/>
    <s v="J Botha"/>
    <s v="TM Dilshan"/>
    <n v="4"/>
    <n v="0"/>
    <n v="4"/>
    <n v="0"/>
    <n v="0"/>
    <s v="NA"/>
    <s v="NA"/>
    <s v="NA"/>
    <x v="1"/>
    <s v="Rajasthan Royals"/>
    <x v="4"/>
  </r>
  <r>
    <x v="105"/>
    <x v="1"/>
    <n v="10"/>
    <n v="3"/>
    <x v="34"/>
    <s v="J Botha"/>
    <s v="TM Dilshan"/>
    <n v="0"/>
    <n v="1"/>
    <n v="1"/>
    <n v="0"/>
    <n v="0"/>
    <s v="NA"/>
    <s v="NA"/>
    <s v="NA"/>
    <x v="0"/>
    <s v="Rajasthan Royals"/>
    <x v="4"/>
  </r>
  <r>
    <x v="105"/>
    <x v="1"/>
    <n v="10"/>
    <n v="4"/>
    <x v="192"/>
    <s v="RA Jadeja"/>
    <s v="TM Dilshan"/>
    <n v="1"/>
    <n v="0"/>
    <n v="1"/>
    <n v="0"/>
    <n v="0"/>
    <s v="NA"/>
    <s v="NA"/>
    <s v="NA"/>
    <x v="1"/>
    <s v="Rajasthan Royals"/>
    <x v="4"/>
  </r>
  <r>
    <x v="105"/>
    <x v="1"/>
    <n v="10"/>
    <n v="5"/>
    <x v="34"/>
    <s v="J Botha"/>
    <s v="TM Dilshan"/>
    <n v="0"/>
    <n v="0"/>
    <n v="0"/>
    <n v="0"/>
    <n v="0"/>
    <s v="NA"/>
    <s v="NA"/>
    <s v="NA"/>
    <x v="1"/>
    <s v="Rajasthan Royals"/>
    <x v="4"/>
  </r>
  <r>
    <x v="105"/>
    <x v="1"/>
    <n v="10"/>
    <n v="6"/>
    <x v="34"/>
    <s v="J Botha"/>
    <s v="TM Dilshan"/>
    <n v="4"/>
    <n v="0"/>
    <n v="4"/>
    <n v="0"/>
    <n v="0"/>
    <s v="NA"/>
    <s v="NA"/>
    <s v="NA"/>
    <x v="1"/>
    <s v="Rajasthan Royals"/>
    <x v="4"/>
  </r>
  <r>
    <x v="105"/>
    <x v="1"/>
    <n v="11"/>
    <n v="1"/>
    <x v="192"/>
    <s v="RA Jadej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2"/>
    <x v="34"/>
    <s v="J Botha"/>
    <s v="A Mishra"/>
    <n v="2"/>
    <n v="0"/>
    <n v="2"/>
    <n v="0"/>
    <n v="0"/>
    <s v="NA"/>
    <s v="NA"/>
    <s v="NA"/>
    <x v="1"/>
    <s v="Rajasthan Royals"/>
    <x v="4"/>
  </r>
  <r>
    <x v="105"/>
    <x v="1"/>
    <n v="11"/>
    <n v="3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4"/>
    <x v="192"/>
    <s v="RA Jadej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5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6"/>
    <x v="192"/>
    <s v="RA Jadeja"/>
    <s v="A Mishra"/>
    <n v="2"/>
    <n v="0"/>
    <n v="2"/>
    <n v="0"/>
    <n v="0"/>
    <s v="NA"/>
    <s v="NA"/>
    <s v="NA"/>
    <x v="1"/>
    <s v="Rajasthan Royals"/>
    <x v="4"/>
  </r>
  <r>
    <x v="105"/>
    <x v="1"/>
    <n v="12"/>
    <n v="1"/>
    <x v="34"/>
    <s v="J Botha"/>
    <s v="AM Salvi"/>
    <n v="0"/>
    <n v="0"/>
    <n v="0"/>
    <n v="0"/>
    <n v="1"/>
    <s v="caught"/>
    <s v="RA Jadeja"/>
    <s v="KD Karthik"/>
    <x v="1"/>
    <s v="Rajasthan Royals"/>
    <x v="4"/>
  </r>
  <r>
    <x v="105"/>
    <x v="1"/>
    <n v="12"/>
    <n v="2"/>
    <x v="30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12"/>
    <n v="3"/>
    <x v="30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12"/>
    <n v="4"/>
    <x v="30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12"/>
    <n v="5"/>
    <x v="30"/>
    <s v="J Botha"/>
    <s v="AM Salvi"/>
    <n v="1"/>
    <n v="0"/>
    <n v="1"/>
    <n v="0"/>
    <n v="0"/>
    <s v="NA"/>
    <s v="NA"/>
    <s v="NA"/>
    <x v="1"/>
    <s v="Rajasthan Royals"/>
    <x v="4"/>
  </r>
  <r>
    <x v="105"/>
    <x v="1"/>
    <n v="12"/>
    <n v="6"/>
    <x v="192"/>
    <s v="YK Pathan"/>
    <s v="AM Salvi"/>
    <n v="1"/>
    <n v="0"/>
    <n v="1"/>
    <n v="0"/>
    <n v="0"/>
    <s v="NA"/>
    <s v="NA"/>
    <s v="NA"/>
    <x v="1"/>
    <s v="Rajasthan Royals"/>
    <x v="4"/>
  </r>
  <r>
    <x v="105"/>
    <x v="1"/>
    <n v="13"/>
    <n v="1"/>
    <x v="192"/>
    <s v="YK Pathan"/>
    <s v="MF Maharoof"/>
    <n v="1"/>
    <n v="0"/>
    <n v="1"/>
    <n v="0"/>
    <n v="0"/>
    <s v="NA"/>
    <s v="NA"/>
    <s v="NA"/>
    <x v="1"/>
    <s v="Rajasthan Royals"/>
    <x v="4"/>
  </r>
  <r>
    <x v="105"/>
    <x v="1"/>
    <n v="13"/>
    <n v="2"/>
    <x v="30"/>
    <s v="J Botha"/>
    <s v="MF Maharoof"/>
    <n v="0"/>
    <n v="0"/>
    <n v="0"/>
    <n v="0"/>
    <n v="1"/>
    <s v="caught"/>
    <s v="YK Pathan"/>
    <s v="KD Karthik"/>
    <x v="1"/>
    <s v="Rajasthan Royals"/>
    <x v="4"/>
  </r>
  <r>
    <x v="105"/>
    <x v="1"/>
    <n v="13"/>
    <n v="3"/>
    <x v="192"/>
    <s v="AS Raut"/>
    <s v="MF Maharoof"/>
    <n v="1"/>
    <n v="0"/>
    <n v="1"/>
    <n v="0"/>
    <n v="0"/>
    <s v="NA"/>
    <s v="NA"/>
    <s v="NA"/>
    <x v="1"/>
    <s v="Rajasthan Royals"/>
    <x v="4"/>
  </r>
  <r>
    <x v="105"/>
    <x v="1"/>
    <n v="13"/>
    <n v="4"/>
    <x v="169"/>
    <s v="J Botha"/>
    <s v="MF Maharoof"/>
    <n v="2"/>
    <n v="0"/>
    <n v="2"/>
    <n v="0"/>
    <n v="0"/>
    <s v="NA"/>
    <s v="NA"/>
    <s v="NA"/>
    <x v="1"/>
    <s v="Rajasthan Royals"/>
    <x v="4"/>
  </r>
  <r>
    <x v="105"/>
    <x v="1"/>
    <n v="13"/>
    <n v="5"/>
    <x v="169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13"/>
    <n v="6"/>
    <x v="169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14"/>
    <n v="1"/>
    <x v="169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14"/>
    <n v="2"/>
    <x v="192"/>
    <s v="AS Raut"/>
    <s v="A Mishra"/>
    <n v="1"/>
    <n v="0"/>
    <n v="1"/>
    <n v="0"/>
    <n v="0"/>
    <s v="NA"/>
    <s v="NA"/>
    <s v="NA"/>
    <x v="1"/>
    <s v="Rajasthan Royals"/>
    <x v="4"/>
  </r>
  <r>
    <x v="105"/>
    <x v="1"/>
    <n v="14"/>
    <n v="3"/>
    <x v="169"/>
    <s v="J Botha"/>
    <s v="A Mishra"/>
    <n v="2"/>
    <n v="0"/>
    <n v="2"/>
    <n v="0"/>
    <n v="0"/>
    <s v="NA"/>
    <s v="NA"/>
    <s v="NA"/>
    <x v="1"/>
    <s v="Rajasthan Royals"/>
    <x v="4"/>
  </r>
  <r>
    <x v="105"/>
    <x v="1"/>
    <n v="14"/>
    <n v="4"/>
    <x v="169"/>
    <s v="J Botha"/>
    <s v="A Mishra"/>
    <n v="0"/>
    <n v="0"/>
    <n v="0"/>
    <n v="0"/>
    <n v="0"/>
    <s v="NA"/>
    <s v="NA"/>
    <s v="NA"/>
    <x v="1"/>
    <s v="Rajasthan Royals"/>
    <x v="4"/>
  </r>
  <r>
    <x v="105"/>
    <x v="1"/>
    <n v="14"/>
    <n v="5"/>
    <x v="169"/>
    <s v="J Botha"/>
    <s v="A Mishra"/>
    <n v="0"/>
    <n v="0"/>
    <n v="0"/>
    <n v="0"/>
    <n v="0"/>
    <s v="NA"/>
    <s v="NA"/>
    <s v="NA"/>
    <x v="1"/>
    <s v="Rajasthan Royals"/>
    <x v="4"/>
  </r>
  <r>
    <x v="105"/>
    <x v="1"/>
    <n v="14"/>
    <n v="6"/>
    <x v="169"/>
    <s v="J Botha"/>
    <s v="A Mishra"/>
    <n v="3"/>
    <n v="0"/>
    <n v="3"/>
    <n v="0"/>
    <n v="0"/>
    <s v="NA"/>
    <s v="NA"/>
    <s v="NA"/>
    <x v="1"/>
    <s v="Rajasthan Royals"/>
    <x v="4"/>
  </r>
  <r>
    <x v="105"/>
    <x v="1"/>
    <n v="15"/>
    <n v="1"/>
    <x v="169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15"/>
    <n v="2"/>
    <x v="169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15"/>
    <n v="3"/>
    <x v="169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15"/>
    <n v="4"/>
    <x v="192"/>
    <s v="AS Raut"/>
    <s v="MF Maharoof"/>
    <n v="4"/>
    <n v="0"/>
    <n v="4"/>
    <n v="0"/>
    <n v="0"/>
    <s v="NA"/>
    <s v="NA"/>
    <s v="NA"/>
    <x v="1"/>
    <s v="Rajasthan Royals"/>
    <x v="4"/>
  </r>
  <r>
    <x v="105"/>
    <x v="1"/>
    <n v="15"/>
    <n v="5"/>
    <x v="192"/>
    <s v="AS Raut"/>
    <s v="MF Maharoof"/>
    <n v="0"/>
    <n v="0"/>
    <n v="0"/>
    <n v="0"/>
    <n v="1"/>
    <s v="caught"/>
    <s v="J Botha"/>
    <s v="V Sehwag"/>
    <x v="1"/>
    <s v="Rajasthan Royals"/>
    <x v="4"/>
  </r>
  <r>
    <x v="105"/>
    <x v="1"/>
    <n v="15"/>
    <n v="6"/>
    <x v="169"/>
    <s v="SK Warne"/>
    <s v="MF Maharoof"/>
    <n v="1"/>
    <n v="0"/>
    <n v="1"/>
    <n v="0"/>
    <n v="0"/>
    <s v="NA"/>
    <s v="NA"/>
    <s v="NA"/>
    <x v="1"/>
    <s v="Rajasthan Royals"/>
    <x v="4"/>
  </r>
  <r>
    <x v="105"/>
    <x v="1"/>
    <n v="16"/>
    <n v="1"/>
    <x v="169"/>
    <s v="SK Warne"/>
    <s v="A Mishra"/>
    <n v="0"/>
    <n v="0"/>
    <n v="0"/>
    <n v="0"/>
    <n v="1"/>
    <s v="bowled"/>
    <s v="AS Raut"/>
    <s v="NA"/>
    <x v="1"/>
    <s v="Rajasthan Royals"/>
    <x v="4"/>
  </r>
  <r>
    <x v="105"/>
    <x v="1"/>
    <n v="16"/>
    <n v="2"/>
    <x v="196"/>
    <s v="SK Warne"/>
    <s v="A Mishra"/>
    <n v="0"/>
    <n v="0"/>
    <n v="0"/>
    <n v="0"/>
    <n v="1"/>
    <s v="stumped"/>
    <s v="A Singh"/>
    <s v="KD Karthik"/>
    <x v="1"/>
    <s v="Rajasthan Royals"/>
    <x v="4"/>
  </r>
  <r>
    <x v="105"/>
    <x v="1"/>
    <n v="16"/>
    <n v="3"/>
    <x v="38"/>
    <s v="SK Warne"/>
    <s v="A Mishra"/>
    <n v="0"/>
    <n v="1"/>
    <n v="1"/>
    <n v="0"/>
    <n v="0"/>
    <s v="NA"/>
    <s v="NA"/>
    <s v="NA"/>
    <x v="4"/>
    <s v="Rajasthan Royals"/>
    <x v="4"/>
  </r>
  <r>
    <x v="105"/>
    <x v="1"/>
    <n v="16"/>
    <n v="4"/>
    <x v="38"/>
    <s v="SK Warne"/>
    <s v="A Mishra"/>
    <n v="1"/>
    <n v="0"/>
    <n v="1"/>
    <n v="0"/>
    <n v="0"/>
    <s v="NA"/>
    <s v="NA"/>
    <s v="NA"/>
    <x v="1"/>
    <s v="Rajasthan Royals"/>
    <x v="4"/>
  </r>
  <r>
    <x v="105"/>
    <x v="1"/>
    <n v="16"/>
    <n v="5"/>
    <x v="37"/>
    <s v="SK Trivedi"/>
    <s v="A Mishra"/>
    <n v="0"/>
    <n v="0"/>
    <n v="0"/>
    <n v="0"/>
    <n v="0"/>
    <s v="NA"/>
    <s v="NA"/>
    <s v="NA"/>
    <x v="1"/>
    <s v="Rajasthan Royals"/>
    <x v="4"/>
  </r>
  <r>
    <x v="105"/>
    <x v="1"/>
    <n v="16"/>
    <n v="6"/>
    <x v="37"/>
    <s v="SK Trivedi"/>
    <s v="A Mishra"/>
    <n v="6"/>
    <n v="0"/>
    <n v="6"/>
    <n v="0"/>
    <n v="0"/>
    <s v="NA"/>
    <s v="NA"/>
    <s v="NA"/>
    <x v="1"/>
    <s v="Rajasthan Royals"/>
    <x v="4"/>
  </r>
  <r>
    <x v="105"/>
    <x v="1"/>
    <n v="16"/>
    <n v="7"/>
    <x v="37"/>
    <s v="SK Trivedi"/>
    <s v="A Mishra"/>
    <n v="0"/>
    <n v="0"/>
    <n v="0"/>
    <n v="0"/>
    <n v="1"/>
    <s v="stumped"/>
    <s v="SK Warne"/>
    <s v="KD Karthik"/>
    <x v="1"/>
    <s v="Rajasthan Royals"/>
    <x v="4"/>
  </r>
  <r>
    <x v="105"/>
    <x v="1"/>
    <n v="17"/>
    <n v="1"/>
    <x v="38"/>
    <s v="MM Patel"/>
    <s v="DP Nannes"/>
    <n v="0"/>
    <n v="1"/>
    <n v="1"/>
    <n v="0"/>
    <n v="0"/>
    <s v="NA"/>
    <s v="NA"/>
    <s v="NA"/>
    <x v="2"/>
    <s v="Rajasthan Royals"/>
    <x v="4"/>
  </r>
  <r>
    <x v="105"/>
    <x v="1"/>
    <n v="17"/>
    <n v="2"/>
    <x v="38"/>
    <s v="MM Patel"/>
    <s v="DP Nannes"/>
    <n v="1"/>
    <n v="0"/>
    <n v="1"/>
    <n v="0"/>
    <n v="0"/>
    <s v="NA"/>
    <s v="NA"/>
    <s v="NA"/>
    <x v="1"/>
    <s v="Rajasthan Royals"/>
    <x v="4"/>
  </r>
  <r>
    <x v="105"/>
    <x v="1"/>
    <n v="17"/>
    <n v="3"/>
    <x v="126"/>
    <s v="SK Trivedi"/>
    <s v="DP Nannes"/>
    <n v="1"/>
    <n v="0"/>
    <n v="1"/>
    <n v="0"/>
    <n v="0"/>
    <s v="NA"/>
    <s v="NA"/>
    <s v="NA"/>
    <x v="1"/>
    <s v="Rajasthan Royals"/>
    <x v="4"/>
  </r>
  <r>
    <x v="105"/>
    <x v="1"/>
    <n v="17"/>
    <n v="4"/>
    <x v="38"/>
    <s v="MM Patel"/>
    <s v="DP Nannes"/>
    <n v="1"/>
    <n v="0"/>
    <n v="1"/>
    <n v="0"/>
    <n v="0"/>
    <s v="NA"/>
    <s v="NA"/>
    <s v="NA"/>
    <x v="1"/>
    <s v="Rajasthan Royals"/>
    <x v="4"/>
  </r>
  <r>
    <x v="105"/>
    <x v="1"/>
    <n v="17"/>
    <n v="5"/>
    <x v="126"/>
    <s v="SK Trivedi"/>
    <s v="DP Nannes"/>
    <n v="0"/>
    <n v="0"/>
    <n v="0"/>
    <n v="0"/>
    <n v="0"/>
    <s v="NA"/>
    <s v="NA"/>
    <s v="NA"/>
    <x v="1"/>
    <s v="Rajasthan Royals"/>
    <x v="4"/>
  </r>
  <r>
    <x v="105"/>
    <x v="1"/>
    <n v="17"/>
    <n v="6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7"/>
    <n v="7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8"/>
    <n v="1"/>
    <x v="38"/>
    <s v="MM Patel"/>
    <s v="A Nehra"/>
    <n v="0"/>
    <n v="0"/>
    <n v="0"/>
    <n v="0"/>
    <n v="0"/>
    <s v="NA"/>
    <s v="NA"/>
    <s v="NA"/>
    <x v="1"/>
    <s v="Rajasthan Royals"/>
    <x v="4"/>
  </r>
  <r>
    <x v="105"/>
    <x v="1"/>
    <n v="18"/>
    <n v="2"/>
    <x v="38"/>
    <s v="MM Patel"/>
    <s v="A Nehra"/>
    <n v="2"/>
    <n v="0"/>
    <n v="2"/>
    <n v="0"/>
    <n v="0"/>
    <s v="NA"/>
    <s v="NA"/>
    <s v="NA"/>
    <x v="1"/>
    <s v="Rajasthan Royals"/>
    <x v="4"/>
  </r>
  <r>
    <x v="105"/>
    <x v="1"/>
    <n v="18"/>
    <n v="3"/>
    <x v="38"/>
    <s v="MM Patel"/>
    <s v="A Nehra"/>
    <n v="1"/>
    <n v="0"/>
    <n v="1"/>
    <n v="0"/>
    <n v="0"/>
    <s v="NA"/>
    <s v="NA"/>
    <s v="NA"/>
    <x v="1"/>
    <s v="Rajasthan Royals"/>
    <x v="4"/>
  </r>
  <r>
    <x v="105"/>
    <x v="1"/>
    <n v="18"/>
    <n v="4"/>
    <x v="126"/>
    <s v="SK Trivedi"/>
    <s v="A Nehra"/>
    <n v="1"/>
    <n v="0"/>
    <n v="1"/>
    <n v="0"/>
    <n v="0"/>
    <s v="NA"/>
    <s v="NA"/>
    <s v="NA"/>
    <x v="1"/>
    <s v="Rajasthan Royals"/>
    <x v="4"/>
  </r>
  <r>
    <x v="105"/>
    <x v="1"/>
    <n v="18"/>
    <n v="5"/>
    <x v="38"/>
    <s v="MM Patel"/>
    <s v="A Nehra"/>
    <n v="0"/>
    <n v="0"/>
    <n v="0"/>
    <n v="0"/>
    <n v="0"/>
    <s v="NA"/>
    <s v="NA"/>
    <s v="NA"/>
    <x v="1"/>
    <s v="Rajasthan Royals"/>
    <x v="4"/>
  </r>
  <r>
    <x v="105"/>
    <x v="1"/>
    <n v="18"/>
    <n v="6"/>
    <x v="38"/>
    <s v="MM Patel"/>
    <s v="A Nehra"/>
    <n v="0"/>
    <n v="0"/>
    <n v="0"/>
    <n v="0"/>
    <n v="0"/>
    <s v="NA"/>
    <s v="NA"/>
    <s v="NA"/>
    <x v="1"/>
    <s v="Rajasthan Royals"/>
    <x v="4"/>
  </r>
  <r>
    <x v="105"/>
    <x v="1"/>
    <n v="19"/>
    <n v="1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9"/>
    <n v="2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9"/>
    <n v="3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9"/>
    <n v="4"/>
    <x v="126"/>
    <s v="SK Trivedi"/>
    <s v="DP Nannes"/>
    <n v="0"/>
    <n v="0"/>
    <n v="0"/>
    <n v="0"/>
    <n v="0"/>
    <s v="NA"/>
    <s v="NA"/>
    <s v="NA"/>
    <x v="1"/>
    <s v="Rajasthan Royals"/>
    <x v="4"/>
  </r>
  <r>
    <x v="105"/>
    <x v="1"/>
    <n v="19"/>
    <n v="5"/>
    <x v="126"/>
    <s v="SK Trivedi"/>
    <s v="DP Nannes"/>
    <n v="1"/>
    <n v="0"/>
    <n v="1"/>
    <n v="0"/>
    <n v="0"/>
    <s v="NA"/>
    <s v="NA"/>
    <s v="NA"/>
    <x v="1"/>
    <s v="Rajasthan Royals"/>
    <x v="4"/>
  </r>
  <r>
    <x v="105"/>
    <x v="1"/>
    <n v="19"/>
    <n v="6"/>
    <x v="38"/>
    <s v="MM Patel"/>
    <s v="DP Nannes"/>
    <n v="0"/>
    <n v="0"/>
    <n v="0"/>
    <n v="0"/>
    <n v="0"/>
    <s v="NA"/>
    <s v="NA"/>
    <s v="NA"/>
    <x v="1"/>
    <s v="Rajasthan Royals"/>
    <x v="4"/>
  </r>
  <r>
    <x v="106"/>
    <x v="0"/>
    <n v="0"/>
    <n v="1"/>
    <x v="16"/>
    <s v="GJ Bailey"/>
    <s v="AB Dinda"/>
    <n v="1"/>
    <n v="0"/>
    <n v="1"/>
    <n v="0"/>
    <n v="0"/>
    <s v="NA"/>
    <s v="NA"/>
    <s v="NA"/>
    <x v="1"/>
    <s v="Chennai Super Kings"/>
    <x v="1"/>
  </r>
  <r>
    <x v="106"/>
    <x v="0"/>
    <n v="0"/>
    <n v="2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0"/>
    <n v="3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0"/>
    <n v="4"/>
    <x v="197"/>
    <s v="PA Patel"/>
    <s v="AB Dinda"/>
    <n v="4"/>
    <n v="0"/>
    <n v="4"/>
    <n v="0"/>
    <n v="0"/>
    <s v="NA"/>
    <s v="NA"/>
    <s v="NA"/>
    <x v="1"/>
    <s v="Chennai Super Kings"/>
    <x v="1"/>
  </r>
  <r>
    <x v="106"/>
    <x v="0"/>
    <n v="0"/>
    <n v="5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0"/>
    <n v="6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1"/>
    <n v="1"/>
    <x v="16"/>
    <s v="GJ Bailey"/>
    <s v="Anureet Singh"/>
    <n v="4"/>
    <n v="0"/>
    <n v="4"/>
    <n v="0"/>
    <n v="0"/>
    <s v="NA"/>
    <s v="NA"/>
    <s v="NA"/>
    <x v="1"/>
    <s v="Chennai Super Kings"/>
    <x v="1"/>
  </r>
  <r>
    <x v="106"/>
    <x v="0"/>
    <n v="1"/>
    <n v="2"/>
    <x v="16"/>
    <s v="GJ Bailey"/>
    <s v="Anureet Singh"/>
    <n v="0"/>
    <n v="0"/>
    <n v="0"/>
    <n v="0"/>
    <n v="0"/>
    <s v="NA"/>
    <s v="NA"/>
    <s v="NA"/>
    <x v="1"/>
    <s v="Chennai Super Kings"/>
    <x v="1"/>
  </r>
  <r>
    <x v="106"/>
    <x v="0"/>
    <n v="1"/>
    <n v="3"/>
    <x v="16"/>
    <s v="GJ Bailey"/>
    <s v="Anureet Singh"/>
    <n v="0"/>
    <n v="1"/>
    <n v="1"/>
    <n v="0"/>
    <n v="0"/>
    <s v="NA"/>
    <s v="NA"/>
    <s v="NA"/>
    <x v="2"/>
    <s v="Chennai Super Kings"/>
    <x v="1"/>
  </r>
  <r>
    <x v="106"/>
    <x v="0"/>
    <n v="1"/>
    <n v="4"/>
    <x v="16"/>
    <s v="GJ Bailey"/>
    <s v="Anureet Singh"/>
    <n v="0"/>
    <n v="0"/>
    <n v="0"/>
    <n v="0"/>
    <n v="0"/>
    <s v="NA"/>
    <s v="NA"/>
    <s v="NA"/>
    <x v="1"/>
    <s v="Chennai Super Kings"/>
    <x v="1"/>
  </r>
  <r>
    <x v="106"/>
    <x v="0"/>
    <n v="1"/>
    <n v="5"/>
    <x v="16"/>
    <s v="GJ Bailey"/>
    <s v="Anureet Singh"/>
    <n v="1"/>
    <n v="0"/>
    <n v="1"/>
    <n v="0"/>
    <n v="0"/>
    <s v="NA"/>
    <s v="NA"/>
    <s v="NA"/>
    <x v="1"/>
    <s v="Chennai Super Kings"/>
    <x v="1"/>
  </r>
  <r>
    <x v="106"/>
    <x v="0"/>
    <n v="1"/>
    <n v="6"/>
    <x v="197"/>
    <s v="PA Patel"/>
    <s v="Anureet Singh"/>
    <n v="1"/>
    <n v="0"/>
    <n v="1"/>
    <n v="0"/>
    <n v="0"/>
    <s v="NA"/>
    <s v="NA"/>
    <s v="NA"/>
    <x v="1"/>
    <s v="Chennai Super Kings"/>
    <x v="1"/>
  </r>
  <r>
    <x v="106"/>
    <x v="0"/>
    <n v="1"/>
    <n v="7"/>
    <x v="16"/>
    <s v="GJ Bailey"/>
    <s v="Anureet Singh"/>
    <n v="0"/>
    <n v="1"/>
    <n v="1"/>
    <n v="0"/>
    <n v="0"/>
    <s v="NA"/>
    <s v="NA"/>
    <s v="NA"/>
    <x v="2"/>
    <s v="Chennai Super Kings"/>
    <x v="1"/>
  </r>
  <r>
    <x v="106"/>
    <x v="0"/>
    <n v="1"/>
    <n v="8"/>
    <x v="16"/>
    <s v="GJ Bailey"/>
    <s v="Anureet Singh"/>
    <n v="4"/>
    <n v="0"/>
    <n v="4"/>
    <n v="0"/>
    <n v="0"/>
    <s v="NA"/>
    <s v="NA"/>
    <s v="NA"/>
    <x v="1"/>
    <s v="Chennai Super Kings"/>
    <x v="1"/>
  </r>
  <r>
    <x v="106"/>
    <x v="0"/>
    <n v="2"/>
    <n v="1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2"/>
    <n v="2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2"/>
    <n v="3"/>
    <x v="197"/>
    <s v="PA Patel"/>
    <s v="AB Dinda"/>
    <n v="4"/>
    <n v="0"/>
    <n v="4"/>
    <n v="0"/>
    <n v="0"/>
    <s v="NA"/>
    <s v="NA"/>
    <s v="NA"/>
    <x v="1"/>
    <s v="Chennai Super Kings"/>
    <x v="1"/>
  </r>
  <r>
    <x v="106"/>
    <x v="0"/>
    <n v="2"/>
    <n v="4"/>
    <x v="197"/>
    <s v="PA Patel"/>
    <s v="AB Dinda"/>
    <n v="4"/>
    <n v="0"/>
    <n v="4"/>
    <n v="0"/>
    <n v="0"/>
    <s v="NA"/>
    <s v="NA"/>
    <s v="NA"/>
    <x v="1"/>
    <s v="Chennai Super Kings"/>
    <x v="1"/>
  </r>
  <r>
    <x v="106"/>
    <x v="0"/>
    <n v="2"/>
    <n v="5"/>
    <x v="197"/>
    <s v="PA Patel"/>
    <s v="AB Dinda"/>
    <n v="2"/>
    <n v="0"/>
    <n v="2"/>
    <n v="0"/>
    <n v="0"/>
    <s v="NA"/>
    <s v="NA"/>
    <s v="NA"/>
    <x v="1"/>
    <s v="Chennai Super Kings"/>
    <x v="1"/>
  </r>
  <r>
    <x v="106"/>
    <x v="0"/>
    <n v="2"/>
    <n v="6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3"/>
    <n v="1"/>
    <x v="16"/>
    <s v="GJ Bailey"/>
    <s v="AB Agarkar"/>
    <n v="0"/>
    <n v="1"/>
    <n v="1"/>
    <n v="0"/>
    <n v="0"/>
    <s v="NA"/>
    <s v="NA"/>
    <s v="NA"/>
    <x v="2"/>
    <s v="Chennai Super Kings"/>
    <x v="1"/>
  </r>
  <r>
    <x v="106"/>
    <x v="0"/>
    <n v="3"/>
    <n v="2"/>
    <x v="16"/>
    <s v="GJ Bailey"/>
    <s v="AB Agarkar"/>
    <n v="1"/>
    <n v="0"/>
    <n v="1"/>
    <n v="0"/>
    <n v="0"/>
    <s v="NA"/>
    <s v="NA"/>
    <s v="NA"/>
    <x v="1"/>
    <s v="Chennai Super Kings"/>
    <x v="1"/>
  </r>
  <r>
    <x v="106"/>
    <x v="0"/>
    <n v="3"/>
    <n v="3"/>
    <x v="197"/>
    <s v="PA Patel"/>
    <s v="AB Agarkar"/>
    <n v="4"/>
    <n v="0"/>
    <n v="4"/>
    <n v="0"/>
    <n v="0"/>
    <s v="NA"/>
    <s v="NA"/>
    <s v="NA"/>
    <x v="1"/>
    <s v="Chennai Super Kings"/>
    <x v="1"/>
  </r>
  <r>
    <x v="106"/>
    <x v="0"/>
    <n v="3"/>
    <n v="4"/>
    <x v="197"/>
    <s v="PA Patel"/>
    <s v="AB Agarkar"/>
    <n v="0"/>
    <n v="0"/>
    <n v="0"/>
    <n v="0"/>
    <n v="0"/>
    <s v="NA"/>
    <s v="NA"/>
    <s v="NA"/>
    <x v="1"/>
    <s v="Chennai Super Kings"/>
    <x v="1"/>
  </r>
  <r>
    <x v="106"/>
    <x v="0"/>
    <n v="3"/>
    <n v="5"/>
    <x v="197"/>
    <s v="PA Patel"/>
    <s v="AB Agarkar"/>
    <n v="0"/>
    <n v="1"/>
    <n v="1"/>
    <n v="0"/>
    <n v="0"/>
    <s v="NA"/>
    <s v="NA"/>
    <s v="NA"/>
    <x v="0"/>
    <s v="Chennai Super Kings"/>
    <x v="1"/>
  </r>
  <r>
    <x v="106"/>
    <x v="0"/>
    <n v="3"/>
    <n v="6"/>
    <x v="16"/>
    <s v="GJ Bailey"/>
    <s v="AB Agarkar"/>
    <n v="0"/>
    <n v="0"/>
    <n v="0"/>
    <n v="0"/>
    <n v="0"/>
    <s v="NA"/>
    <s v="NA"/>
    <s v="NA"/>
    <x v="1"/>
    <s v="Chennai Super Kings"/>
    <x v="1"/>
  </r>
  <r>
    <x v="106"/>
    <x v="0"/>
    <n v="3"/>
    <n v="7"/>
    <x v="16"/>
    <s v="GJ Bailey"/>
    <s v="AB Agarkar"/>
    <n v="1"/>
    <n v="0"/>
    <n v="1"/>
    <n v="0"/>
    <n v="0"/>
    <s v="NA"/>
    <s v="NA"/>
    <s v="NA"/>
    <x v="1"/>
    <s v="Chennai Super Kings"/>
    <x v="1"/>
  </r>
  <r>
    <x v="106"/>
    <x v="0"/>
    <n v="4"/>
    <n v="1"/>
    <x v="16"/>
    <s v="GJ Bailey"/>
    <s v="M Kartik"/>
    <n v="4"/>
    <n v="0"/>
    <n v="4"/>
    <n v="0"/>
    <n v="0"/>
    <s v="NA"/>
    <s v="NA"/>
    <s v="NA"/>
    <x v="1"/>
    <s v="Chennai Super Kings"/>
    <x v="1"/>
  </r>
  <r>
    <x v="106"/>
    <x v="0"/>
    <n v="4"/>
    <n v="2"/>
    <x v="16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4"/>
    <n v="3"/>
    <x v="197"/>
    <s v="PA Patel"/>
    <s v="M Kartik"/>
    <n v="1"/>
    <n v="0"/>
    <n v="1"/>
    <n v="0"/>
    <n v="0"/>
    <s v="NA"/>
    <s v="NA"/>
    <s v="NA"/>
    <x v="1"/>
    <s v="Chennai Super Kings"/>
    <x v="1"/>
  </r>
  <r>
    <x v="106"/>
    <x v="0"/>
    <n v="4"/>
    <n v="4"/>
    <x v="16"/>
    <s v="GJ Bailey"/>
    <s v="M Kartik"/>
    <n v="0"/>
    <n v="0"/>
    <n v="0"/>
    <n v="0"/>
    <n v="0"/>
    <s v="NA"/>
    <s v="NA"/>
    <s v="NA"/>
    <x v="1"/>
    <s v="Chennai Super Kings"/>
    <x v="1"/>
  </r>
  <r>
    <x v="106"/>
    <x v="0"/>
    <n v="4"/>
    <n v="5"/>
    <x v="16"/>
    <s v="GJ Bailey"/>
    <s v="M Kartik"/>
    <n v="0"/>
    <n v="0"/>
    <n v="0"/>
    <n v="0"/>
    <n v="0"/>
    <s v="NA"/>
    <s v="NA"/>
    <s v="NA"/>
    <x v="1"/>
    <s v="Chennai Super Kings"/>
    <x v="1"/>
  </r>
  <r>
    <x v="106"/>
    <x v="0"/>
    <n v="4"/>
    <n v="6"/>
    <x v="16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5"/>
    <n v="1"/>
    <x v="16"/>
    <s v="GJ Bailey"/>
    <s v="BJ Hodge"/>
    <n v="0"/>
    <n v="4"/>
    <n v="4"/>
    <n v="0"/>
    <n v="0"/>
    <s v="NA"/>
    <s v="NA"/>
    <s v="NA"/>
    <x v="3"/>
    <s v="Chennai Super Kings"/>
    <x v="1"/>
  </r>
  <r>
    <x v="106"/>
    <x v="0"/>
    <n v="5"/>
    <n v="2"/>
    <x v="16"/>
    <s v="GJ Bailey"/>
    <s v="BJ Hodge"/>
    <n v="1"/>
    <n v="0"/>
    <n v="1"/>
    <n v="0"/>
    <n v="0"/>
    <s v="NA"/>
    <s v="NA"/>
    <s v="NA"/>
    <x v="1"/>
    <s v="Chennai Super Kings"/>
    <x v="1"/>
  </r>
  <r>
    <x v="106"/>
    <x v="0"/>
    <n v="5"/>
    <n v="3"/>
    <x v="197"/>
    <s v="PA Patel"/>
    <s v="BJ Hodge"/>
    <n v="1"/>
    <n v="0"/>
    <n v="1"/>
    <n v="0"/>
    <n v="0"/>
    <s v="NA"/>
    <s v="NA"/>
    <s v="NA"/>
    <x v="1"/>
    <s v="Chennai Super Kings"/>
    <x v="1"/>
  </r>
  <r>
    <x v="106"/>
    <x v="0"/>
    <n v="5"/>
    <n v="4"/>
    <x v="16"/>
    <s v="GJ Bailey"/>
    <s v="BJ Hodge"/>
    <n v="0"/>
    <n v="0"/>
    <n v="0"/>
    <n v="0"/>
    <n v="0"/>
    <s v="NA"/>
    <s v="NA"/>
    <s v="NA"/>
    <x v="1"/>
    <s v="Chennai Super Kings"/>
    <x v="1"/>
  </r>
  <r>
    <x v="106"/>
    <x v="0"/>
    <n v="5"/>
    <n v="5"/>
    <x v="16"/>
    <s v="GJ Bailey"/>
    <s v="BJ Hodge"/>
    <n v="4"/>
    <n v="0"/>
    <n v="4"/>
    <n v="0"/>
    <n v="0"/>
    <s v="NA"/>
    <s v="NA"/>
    <s v="NA"/>
    <x v="1"/>
    <s v="Chennai Super Kings"/>
    <x v="1"/>
  </r>
  <r>
    <x v="106"/>
    <x v="0"/>
    <n v="5"/>
    <n v="6"/>
    <x v="16"/>
    <s v="GJ Bailey"/>
    <s v="BJ Hodge"/>
    <n v="2"/>
    <n v="0"/>
    <n v="2"/>
    <n v="0"/>
    <n v="0"/>
    <s v="NA"/>
    <s v="NA"/>
    <s v="NA"/>
    <x v="1"/>
    <s v="Chennai Super Kings"/>
    <x v="1"/>
  </r>
  <r>
    <x v="106"/>
    <x v="0"/>
    <n v="6"/>
    <n v="1"/>
    <x v="197"/>
    <s v="PA Patel"/>
    <s v="M Kartik"/>
    <n v="0"/>
    <n v="5"/>
    <n v="5"/>
    <n v="0"/>
    <n v="0"/>
    <s v="NA"/>
    <s v="NA"/>
    <s v="NA"/>
    <x v="2"/>
    <s v="Chennai Super Kings"/>
    <x v="1"/>
  </r>
  <r>
    <x v="106"/>
    <x v="0"/>
    <n v="6"/>
    <n v="2"/>
    <x v="197"/>
    <s v="PA Patel"/>
    <s v="M Kartik"/>
    <n v="0"/>
    <n v="0"/>
    <n v="0"/>
    <n v="0"/>
    <n v="1"/>
    <s v="run out"/>
    <s v="PA Patel"/>
    <s v="LR Shukla"/>
    <x v="1"/>
    <s v="Chennai Super Kings"/>
    <x v="1"/>
  </r>
  <r>
    <x v="106"/>
    <x v="0"/>
    <n v="6"/>
    <n v="3"/>
    <x v="20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4"/>
    <x v="197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5"/>
    <x v="20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6"/>
    <x v="197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7"/>
    <x v="20"/>
    <s v="GJ Bailey"/>
    <s v="M Kartik"/>
    <n v="4"/>
    <n v="0"/>
    <n v="4"/>
    <n v="0"/>
    <n v="0"/>
    <s v="NA"/>
    <s v="NA"/>
    <s v="NA"/>
    <x v="1"/>
    <s v="Chennai Super Kings"/>
    <x v="1"/>
  </r>
  <r>
    <x v="106"/>
    <x v="0"/>
    <n v="7"/>
    <n v="1"/>
    <x v="197"/>
    <s v="SK Raina"/>
    <s v="BAW Mendis"/>
    <n v="2"/>
    <n v="0"/>
    <n v="2"/>
    <n v="0"/>
    <n v="0"/>
    <s v="NA"/>
    <s v="NA"/>
    <s v="NA"/>
    <x v="1"/>
    <s v="Chennai Super Kings"/>
    <x v="1"/>
  </r>
  <r>
    <x v="106"/>
    <x v="0"/>
    <n v="7"/>
    <n v="2"/>
    <x v="197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3"/>
    <x v="20"/>
    <s v="GJ Bailey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4"/>
    <x v="197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5"/>
    <x v="20"/>
    <s v="GJ Bailey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6"/>
    <x v="197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8"/>
    <n v="1"/>
    <x v="197"/>
    <s v="SK Raina"/>
    <s v="BJ Hodge"/>
    <n v="1"/>
    <n v="0"/>
    <n v="1"/>
    <n v="0"/>
    <n v="0"/>
    <s v="NA"/>
    <s v="NA"/>
    <s v="NA"/>
    <x v="1"/>
    <s v="Chennai Super Kings"/>
    <x v="1"/>
  </r>
  <r>
    <x v="106"/>
    <x v="0"/>
    <n v="8"/>
    <n v="2"/>
    <x v="20"/>
    <s v="GJ Bailey"/>
    <s v="BJ Hodge"/>
    <n v="0"/>
    <n v="0"/>
    <n v="0"/>
    <n v="0"/>
    <n v="0"/>
    <s v="NA"/>
    <s v="NA"/>
    <s v="NA"/>
    <x v="1"/>
    <s v="Chennai Super Kings"/>
    <x v="1"/>
  </r>
  <r>
    <x v="106"/>
    <x v="0"/>
    <n v="8"/>
    <n v="3"/>
    <x v="20"/>
    <s v="GJ Bailey"/>
    <s v="BJ Hodge"/>
    <n v="1"/>
    <n v="0"/>
    <n v="1"/>
    <n v="0"/>
    <n v="0"/>
    <s v="NA"/>
    <s v="NA"/>
    <s v="NA"/>
    <x v="1"/>
    <s v="Chennai Super Kings"/>
    <x v="1"/>
  </r>
  <r>
    <x v="106"/>
    <x v="0"/>
    <n v="8"/>
    <n v="4"/>
    <x v="197"/>
    <s v="SK Raina"/>
    <s v="BJ Hodge"/>
    <n v="1"/>
    <n v="0"/>
    <n v="1"/>
    <n v="0"/>
    <n v="0"/>
    <s v="NA"/>
    <s v="NA"/>
    <s v="NA"/>
    <x v="1"/>
    <s v="Chennai Super Kings"/>
    <x v="1"/>
  </r>
  <r>
    <x v="106"/>
    <x v="0"/>
    <n v="8"/>
    <n v="5"/>
    <x v="20"/>
    <s v="GJ Bailey"/>
    <s v="BJ Hodge"/>
    <n v="0"/>
    <n v="0"/>
    <n v="0"/>
    <n v="0"/>
    <n v="0"/>
    <s v="NA"/>
    <s v="NA"/>
    <s v="NA"/>
    <x v="1"/>
    <s v="Chennai Super Kings"/>
    <x v="1"/>
  </r>
  <r>
    <x v="106"/>
    <x v="0"/>
    <n v="8"/>
    <n v="6"/>
    <x v="20"/>
    <s v="GJ Bailey"/>
    <s v="BJ Hodge"/>
    <n v="1"/>
    <n v="0"/>
    <n v="1"/>
    <n v="0"/>
    <n v="0"/>
    <s v="NA"/>
    <s v="NA"/>
    <s v="NA"/>
    <x v="1"/>
    <s v="Chennai Super Kings"/>
    <x v="1"/>
  </r>
  <r>
    <x v="106"/>
    <x v="0"/>
    <n v="9"/>
    <n v="1"/>
    <x v="197"/>
    <s v="SK Raina"/>
    <s v="DJ Hussey"/>
    <n v="0"/>
    <n v="0"/>
    <n v="0"/>
    <n v="0"/>
    <n v="1"/>
    <s v="run out"/>
    <s v="GJ Bailey"/>
    <s v="BJ Hodge"/>
    <x v="1"/>
    <s v="Chennai Super Kings"/>
    <x v="1"/>
  </r>
  <r>
    <x v="106"/>
    <x v="0"/>
    <n v="9"/>
    <n v="2"/>
    <x v="19"/>
    <s v="SK Raina"/>
    <s v="DJ Hussey"/>
    <n v="1"/>
    <n v="0"/>
    <n v="1"/>
    <n v="0"/>
    <n v="0"/>
    <s v="NA"/>
    <s v="NA"/>
    <s v="NA"/>
    <x v="1"/>
    <s v="Chennai Super Kings"/>
    <x v="1"/>
  </r>
  <r>
    <x v="106"/>
    <x v="0"/>
    <n v="9"/>
    <n v="3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9"/>
    <n v="4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9"/>
    <n v="5"/>
    <x v="20"/>
    <s v="MS Dhoni"/>
    <s v="DJ Hussey"/>
    <n v="0"/>
    <n v="0"/>
    <n v="0"/>
    <n v="0"/>
    <n v="0"/>
    <s v="NA"/>
    <s v="NA"/>
    <s v="NA"/>
    <x v="1"/>
    <s v="Chennai Super Kings"/>
    <x v="1"/>
  </r>
  <r>
    <x v="106"/>
    <x v="0"/>
    <n v="9"/>
    <n v="6"/>
    <x v="20"/>
    <s v="MS Dhoni"/>
    <s v="DJ Hussey"/>
    <n v="0"/>
    <n v="0"/>
    <n v="0"/>
    <n v="0"/>
    <n v="0"/>
    <s v="NA"/>
    <s v="NA"/>
    <s v="NA"/>
    <x v="1"/>
    <s v="Chennai Super Kings"/>
    <x v="1"/>
  </r>
  <r>
    <x v="106"/>
    <x v="0"/>
    <n v="10"/>
    <n v="1"/>
    <x v="19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10"/>
    <n v="2"/>
    <x v="20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0"/>
    <n v="3"/>
    <x v="19"/>
    <s v="SK Raina"/>
    <s v="BAW Mendis"/>
    <n v="0"/>
    <n v="0"/>
    <n v="0"/>
    <n v="0"/>
    <n v="0"/>
    <s v="NA"/>
    <s v="NA"/>
    <s v="NA"/>
    <x v="1"/>
    <s v="Chennai Super Kings"/>
    <x v="1"/>
  </r>
  <r>
    <x v="106"/>
    <x v="0"/>
    <n v="10"/>
    <n v="4"/>
    <x v="19"/>
    <s v="SK Raina"/>
    <s v="BAW Mendis"/>
    <n v="0"/>
    <n v="0"/>
    <n v="0"/>
    <n v="0"/>
    <n v="0"/>
    <s v="NA"/>
    <s v="NA"/>
    <s v="NA"/>
    <x v="1"/>
    <s v="Chennai Super Kings"/>
    <x v="1"/>
  </r>
  <r>
    <x v="106"/>
    <x v="0"/>
    <n v="10"/>
    <n v="5"/>
    <x v="19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10"/>
    <n v="6"/>
    <x v="20"/>
    <s v="MS Dhoni"/>
    <s v="BAW Mendis"/>
    <n v="4"/>
    <n v="0"/>
    <n v="4"/>
    <n v="0"/>
    <n v="0"/>
    <s v="NA"/>
    <s v="NA"/>
    <s v="NA"/>
    <x v="1"/>
    <s v="Chennai Super Kings"/>
    <x v="1"/>
  </r>
  <r>
    <x v="106"/>
    <x v="0"/>
    <n v="11"/>
    <n v="1"/>
    <x v="19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11"/>
    <n v="2"/>
    <x v="20"/>
    <s v="MS Dhoni"/>
    <s v="M Kartik"/>
    <n v="0"/>
    <n v="0"/>
    <n v="0"/>
    <n v="0"/>
    <n v="0"/>
    <s v="NA"/>
    <s v="NA"/>
    <s v="NA"/>
    <x v="1"/>
    <s v="Chennai Super Kings"/>
    <x v="1"/>
  </r>
  <r>
    <x v="106"/>
    <x v="0"/>
    <n v="11"/>
    <n v="3"/>
    <x v="20"/>
    <s v="MS Dhoni"/>
    <s v="M Kartik"/>
    <n v="4"/>
    <n v="0"/>
    <n v="4"/>
    <n v="0"/>
    <n v="0"/>
    <s v="NA"/>
    <s v="NA"/>
    <s v="NA"/>
    <x v="1"/>
    <s v="Chennai Super Kings"/>
    <x v="1"/>
  </r>
  <r>
    <x v="106"/>
    <x v="0"/>
    <n v="11"/>
    <n v="4"/>
    <x v="20"/>
    <s v="MS Dhoni"/>
    <s v="M Kartik"/>
    <n v="0"/>
    <n v="1"/>
    <n v="1"/>
    <n v="0"/>
    <n v="0"/>
    <s v="NA"/>
    <s v="NA"/>
    <s v="NA"/>
    <x v="0"/>
    <s v="Chennai Super Kings"/>
    <x v="1"/>
  </r>
  <r>
    <x v="106"/>
    <x v="0"/>
    <n v="11"/>
    <n v="5"/>
    <x v="19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11"/>
    <n v="6"/>
    <x v="20"/>
    <s v="MS Dhoni"/>
    <s v="M Kartik"/>
    <n v="1"/>
    <n v="0"/>
    <n v="1"/>
    <n v="0"/>
    <n v="0"/>
    <s v="NA"/>
    <s v="NA"/>
    <s v="NA"/>
    <x v="1"/>
    <s v="Chennai Super Kings"/>
    <x v="1"/>
  </r>
  <r>
    <x v="106"/>
    <x v="0"/>
    <n v="12"/>
    <n v="1"/>
    <x v="20"/>
    <s v="MS Dhoni"/>
    <s v="DJ Hussey"/>
    <n v="1"/>
    <n v="0"/>
    <n v="1"/>
    <n v="0"/>
    <n v="0"/>
    <s v="NA"/>
    <s v="NA"/>
    <s v="NA"/>
    <x v="1"/>
    <s v="Chennai Super Kings"/>
    <x v="1"/>
  </r>
  <r>
    <x v="106"/>
    <x v="0"/>
    <n v="12"/>
    <n v="2"/>
    <x v="19"/>
    <s v="SK Raina"/>
    <s v="DJ Hussey"/>
    <n v="6"/>
    <n v="0"/>
    <n v="6"/>
    <n v="0"/>
    <n v="0"/>
    <s v="NA"/>
    <s v="NA"/>
    <s v="NA"/>
    <x v="1"/>
    <s v="Chennai Super Kings"/>
    <x v="1"/>
  </r>
  <r>
    <x v="106"/>
    <x v="0"/>
    <n v="12"/>
    <n v="3"/>
    <x v="19"/>
    <s v="SK Raina"/>
    <s v="DJ Hussey"/>
    <n v="1"/>
    <n v="0"/>
    <n v="1"/>
    <n v="0"/>
    <n v="0"/>
    <s v="NA"/>
    <s v="NA"/>
    <s v="NA"/>
    <x v="1"/>
    <s v="Chennai Super Kings"/>
    <x v="1"/>
  </r>
  <r>
    <x v="106"/>
    <x v="0"/>
    <n v="12"/>
    <n v="4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12"/>
    <n v="5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12"/>
    <n v="6"/>
    <x v="20"/>
    <s v="MS Dhoni"/>
    <s v="DJ Hussey"/>
    <n v="0"/>
    <n v="1"/>
    <n v="1"/>
    <n v="0"/>
    <n v="0"/>
    <s v="NA"/>
    <s v="NA"/>
    <s v="NA"/>
    <x v="2"/>
    <s v="Chennai Super Kings"/>
    <x v="1"/>
  </r>
  <r>
    <x v="106"/>
    <x v="0"/>
    <n v="12"/>
    <n v="7"/>
    <x v="20"/>
    <s v="MS Dhoni"/>
    <s v="DJ Hussey"/>
    <n v="0"/>
    <n v="0"/>
    <n v="0"/>
    <n v="0"/>
    <n v="0"/>
    <s v="NA"/>
    <s v="NA"/>
    <s v="NA"/>
    <x v="1"/>
    <s v="Chennai Super Kings"/>
    <x v="1"/>
  </r>
  <r>
    <x v="106"/>
    <x v="0"/>
    <n v="13"/>
    <n v="1"/>
    <x v="19"/>
    <s v="SK Raina"/>
    <s v="AB Agarkar"/>
    <n v="4"/>
    <n v="0"/>
    <n v="4"/>
    <n v="0"/>
    <n v="0"/>
    <s v="NA"/>
    <s v="NA"/>
    <s v="NA"/>
    <x v="1"/>
    <s v="Chennai Super Kings"/>
    <x v="1"/>
  </r>
  <r>
    <x v="106"/>
    <x v="0"/>
    <n v="13"/>
    <n v="2"/>
    <x v="19"/>
    <s v="SK Raina"/>
    <s v="AB Agarkar"/>
    <n v="0"/>
    <n v="0"/>
    <n v="0"/>
    <n v="0"/>
    <n v="0"/>
    <s v="NA"/>
    <s v="NA"/>
    <s v="NA"/>
    <x v="1"/>
    <s v="Chennai Super Kings"/>
    <x v="1"/>
  </r>
  <r>
    <x v="106"/>
    <x v="0"/>
    <n v="13"/>
    <n v="3"/>
    <x v="19"/>
    <s v="SK Raina"/>
    <s v="AB Agarkar"/>
    <n v="2"/>
    <n v="0"/>
    <n v="2"/>
    <n v="0"/>
    <n v="0"/>
    <s v="NA"/>
    <s v="NA"/>
    <s v="NA"/>
    <x v="1"/>
    <s v="Chennai Super Kings"/>
    <x v="1"/>
  </r>
  <r>
    <x v="106"/>
    <x v="0"/>
    <n v="13"/>
    <n v="4"/>
    <x v="19"/>
    <s v="SK Raina"/>
    <s v="AB Agarkar"/>
    <n v="1"/>
    <n v="0"/>
    <n v="1"/>
    <n v="0"/>
    <n v="0"/>
    <s v="NA"/>
    <s v="NA"/>
    <s v="NA"/>
    <x v="1"/>
    <s v="Chennai Super Kings"/>
    <x v="1"/>
  </r>
  <r>
    <x v="106"/>
    <x v="0"/>
    <n v="13"/>
    <n v="5"/>
    <x v="20"/>
    <s v="MS Dhoni"/>
    <s v="AB Agarkar"/>
    <n v="0"/>
    <n v="1"/>
    <n v="1"/>
    <n v="0"/>
    <n v="0"/>
    <s v="NA"/>
    <s v="NA"/>
    <s v="NA"/>
    <x v="2"/>
    <s v="Chennai Super Kings"/>
    <x v="1"/>
  </r>
  <r>
    <x v="106"/>
    <x v="0"/>
    <n v="13"/>
    <n v="6"/>
    <x v="20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3"/>
    <n v="7"/>
    <x v="19"/>
    <s v="SK Raina"/>
    <s v="AB Agarkar"/>
    <n v="1"/>
    <n v="0"/>
    <n v="1"/>
    <n v="0"/>
    <n v="0"/>
    <s v="NA"/>
    <s v="NA"/>
    <s v="NA"/>
    <x v="1"/>
    <s v="Chennai Super Kings"/>
    <x v="1"/>
  </r>
  <r>
    <x v="106"/>
    <x v="0"/>
    <n v="14"/>
    <n v="1"/>
    <x v="19"/>
    <s v="SK Raina"/>
    <s v="AB Dinda"/>
    <n v="1"/>
    <n v="0"/>
    <n v="1"/>
    <n v="0"/>
    <n v="0"/>
    <s v="NA"/>
    <s v="NA"/>
    <s v="NA"/>
    <x v="1"/>
    <s v="Chennai Super Kings"/>
    <x v="1"/>
  </r>
  <r>
    <x v="106"/>
    <x v="0"/>
    <n v="14"/>
    <n v="2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4"/>
    <n v="3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4"/>
    <n v="4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4"/>
    <n v="5"/>
    <x v="20"/>
    <s v="MS Dhoni"/>
    <s v="AB Dinda"/>
    <n v="1"/>
    <n v="0"/>
    <n v="1"/>
    <n v="0"/>
    <n v="0"/>
    <s v="NA"/>
    <s v="NA"/>
    <s v="NA"/>
    <x v="1"/>
    <s v="Chennai Super Kings"/>
    <x v="1"/>
  </r>
  <r>
    <x v="106"/>
    <x v="0"/>
    <n v="14"/>
    <n v="6"/>
    <x v="19"/>
    <s v="SK Raina"/>
    <s v="AB Dinda"/>
    <n v="0"/>
    <n v="0"/>
    <n v="0"/>
    <n v="0"/>
    <n v="0"/>
    <s v="NA"/>
    <s v="NA"/>
    <s v="NA"/>
    <x v="1"/>
    <s v="Chennai Super Kings"/>
    <x v="1"/>
  </r>
  <r>
    <x v="106"/>
    <x v="0"/>
    <n v="15"/>
    <n v="1"/>
    <x v="20"/>
    <s v="MS Dhoni"/>
    <s v="BAW Mendis"/>
    <n v="6"/>
    <n v="0"/>
    <n v="6"/>
    <n v="0"/>
    <n v="0"/>
    <s v="NA"/>
    <s v="NA"/>
    <s v="NA"/>
    <x v="1"/>
    <s v="Chennai Super Kings"/>
    <x v="1"/>
  </r>
  <r>
    <x v="106"/>
    <x v="0"/>
    <n v="15"/>
    <n v="2"/>
    <x v="20"/>
    <s v="MS Dhoni"/>
    <s v="BAW Mendis"/>
    <n v="6"/>
    <n v="0"/>
    <n v="6"/>
    <n v="0"/>
    <n v="0"/>
    <s v="NA"/>
    <s v="NA"/>
    <s v="NA"/>
    <x v="1"/>
    <s v="Chennai Super Kings"/>
    <x v="1"/>
  </r>
  <r>
    <x v="106"/>
    <x v="0"/>
    <n v="15"/>
    <n v="3"/>
    <x v="20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5"/>
    <n v="4"/>
    <x v="19"/>
    <s v="SK Raina"/>
    <s v="BAW Mendis"/>
    <n v="2"/>
    <n v="0"/>
    <n v="2"/>
    <n v="0"/>
    <n v="0"/>
    <s v="NA"/>
    <s v="NA"/>
    <s v="NA"/>
    <x v="1"/>
    <s v="Chennai Super Kings"/>
    <x v="1"/>
  </r>
  <r>
    <x v="106"/>
    <x v="0"/>
    <n v="15"/>
    <n v="5"/>
    <x v="19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15"/>
    <n v="6"/>
    <x v="20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6"/>
    <n v="1"/>
    <x v="20"/>
    <s v="MS Dhoni"/>
    <s v="AB Dinda"/>
    <n v="1"/>
    <n v="0"/>
    <n v="1"/>
    <n v="0"/>
    <n v="0"/>
    <s v="NA"/>
    <s v="NA"/>
    <s v="NA"/>
    <x v="1"/>
    <s v="Chennai Super Kings"/>
    <x v="1"/>
  </r>
  <r>
    <x v="106"/>
    <x v="0"/>
    <n v="16"/>
    <n v="2"/>
    <x v="19"/>
    <s v="SK Raina"/>
    <s v="AB Dinda"/>
    <n v="4"/>
    <n v="0"/>
    <n v="4"/>
    <n v="0"/>
    <n v="0"/>
    <s v="NA"/>
    <s v="NA"/>
    <s v="NA"/>
    <x v="1"/>
    <s v="Chennai Super Kings"/>
    <x v="1"/>
  </r>
  <r>
    <x v="106"/>
    <x v="0"/>
    <n v="16"/>
    <n v="3"/>
    <x v="19"/>
    <s v="SK Raina"/>
    <s v="AB Dinda"/>
    <n v="1"/>
    <n v="0"/>
    <n v="1"/>
    <n v="0"/>
    <n v="0"/>
    <s v="NA"/>
    <s v="NA"/>
    <s v="NA"/>
    <x v="1"/>
    <s v="Chennai Super Kings"/>
    <x v="1"/>
  </r>
  <r>
    <x v="106"/>
    <x v="0"/>
    <n v="16"/>
    <n v="4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6"/>
    <n v="5"/>
    <x v="20"/>
    <s v="MS Dhoni"/>
    <s v="AB Dinda"/>
    <n v="6"/>
    <n v="0"/>
    <n v="6"/>
    <n v="0"/>
    <n v="0"/>
    <s v="NA"/>
    <s v="NA"/>
    <s v="NA"/>
    <x v="1"/>
    <s v="Chennai Super Kings"/>
    <x v="1"/>
  </r>
  <r>
    <x v="106"/>
    <x v="0"/>
    <n v="16"/>
    <n v="6"/>
    <x v="20"/>
    <s v="MS Dhoni"/>
    <s v="AB Dinda"/>
    <n v="0"/>
    <n v="0"/>
    <n v="0"/>
    <n v="0"/>
    <n v="1"/>
    <s v="caught"/>
    <s v="SK Raina"/>
    <s v="LR Shukla"/>
    <x v="1"/>
    <s v="Chennai Super Kings"/>
    <x v="1"/>
  </r>
  <r>
    <x v="106"/>
    <x v="0"/>
    <n v="17"/>
    <n v="1"/>
    <x v="19"/>
    <s v="JA Morkel"/>
    <s v="AB Agarkar"/>
    <n v="0"/>
    <n v="1"/>
    <n v="1"/>
    <n v="0"/>
    <n v="0"/>
    <s v="NA"/>
    <s v="NA"/>
    <s v="NA"/>
    <x v="2"/>
    <s v="Chennai Super Kings"/>
    <x v="1"/>
  </r>
  <r>
    <x v="106"/>
    <x v="0"/>
    <n v="17"/>
    <n v="2"/>
    <x v="19"/>
    <s v="JA Morkel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3"/>
    <x v="109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4"/>
    <x v="19"/>
    <s v="JA Morkel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5"/>
    <x v="109"/>
    <s v="MS Dhoni"/>
    <s v="AB Agarkar"/>
    <n v="0"/>
    <n v="0"/>
    <n v="0"/>
    <n v="0"/>
    <n v="0"/>
    <s v="NA"/>
    <s v="NA"/>
    <s v="NA"/>
    <x v="1"/>
    <s v="Chennai Super Kings"/>
    <x v="1"/>
  </r>
  <r>
    <x v="106"/>
    <x v="0"/>
    <n v="17"/>
    <n v="6"/>
    <x v="109"/>
    <s v="MS Dhoni"/>
    <s v="AB Agarkar"/>
    <n v="0"/>
    <n v="1"/>
    <n v="1"/>
    <n v="0"/>
    <n v="0"/>
    <s v="NA"/>
    <s v="NA"/>
    <s v="NA"/>
    <x v="2"/>
    <s v="Chennai Super Kings"/>
    <x v="1"/>
  </r>
  <r>
    <x v="106"/>
    <x v="0"/>
    <n v="17"/>
    <n v="7"/>
    <x v="109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8"/>
    <x v="19"/>
    <s v="JA Morkel"/>
    <s v="AB Agarkar"/>
    <n v="4"/>
    <n v="0"/>
    <n v="4"/>
    <n v="0"/>
    <n v="0"/>
    <s v="NA"/>
    <s v="NA"/>
    <s v="NA"/>
    <x v="1"/>
    <s v="Chennai Super Kings"/>
    <x v="1"/>
  </r>
  <r>
    <x v="106"/>
    <x v="0"/>
    <n v="18"/>
    <n v="1"/>
    <x v="109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8"/>
    <n v="2"/>
    <x v="19"/>
    <s v="JA Morkel"/>
    <s v="BAW Mendis"/>
    <n v="4"/>
    <n v="0"/>
    <n v="4"/>
    <n v="0"/>
    <n v="0"/>
    <s v="NA"/>
    <s v="NA"/>
    <s v="NA"/>
    <x v="1"/>
    <s v="Chennai Super Kings"/>
    <x v="1"/>
  </r>
  <r>
    <x v="106"/>
    <x v="0"/>
    <n v="18"/>
    <n v="3"/>
    <x v="19"/>
    <s v="JA Morkel"/>
    <s v="BAW Mendis"/>
    <n v="0"/>
    <n v="0"/>
    <n v="0"/>
    <n v="0"/>
    <n v="0"/>
    <s v="NA"/>
    <s v="NA"/>
    <s v="NA"/>
    <x v="1"/>
    <s v="Chennai Super Kings"/>
    <x v="1"/>
  </r>
  <r>
    <x v="106"/>
    <x v="0"/>
    <n v="18"/>
    <n v="4"/>
    <x v="19"/>
    <s v="JA Morkel"/>
    <s v="BAW Mendis"/>
    <n v="1"/>
    <n v="0"/>
    <n v="1"/>
    <n v="0"/>
    <n v="0"/>
    <s v="NA"/>
    <s v="NA"/>
    <s v="NA"/>
    <x v="1"/>
    <s v="Chennai Super Kings"/>
    <x v="1"/>
  </r>
  <r>
    <x v="106"/>
    <x v="0"/>
    <n v="18"/>
    <n v="5"/>
    <x v="109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8"/>
    <n v="6"/>
    <x v="19"/>
    <s v="JA Morkel"/>
    <s v="BAW Mendis"/>
    <n v="0"/>
    <n v="0"/>
    <n v="0"/>
    <n v="0"/>
    <n v="0"/>
    <s v="NA"/>
    <s v="NA"/>
    <s v="NA"/>
    <x v="1"/>
    <s v="Chennai Super Kings"/>
    <x v="1"/>
  </r>
  <r>
    <x v="106"/>
    <x v="0"/>
    <n v="19"/>
    <n v="1"/>
    <x v="109"/>
    <s v="MS Dhoni"/>
    <s v="AB Agarkar"/>
    <n v="0"/>
    <n v="0"/>
    <n v="0"/>
    <n v="0"/>
    <n v="0"/>
    <s v="NA"/>
    <s v="NA"/>
    <s v="NA"/>
    <x v="1"/>
    <s v="Chennai Super Kings"/>
    <x v="1"/>
  </r>
  <r>
    <x v="106"/>
    <x v="0"/>
    <n v="19"/>
    <n v="2"/>
    <x v="109"/>
    <s v="MS Dhoni"/>
    <s v="AB Agarkar"/>
    <n v="6"/>
    <n v="0"/>
    <n v="6"/>
    <n v="0"/>
    <n v="0"/>
    <s v="NA"/>
    <s v="NA"/>
    <s v="NA"/>
    <x v="1"/>
    <s v="Chennai Super Kings"/>
    <x v="1"/>
  </r>
  <r>
    <x v="106"/>
    <x v="0"/>
    <n v="19"/>
    <n v="3"/>
    <x v="109"/>
    <s v="MS Dhoni"/>
    <s v="AB Agarkar"/>
    <n v="6"/>
    <n v="0"/>
    <n v="6"/>
    <n v="0"/>
    <n v="0"/>
    <s v="NA"/>
    <s v="NA"/>
    <s v="NA"/>
    <x v="1"/>
    <s v="Chennai Super Kings"/>
    <x v="1"/>
  </r>
  <r>
    <x v="106"/>
    <x v="0"/>
    <n v="19"/>
    <n v="4"/>
    <x v="109"/>
    <s v="MS Dhoni"/>
    <s v="AB Agarkar"/>
    <n v="4"/>
    <n v="0"/>
    <n v="4"/>
    <n v="0"/>
    <n v="0"/>
    <s v="NA"/>
    <s v="NA"/>
    <s v="NA"/>
    <x v="1"/>
    <s v="Chennai Super Kings"/>
    <x v="1"/>
  </r>
  <r>
    <x v="106"/>
    <x v="0"/>
    <n v="19"/>
    <n v="5"/>
    <x v="109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9"/>
    <n v="6"/>
    <x v="19"/>
    <s v="JA Morkel"/>
    <s v="AB Agarkar"/>
    <n v="0"/>
    <n v="1"/>
    <n v="1"/>
    <n v="0"/>
    <n v="0"/>
    <s v="NA"/>
    <s v="NA"/>
    <s v="NA"/>
    <x v="2"/>
    <s v="Chennai Super Kings"/>
    <x v="1"/>
  </r>
  <r>
    <x v="106"/>
    <x v="0"/>
    <n v="19"/>
    <n v="7"/>
    <x v="19"/>
    <s v="JA Morkel"/>
    <s v="AB Agarkar"/>
    <n v="0"/>
    <n v="1"/>
    <n v="1"/>
    <n v="0"/>
    <n v="0"/>
    <s v="NA"/>
    <s v="NA"/>
    <s v="NA"/>
    <x v="0"/>
    <s v="Chennai Super Kings"/>
    <x v="1"/>
  </r>
  <r>
    <x v="106"/>
    <x v="1"/>
    <n v="0"/>
    <n v="1"/>
    <x v="1"/>
    <s v="SC Ganguly"/>
    <s v="JA Morkel"/>
    <n v="1"/>
    <n v="0"/>
    <n v="1"/>
    <n v="0"/>
    <n v="0"/>
    <s v="NA"/>
    <s v="NA"/>
    <s v="NA"/>
    <x v="1"/>
    <s v="Kolkata Knight Riders"/>
    <x v="3"/>
  </r>
  <r>
    <x v="106"/>
    <x v="1"/>
    <n v="0"/>
    <n v="2"/>
    <x v="0"/>
    <s v="BB McCullum"/>
    <s v="JA Morkel"/>
    <n v="1"/>
    <n v="0"/>
    <n v="1"/>
    <n v="0"/>
    <n v="0"/>
    <s v="NA"/>
    <s v="NA"/>
    <s v="NA"/>
    <x v="1"/>
    <s v="Kolkata Knight Riders"/>
    <x v="3"/>
  </r>
  <r>
    <x v="106"/>
    <x v="1"/>
    <n v="0"/>
    <n v="3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0"/>
    <n v="4"/>
    <x v="1"/>
    <s v="SC Ganguly"/>
    <s v="JA Morkel"/>
    <n v="4"/>
    <n v="0"/>
    <n v="4"/>
    <n v="0"/>
    <n v="0"/>
    <s v="NA"/>
    <s v="NA"/>
    <s v="NA"/>
    <x v="1"/>
    <s v="Kolkata Knight Riders"/>
    <x v="3"/>
  </r>
  <r>
    <x v="106"/>
    <x v="1"/>
    <n v="0"/>
    <n v="5"/>
    <x v="1"/>
    <s v="SC Ganguly"/>
    <s v="JA Morkel"/>
    <n v="4"/>
    <n v="0"/>
    <n v="4"/>
    <n v="0"/>
    <n v="0"/>
    <s v="NA"/>
    <s v="NA"/>
    <s v="NA"/>
    <x v="1"/>
    <s v="Kolkata Knight Riders"/>
    <x v="3"/>
  </r>
  <r>
    <x v="106"/>
    <x v="1"/>
    <n v="0"/>
    <n v="6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1"/>
    <n v="1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2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3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4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5"/>
    <x v="0"/>
    <s v="BB McCullum"/>
    <s v="S Tyagi"/>
    <n v="1"/>
    <n v="0"/>
    <n v="1"/>
    <n v="0"/>
    <n v="0"/>
    <s v="NA"/>
    <s v="NA"/>
    <s v="NA"/>
    <x v="1"/>
    <s v="Kolkata Knight Riders"/>
    <x v="3"/>
  </r>
  <r>
    <x v="106"/>
    <x v="1"/>
    <n v="1"/>
    <n v="6"/>
    <x v="1"/>
    <s v="SC Ganguly"/>
    <s v="S Tyagi"/>
    <n v="0"/>
    <n v="0"/>
    <n v="0"/>
    <n v="0"/>
    <n v="0"/>
    <s v="NA"/>
    <s v="NA"/>
    <s v="NA"/>
    <x v="1"/>
    <s v="Kolkata Knight Riders"/>
    <x v="3"/>
  </r>
  <r>
    <x v="106"/>
    <x v="1"/>
    <n v="2"/>
    <n v="1"/>
    <x v="0"/>
    <s v="BB McCullum"/>
    <s v="JA Morkel"/>
    <n v="0"/>
    <n v="0"/>
    <n v="0"/>
    <n v="0"/>
    <n v="0"/>
    <s v="NA"/>
    <s v="NA"/>
    <s v="NA"/>
    <x v="1"/>
    <s v="Kolkata Knight Riders"/>
    <x v="3"/>
  </r>
  <r>
    <x v="106"/>
    <x v="1"/>
    <n v="2"/>
    <n v="2"/>
    <x v="0"/>
    <s v="BB McCullum"/>
    <s v="JA Morkel"/>
    <n v="1"/>
    <n v="0"/>
    <n v="1"/>
    <n v="0"/>
    <n v="0"/>
    <s v="NA"/>
    <s v="NA"/>
    <s v="NA"/>
    <x v="1"/>
    <s v="Kolkata Knight Riders"/>
    <x v="3"/>
  </r>
  <r>
    <x v="106"/>
    <x v="1"/>
    <n v="2"/>
    <n v="3"/>
    <x v="1"/>
    <s v="SC Ganguly"/>
    <s v="JA Morkel"/>
    <n v="6"/>
    <n v="0"/>
    <n v="6"/>
    <n v="0"/>
    <n v="0"/>
    <s v="NA"/>
    <s v="NA"/>
    <s v="NA"/>
    <x v="1"/>
    <s v="Kolkata Knight Riders"/>
    <x v="3"/>
  </r>
  <r>
    <x v="106"/>
    <x v="1"/>
    <n v="2"/>
    <n v="4"/>
    <x v="1"/>
    <s v="SC Ganguly"/>
    <s v="JA Morkel"/>
    <n v="4"/>
    <n v="0"/>
    <n v="4"/>
    <n v="0"/>
    <n v="0"/>
    <s v="NA"/>
    <s v="NA"/>
    <s v="NA"/>
    <x v="1"/>
    <s v="Kolkata Knight Riders"/>
    <x v="3"/>
  </r>
  <r>
    <x v="106"/>
    <x v="1"/>
    <n v="2"/>
    <n v="5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2"/>
    <n v="6"/>
    <x v="1"/>
    <s v="SC Ganguly"/>
    <s v="JA Morkel"/>
    <n v="4"/>
    <n v="1"/>
    <n v="5"/>
    <n v="0"/>
    <n v="0"/>
    <s v="NA"/>
    <s v="NA"/>
    <s v="NA"/>
    <x v="4"/>
    <s v="Kolkata Knight Riders"/>
    <x v="3"/>
  </r>
  <r>
    <x v="106"/>
    <x v="1"/>
    <n v="2"/>
    <n v="7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3"/>
    <n v="1"/>
    <x v="0"/>
    <s v="BB McCullum"/>
    <s v="S Tyagi"/>
    <n v="1"/>
    <n v="0"/>
    <n v="1"/>
    <n v="0"/>
    <n v="0"/>
    <s v="NA"/>
    <s v="NA"/>
    <s v="NA"/>
    <x v="1"/>
    <s v="Kolkata Knight Riders"/>
    <x v="3"/>
  </r>
  <r>
    <x v="106"/>
    <x v="1"/>
    <n v="3"/>
    <n v="2"/>
    <x v="1"/>
    <s v="SC Ganguly"/>
    <s v="S Tyagi"/>
    <n v="4"/>
    <n v="0"/>
    <n v="4"/>
    <n v="0"/>
    <n v="0"/>
    <s v="NA"/>
    <s v="NA"/>
    <s v="NA"/>
    <x v="1"/>
    <s v="Kolkata Knight Riders"/>
    <x v="3"/>
  </r>
  <r>
    <x v="106"/>
    <x v="1"/>
    <n v="3"/>
    <n v="3"/>
    <x v="1"/>
    <s v="SC Ganguly"/>
    <s v="S Tyagi"/>
    <n v="1"/>
    <n v="0"/>
    <n v="1"/>
    <n v="0"/>
    <n v="0"/>
    <s v="NA"/>
    <s v="NA"/>
    <s v="NA"/>
    <x v="1"/>
    <s v="Kolkata Knight Riders"/>
    <x v="3"/>
  </r>
  <r>
    <x v="106"/>
    <x v="1"/>
    <n v="3"/>
    <n v="4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3"/>
    <n v="5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3"/>
    <n v="6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4"/>
    <n v="1"/>
    <x v="1"/>
    <s v="SC Ganguly"/>
    <s v="M Muralitharan"/>
    <n v="0"/>
    <n v="0"/>
    <n v="0"/>
    <n v="0"/>
    <n v="0"/>
    <s v="NA"/>
    <s v="NA"/>
    <s v="NA"/>
    <x v="1"/>
    <s v="Kolkata Knight Riders"/>
    <x v="3"/>
  </r>
  <r>
    <x v="106"/>
    <x v="1"/>
    <n v="4"/>
    <n v="2"/>
    <x v="1"/>
    <s v="SC Ganguly"/>
    <s v="M Muralitharan"/>
    <n v="1"/>
    <n v="0"/>
    <n v="1"/>
    <n v="0"/>
    <n v="0"/>
    <s v="NA"/>
    <s v="NA"/>
    <s v="NA"/>
    <x v="1"/>
    <s v="Kolkata Knight Riders"/>
    <x v="3"/>
  </r>
  <r>
    <x v="106"/>
    <x v="1"/>
    <n v="4"/>
    <n v="3"/>
    <x v="0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4"/>
    <n v="4"/>
    <x v="0"/>
    <s v="BB McCullum"/>
    <s v="M Muralitharan"/>
    <n v="0"/>
    <n v="0"/>
    <n v="0"/>
    <n v="0"/>
    <n v="1"/>
    <s v="bowled"/>
    <s v="SC Ganguly"/>
    <s v="NA"/>
    <x v="1"/>
    <s v="Kolkata Knight Riders"/>
    <x v="3"/>
  </r>
  <r>
    <x v="106"/>
    <x v="1"/>
    <n v="4"/>
    <n v="5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4"/>
    <n v="6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5"/>
    <n v="1"/>
    <x v="1"/>
    <s v="BJ Hodge"/>
    <s v="S Tyagi"/>
    <n v="0"/>
    <n v="0"/>
    <n v="0"/>
    <n v="0"/>
    <n v="0"/>
    <s v="NA"/>
    <s v="NA"/>
    <s v="NA"/>
    <x v="1"/>
    <s v="Kolkata Knight Riders"/>
    <x v="3"/>
  </r>
  <r>
    <x v="106"/>
    <x v="1"/>
    <n v="5"/>
    <n v="2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3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4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5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6"/>
    <x v="1"/>
    <s v="BJ Hodge"/>
    <s v="S Tyagi"/>
    <n v="6"/>
    <n v="0"/>
    <n v="6"/>
    <n v="0"/>
    <n v="0"/>
    <s v="NA"/>
    <s v="NA"/>
    <s v="NA"/>
    <x v="1"/>
    <s v="Kolkata Knight Riders"/>
    <x v="3"/>
  </r>
  <r>
    <x v="106"/>
    <x v="1"/>
    <n v="6"/>
    <n v="1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2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3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6"/>
    <n v="4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5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6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7"/>
    <n v="1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2"/>
    <x v="1"/>
    <s v="BJ Hodge"/>
    <s v="M Muralitharan"/>
    <n v="4"/>
    <n v="0"/>
    <n v="4"/>
    <n v="0"/>
    <n v="0"/>
    <s v="NA"/>
    <s v="NA"/>
    <s v="NA"/>
    <x v="1"/>
    <s v="Kolkata Knight Riders"/>
    <x v="3"/>
  </r>
  <r>
    <x v="106"/>
    <x v="1"/>
    <n v="7"/>
    <n v="3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4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5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6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8"/>
    <n v="1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8"/>
    <n v="2"/>
    <x v="1"/>
    <s v="BJ Hodge"/>
    <s v="SB Jakati"/>
    <n v="0"/>
    <n v="4"/>
    <n v="4"/>
    <n v="0"/>
    <n v="0"/>
    <s v="NA"/>
    <s v="NA"/>
    <s v="NA"/>
    <x v="0"/>
    <s v="Kolkata Knight Riders"/>
    <x v="3"/>
  </r>
  <r>
    <x v="106"/>
    <x v="1"/>
    <n v="8"/>
    <n v="3"/>
    <x v="1"/>
    <s v="BJ Hodge"/>
    <s v="SB Jakati"/>
    <n v="2"/>
    <n v="0"/>
    <n v="2"/>
    <n v="0"/>
    <n v="0"/>
    <s v="NA"/>
    <s v="NA"/>
    <s v="NA"/>
    <x v="1"/>
    <s v="Kolkata Knight Riders"/>
    <x v="3"/>
  </r>
  <r>
    <x v="106"/>
    <x v="1"/>
    <n v="8"/>
    <n v="4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8"/>
    <n v="5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8"/>
    <n v="6"/>
    <x v="104"/>
    <s v="BB McCullum"/>
    <s v="SB Jakati"/>
    <n v="6"/>
    <n v="0"/>
    <n v="6"/>
    <n v="0"/>
    <n v="0"/>
    <s v="NA"/>
    <s v="NA"/>
    <s v="NA"/>
    <x v="1"/>
    <s v="Kolkata Knight Riders"/>
    <x v="3"/>
  </r>
  <r>
    <x v="106"/>
    <x v="1"/>
    <n v="9"/>
    <n v="1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9"/>
    <n v="2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9"/>
    <n v="3"/>
    <x v="1"/>
    <s v="BJ Hodge"/>
    <s v="M Muralitharan"/>
    <n v="4"/>
    <n v="0"/>
    <n v="4"/>
    <n v="0"/>
    <n v="0"/>
    <s v="NA"/>
    <s v="NA"/>
    <s v="NA"/>
    <x v="1"/>
    <s v="Kolkata Knight Riders"/>
    <x v="3"/>
  </r>
  <r>
    <x v="106"/>
    <x v="1"/>
    <n v="9"/>
    <n v="4"/>
    <x v="1"/>
    <s v="BJ Hodge"/>
    <s v="M Muralitharan"/>
    <n v="1"/>
    <n v="0"/>
    <n v="1"/>
    <n v="0"/>
    <n v="0"/>
    <s v="NA"/>
    <s v="NA"/>
    <s v="NA"/>
    <x v="1"/>
    <s v="Kolkata Knight Riders"/>
    <x v="3"/>
  </r>
  <r>
    <x v="106"/>
    <x v="1"/>
    <n v="9"/>
    <n v="5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9"/>
    <n v="6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10"/>
    <n v="1"/>
    <x v="1"/>
    <s v="BJ Hodge"/>
    <s v="SK Raina"/>
    <n v="0"/>
    <n v="0"/>
    <n v="0"/>
    <n v="0"/>
    <n v="0"/>
    <s v="NA"/>
    <s v="NA"/>
    <s v="NA"/>
    <x v="1"/>
    <s v="Kolkata Knight Riders"/>
    <x v="3"/>
  </r>
  <r>
    <x v="106"/>
    <x v="1"/>
    <n v="10"/>
    <n v="2"/>
    <x v="1"/>
    <s v="BJ Hodge"/>
    <s v="SK Raina"/>
    <n v="0"/>
    <n v="0"/>
    <n v="0"/>
    <n v="0"/>
    <n v="0"/>
    <s v="NA"/>
    <s v="NA"/>
    <s v="NA"/>
    <x v="1"/>
    <s v="Kolkata Knight Riders"/>
    <x v="3"/>
  </r>
  <r>
    <x v="106"/>
    <x v="1"/>
    <n v="10"/>
    <n v="3"/>
    <x v="1"/>
    <s v="BJ Hodge"/>
    <s v="SK Raina"/>
    <n v="1"/>
    <n v="0"/>
    <n v="1"/>
    <n v="0"/>
    <n v="0"/>
    <s v="NA"/>
    <s v="NA"/>
    <s v="NA"/>
    <x v="1"/>
    <s v="Kolkata Knight Riders"/>
    <x v="3"/>
  </r>
  <r>
    <x v="106"/>
    <x v="1"/>
    <n v="10"/>
    <n v="4"/>
    <x v="104"/>
    <s v="BB McCullum"/>
    <s v="SK Raina"/>
    <n v="2"/>
    <n v="0"/>
    <n v="2"/>
    <n v="0"/>
    <n v="0"/>
    <s v="NA"/>
    <s v="NA"/>
    <s v="NA"/>
    <x v="1"/>
    <s v="Kolkata Knight Riders"/>
    <x v="3"/>
  </r>
  <r>
    <x v="106"/>
    <x v="1"/>
    <n v="10"/>
    <n v="5"/>
    <x v="104"/>
    <s v="BB McCullum"/>
    <s v="SK Raina"/>
    <n v="4"/>
    <n v="0"/>
    <n v="4"/>
    <n v="0"/>
    <n v="0"/>
    <s v="NA"/>
    <s v="NA"/>
    <s v="NA"/>
    <x v="1"/>
    <s v="Kolkata Knight Riders"/>
    <x v="3"/>
  </r>
  <r>
    <x v="106"/>
    <x v="1"/>
    <n v="10"/>
    <n v="6"/>
    <x v="104"/>
    <s v="BB McCullum"/>
    <s v="SK Raina"/>
    <n v="1"/>
    <n v="0"/>
    <n v="1"/>
    <n v="0"/>
    <n v="0"/>
    <s v="NA"/>
    <s v="NA"/>
    <s v="NA"/>
    <x v="1"/>
    <s v="Kolkata Knight Riders"/>
    <x v="3"/>
  </r>
  <r>
    <x v="106"/>
    <x v="1"/>
    <n v="11"/>
    <n v="1"/>
    <x v="104"/>
    <s v="BB McCullum"/>
    <s v="SB Jakati"/>
    <n v="2"/>
    <n v="0"/>
    <n v="2"/>
    <n v="0"/>
    <n v="0"/>
    <s v="NA"/>
    <s v="NA"/>
    <s v="NA"/>
    <x v="1"/>
    <s v="Kolkata Knight Riders"/>
    <x v="3"/>
  </r>
  <r>
    <x v="106"/>
    <x v="1"/>
    <n v="11"/>
    <n v="2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11"/>
    <n v="3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11"/>
    <n v="4"/>
    <x v="1"/>
    <s v="BJ Hodge"/>
    <s v="SB Jakati"/>
    <n v="6"/>
    <n v="0"/>
    <n v="6"/>
    <n v="0"/>
    <n v="0"/>
    <s v="NA"/>
    <s v="NA"/>
    <s v="NA"/>
    <x v="1"/>
    <s v="Kolkata Knight Riders"/>
    <x v="3"/>
  </r>
  <r>
    <x v="106"/>
    <x v="1"/>
    <n v="11"/>
    <n v="5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11"/>
    <n v="6"/>
    <x v="104"/>
    <s v="BB McCullum"/>
    <s v="SB Jakati"/>
    <n v="2"/>
    <n v="0"/>
    <n v="2"/>
    <n v="0"/>
    <n v="0"/>
    <s v="NA"/>
    <s v="NA"/>
    <s v="NA"/>
    <x v="1"/>
    <s v="Kolkata Knight Riders"/>
    <x v="3"/>
  </r>
  <r>
    <x v="106"/>
    <x v="1"/>
    <n v="12"/>
    <n v="1"/>
    <x v="1"/>
    <s v="BJ Hodge"/>
    <s v="SK Raina"/>
    <n v="2"/>
    <n v="0"/>
    <n v="2"/>
    <n v="0"/>
    <n v="0"/>
    <s v="NA"/>
    <s v="NA"/>
    <s v="NA"/>
    <x v="1"/>
    <s v="Kolkata Knight Riders"/>
    <x v="3"/>
  </r>
  <r>
    <x v="106"/>
    <x v="1"/>
    <n v="12"/>
    <n v="2"/>
    <x v="1"/>
    <s v="BJ Hodge"/>
    <s v="SK Raina"/>
    <n v="2"/>
    <n v="0"/>
    <n v="2"/>
    <n v="0"/>
    <n v="0"/>
    <s v="NA"/>
    <s v="NA"/>
    <s v="NA"/>
    <x v="1"/>
    <s v="Kolkata Knight Riders"/>
    <x v="3"/>
  </r>
  <r>
    <x v="106"/>
    <x v="1"/>
    <n v="12"/>
    <n v="3"/>
    <x v="1"/>
    <s v="BJ Hodge"/>
    <s v="SK Raina"/>
    <n v="1"/>
    <n v="0"/>
    <n v="1"/>
    <n v="0"/>
    <n v="0"/>
    <s v="NA"/>
    <s v="NA"/>
    <s v="NA"/>
    <x v="1"/>
    <s v="Kolkata Knight Riders"/>
    <x v="3"/>
  </r>
  <r>
    <x v="106"/>
    <x v="1"/>
    <n v="12"/>
    <n v="4"/>
    <x v="104"/>
    <s v="BB McCullum"/>
    <s v="SK Raina"/>
    <n v="4"/>
    <n v="0"/>
    <n v="4"/>
    <n v="0"/>
    <n v="0"/>
    <s v="NA"/>
    <s v="NA"/>
    <s v="NA"/>
    <x v="1"/>
    <s v="Kolkata Knight Riders"/>
    <x v="3"/>
  </r>
  <r>
    <x v="106"/>
    <x v="1"/>
    <n v="12"/>
    <n v="5"/>
    <x v="104"/>
    <s v="BB McCullum"/>
    <s v="SK Raina"/>
    <n v="0"/>
    <n v="0"/>
    <n v="0"/>
    <n v="0"/>
    <n v="0"/>
    <s v="NA"/>
    <s v="NA"/>
    <s v="NA"/>
    <x v="1"/>
    <s v="Kolkata Knight Riders"/>
    <x v="3"/>
  </r>
  <r>
    <x v="106"/>
    <x v="1"/>
    <n v="12"/>
    <n v="6"/>
    <x v="104"/>
    <s v="BB McCullum"/>
    <s v="SK Raina"/>
    <n v="2"/>
    <n v="0"/>
    <n v="2"/>
    <n v="0"/>
    <n v="0"/>
    <s v="NA"/>
    <s v="NA"/>
    <s v="NA"/>
    <x v="1"/>
    <s v="Kolkata Knight Riders"/>
    <x v="3"/>
  </r>
  <r>
    <x v="106"/>
    <x v="1"/>
    <n v="13"/>
    <n v="1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13"/>
    <n v="2"/>
    <x v="104"/>
    <s v="BB McCullum"/>
    <s v="SB Jakati"/>
    <n v="6"/>
    <n v="0"/>
    <n v="6"/>
    <n v="0"/>
    <n v="0"/>
    <s v="NA"/>
    <s v="NA"/>
    <s v="NA"/>
    <x v="1"/>
    <s v="Kolkata Knight Riders"/>
    <x v="3"/>
  </r>
  <r>
    <x v="106"/>
    <x v="1"/>
    <n v="13"/>
    <n v="3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13"/>
    <n v="4"/>
    <x v="1"/>
    <s v="BJ Hodge"/>
    <s v="SB Jakati"/>
    <n v="0"/>
    <n v="0"/>
    <n v="0"/>
    <n v="0"/>
    <n v="0"/>
    <s v="NA"/>
    <s v="NA"/>
    <s v="NA"/>
    <x v="1"/>
    <s v="Kolkata Knight Riders"/>
    <x v="3"/>
  </r>
  <r>
    <x v="106"/>
    <x v="1"/>
    <n v="13"/>
    <n v="5"/>
    <x v="1"/>
    <s v="BJ Hodge"/>
    <s v="SB Jakati"/>
    <n v="2"/>
    <n v="0"/>
    <n v="2"/>
    <n v="0"/>
    <n v="0"/>
    <s v="NA"/>
    <s v="NA"/>
    <s v="NA"/>
    <x v="1"/>
    <s v="Kolkata Knight Riders"/>
    <x v="3"/>
  </r>
  <r>
    <x v="106"/>
    <x v="1"/>
    <n v="13"/>
    <n v="6"/>
    <x v="1"/>
    <s v="BJ Hodge"/>
    <s v="SB Jakati"/>
    <n v="0"/>
    <n v="0"/>
    <n v="0"/>
    <n v="0"/>
    <n v="1"/>
    <s v="bowled"/>
    <s v="BB McCullum"/>
    <s v="NA"/>
    <x v="1"/>
    <s v="Kolkata Knight Riders"/>
    <x v="3"/>
  </r>
  <r>
    <x v="106"/>
    <x v="1"/>
    <n v="14"/>
    <n v="1"/>
    <x v="104"/>
    <s v="DJ Hussey"/>
    <s v="L Balaji"/>
    <n v="1"/>
    <n v="0"/>
    <n v="1"/>
    <n v="0"/>
    <n v="0"/>
    <s v="NA"/>
    <s v="NA"/>
    <s v="NA"/>
    <x v="1"/>
    <s v="Kolkata Knight Riders"/>
    <x v="3"/>
  </r>
  <r>
    <x v="106"/>
    <x v="1"/>
    <n v="14"/>
    <n v="2"/>
    <x v="3"/>
    <s v="BJ Hodge"/>
    <s v="L Balaji"/>
    <n v="1"/>
    <n v="0"/>
    <n v="1"/>
    <n v="0"/>
    <n v="0"/>
    <s v="NA"/>
    <s v="NA"/>
    <s v="NA"/>
    <x v="1"/>
    <s v="Kolkata Knight Riders"/>
    <x v="3"/>
  </r>
  <r>
    <x v="106"/>
    <x v="1"/>
    <n v="14"/>
    <n v="3"/>
    <x v="104"/>
    <s v="DJ Hussey"/>
    <s v="L Balaji"/>
    <n v="2"/>
    <n v="0"/>
    <n v="2"/>
    <n v="0"/>
    <n v="0"/>
    <s v="NA"/>
    <s v="NA"/>
    <s v="NA"/>
    <x v="1"/>
    <s v="Kolkata Knight Riders"/>
    <x v="3"/>
  </r>
  <r>
    <x v="106"/>
    <x v="1"/>
    <n v="14"/>
    <n v="4"/>
    <x v="104"/>
    <s v="DJ Hussey"/>
    <s v="L Balaji"/>
    <n v="0"/>
    <n v="0"/>
    <n v="0"/>
    <n v="0"/>
    <n v="0"/>
    <s v="NA"/>
    <s v="NA"/>
    <s v="NA"/>
    <x v="1"/>
    <s v="Kolkata Knight Riders"/>
    <x v="3"/>
  </r>
  <r>
    <x v="106"/>
    <x v="1"/>
    <n v="14"/>
    <n v="5"/>
    <x v="104"/>
    <s v="DJ Hussey"/>
    <s v="L Balaji"/>
    <n v="1"/>
    <n v="0"/>
    <n v="1"/>
    <n v="0"/>
    <n v="0"/>
    <s v="NA"/>
    <s v="NA"/>
    <s v="NA"/>
    <x v="1"/>
    <s v="Kolkata Knight Riders"/>
    <x v="3"/>
  </r>
  <r>
    <x v="106"/>
    <x v="1"/>
    <n v="14"/>
    <n v="6"/>
    <x v="3"/>
    <s v="BJ Hodge"/>
    <s v="L Balaji"/>
    <n v="2"/>
    <n v="0"/>
    <n v="2"/>
    <n v="0"/>
    <n v="0"/>
    <s v="NA"/>
    <s v="NA"/>
    <s v="NA"/>
    <x v="1"/>
    <s v="Kolkata Knight Riders"/>
    <x v="3"/>
  </r>
  <r>
    <x v="106"/>
    <x v="1"/>
    <n v="15"/>
    <n v="1"/>
    <x v="104"/>
    <s v="DJ Hussey"/>
    <s v="M Muralitharan"/>
    <n v="2"/>
    <n v="0"/>
    <n v="2"/>
    <n v="0"/>
    <n v="0"/>
    <s v="NA"/>
    <s v="NA"/>
    <s v="NA"/>
    <x v="1"/>
    <s v="Kolkata Knight Riders"/>
    <x v="3"/>
  </r>
  <r>
    <x v="106"/>
    <x v="1"/>
    <n v="15"/>
    <n v="2"/>
    <x v="104"/>
    <s v="DJ Hussey"/>
    <s v="M Muralitharan"/>
    <n v="0"/>
    <n v="0"/>
    <n v="0"/>
    <n v="0"/>
    <n v="1"/>
    <s v="run out"/>
    <s v="DJ Hussey"/>
    <s v="M Muralitharan,MS Dhoni"/>
    <x v="1"/>
    <s v="Kolkata Knight Riders"/>
    <x v="3"/>
  </r>
  <r>
    <x v="106"/>
    <x v="1"/>
    <n v="15"/>
    <n v="3"/>
    <x v="104"/>
    <s v="WP Saha"/>
    <s v="M Muralitharan"/>
    <n v="1"/>
    <n v="0"/>
    <n v="1"/>
    <n v="0"/>
    <n v="0"/>
    <s v="NA"/>
    <s v="NA"/>
    <s v="NA"/>
    <x v="1"/>
    <s v="Kolkata Knight Riders"/>
    <x v="3"/>
  </r>
  <r>
    <x v="106"/>
    <x v="1"/>
    <n v="15"/>
    <n v="4"/>
    <x v="62"/>
    <s v="BJ Hodge"/>
    <s v="M Muralitharan"/>
    <n v="1"/>
    <n v="0"/>
    <n v="1"/>
    <n v="0"/>
    <n v="0"/>
    <s v="NA"/>
    <s v="NA"/>
    <s v="NA"/>
    <x v="1"/>
    <s v="Kolkata Knight Riders"/>
    <x v="3"/>
  </r>
  <r>
    <x v="106"/>
    <x v="1"/>
    <n v="15"/>
    <n v="5"/>
    <x v="104"/>
    <s v="WP Saha"/>
    <s v="M Muralitharan"/>
    <n v="1"/>
    <n v="0"/>
    <n v="1"/>
    <n v="0"/>
    <n v="0"/>
    <s v="NA"/>
    <s v="NA"/>
    <s v="NA"/>
    <x v="1"/>
    <s v="Kolkata Knight Riders"/>
    <x v="3"/>
  </r>
  <r>
    <x v="106"/>
    <x v="1"/>
    <n v="15"/>
    <n v="6"/>
    <x v="62"/>
    <s v="BJ Hodge"/>
    <s v="M Muralitharan"/>
    <n v="1"/>
    <n v="0"/>
    <n v="1"/>
    <n v="0"/>
    <n v="0"/>
    <s v="NA"/>
    <s v="NA"/>
    <s v="NA"/>
    <x v="1"/>
    <s v="Kolkata Knight Riders"/>
    <x v="3"/>
  </r>
  <r>
    <x v="106"/>
    <x v="1"/>
    <n v="16"/>
    <n v="1"/>
    <x v="62"/>
    <s v="BJ Hodge"/>
    <s v="L Balaji"/>
    <n v="4"/>
    <n v="0"/>
    <n v="4"/>
    <n v="0"/>
    <n v="0"/>
    <s v="NA"/>
    <s v="NA"/>
    <s v="NA"/>
    <x v="1"/>
    <s v="Kolkata Knight Riders"/>
    <x v="3"/>
  </r>
  <r>
    <x v="106"/>
    <x v="1"/>
    <n v="16"/>
    <n v="2"/>
    <x v="62"/>
    <s v="BJ Hodge"/>
    <s v="L Balaji"/>
    <n v="0"/>
    <n v="0"/>
    <n v="0"/>
    <n v="0"/>
    <n v="0"/>
    <s v="NA"/>
    <s v="NA"/>
    <s v="NA"/>
    <x v="1"/>
    <s v="Kolkata Knight Riders"/>
    <x v="3"/>
  </r>
  <r>
    <x v="106"/>
    <x v="1"/>
    <n v="16"/>
    <n v="3"/>
    <x v="62"/>
    <s v="BJ Hodge"/>
    <s v="L Balaji"/>
    <n v="6"/>
    <n v="0"/>
    <n v="6"/>
    <n v="0"/>
    <n v="0"/>
    <s v="NA"/>
    <s v="NA"/>
    <s v="NA"/>
    <x v="1"/>
    <s v="Kolkata Knight Riders"/>
    <x v="3"/>
  </r>
  <r>
    <x v="106"/>
    <x v="1"/>
    <n v="16"/>
    <n v="4"/>
    <x v="62"/>
    <s v="BJ Hodge"/>
    <s v="L Balaji"/>
    <n v="1"/>
    <n v="0"/>
    <n v="1"/>
    <n v="0"/>
    <n v="0"/>
    <s v="NA"/>
    <s v="NA"/>
    <s v="NA"/>
    <x v="1"/>
    <s v="Kolkata Knight Riders"/>
    <x v="3"/>
  </r>
  <r>
    <x v="106"/>
    <x v="1"/>
    <n v="16"/>
    <n v="5"/>
    <x v="104"/>
    <s v="WP Saha"/>
    <s v="L Balaji"/>
    <n v="1"/>
    <n v="0"/>
    <n v="1"/>
    <n v="0"/>
    <n v="0"/>
    <s v="NA"/>
    <s v="NA"/>
    <s v="NA"/>
    <x v="1"/>
    <s v="Kolkata Knight Riders"/>
    <x v="3"/>
  </r>
  <r>
    <x v="106"/>
    <x v="1"/>
    <n v="16"/>
    <n v="6"/>
    <x v="62"/>
    <s v="BJ Hodge"/>
    <s v="L Balaji"/>
    <n v="2"/>
    <n v="0"/>
    <n v="2"/>
    <n v="0"/>
    <n v="0"/>
    <s v="NA"/>
    <s v="NA"/>
    <s v="NA"/>
    <x v="1"/>
    <s v="Kolkata Knight Riders"/>
    <x v="3"/>
  </r>
  <r>
    <x v="106"/>
    <x v="1"/>
    <n v="17"/>
    <n v="1"/>
    <x v="104"/>
    <s v="WP Saha"/>
    <s v="JA Morkel"/>
    <n v="2"/>
    <n v="0"/>
    <n v="2"/>
    <n v="0"/>
    <n v="0"/>
    <s v="NA"/>
    <s v="NA"/>
    <s v="NA"/>
    <x v="1"/>
    <s v="Kolkata Knight Riders"/>
    <x v="3"/>
  </r>
  <r>
    <x v="106"/>
    <x v="1"/>
    <n v="17"/>
    <n v="2"/>
    <x v="104"/>
    <s v="WP Saha"/>
    <s v="JA Morkel"/>
    <n v="1"/>
    <n v="0"/>
    <n v="1"/>
    <n v="0"/>
    <n v="0"/>
    <s v="NA"/>
    <s v="NA"/>
    <s v="NA"/>
    <x v="1"/>
    <s v="Kolkata Knight Riders"/>
    <x v="3"/>
  </r>
  <r>
    <x v="106"/>
    <x v="1"/>
    <n v="17"/>
    <n v="3"/>
    <x v="62"/>
    <s v="BJ Hodge"/>
    <s v="JA Morkel"/>
    <n v="1"/>
    <n v="0"/>
    <n v="1"/>
    <n v="0"/>
    <n v="0"/>
    <s v="NA"/>
    <s v="NA"/>
    <s v="NA"/>
    <x v="1"/>
    <s v="Kolkata Knight Riders"/>
    <x v="3"/>
  </r>
  <r>
    <x v="106"/>
    <x v="1"/>
    <n v="17"/>
    <n v="4"/>
    <x v="104"/>
    <s v="WP Saha"/>
    <s v="JA Morkel"/>
    <n v="4"/>
    <n v="0"/>
    <n v="4"/>
    <n v="0"/>
    <n v="0"/>
    <s v="NA"/>
    <s v="NA"/>
    <s v="NA"/>
    <x v="1"/>
    <s v="Kolkata Knight Riders"/>
    <x v="3"/>
  </r>
  <r>
    <x v="106"/>
    <x v="1"/>
    <n v="17"/>
    <n v="5"/>
    <x v="104"/>
    <s v="WP Saha"/>
    <s v="JA Morkel"/>
    <n v="4"/>
    <n v="0"/>
    <n v="4"/>
    <n v="0"/>
    <n v="0"/>
    <s v="NA"/>
    <s v="NA"/>
    <s v="NA"/>
    <x v="1"/>
    <s v="Kolkata Knight Riders"/>
    <x v="3"/>
  </r>
  <r>
    <x v="106"/>
    <x v="1"/>
    <n v="17"/>
    <n v="6"/>
    <x v="104"/>
    <s v="WP Saha"/>
    <s v="JA Morkel"/>
    <n v="1"/>
    <n v="0"/>
    <n v="1"/>
    <n v="0"/>
    <n v="0"/>
    <s v="NA"/>
    <s v="NA"/>
    <s v="NA"/>
    <x v="1"/>
    <s v="Kolkata Knight Riders"/>
    <x v="3"/>
  </r>
  <r>
    <x v="106"/>
    <x v="1"/>
    <n v="18"/>
    <n v="1"/>
    <x v="104"/>
    <s v="WP Saha"/>
    <s v="L Balaji"/>
    <n v="6"/>
    <n v="0"/>
    <n v="6"/>
    <n v="0"/>
    <n v="0"/>
    <s v="NA"/>
    <s v="NA"/>
    <s v="NA"/>
    <x v="1"/>
    <s v="Kolkata Knight Riders"/>
    <x v="3"/>
  </r>
  <r>
    <x v="106"/>
    <x v="1"/>
    <n v="18"/>
    <n v="2"/>
    <x v="104"/>
    <s v="WP Saha"/>
    <s v="L Balaji"/>
    <n v="1"/>
    <n v="0"/>
    <n v="1"/>
    <n v="0"/>
    <n v="0"/>
    <s v="NA"/>
    <s v="NA"/>
    <s v="NA"/>
    <x v="1"/>
    <s v="Kolkata Knight Riders"/>
    <x v="3"/>
  </r>
  <r>
    <x v="106"/>
    <x v="1"/>
    <n v="18"/>
    <n v="3"/>
    <x v="62"/>
    <s v="BJ Hodge"/>
    <s v="L Balaji"/>
    <n v="1"/>
    <n v="0"/>
    <n v="1"/>
    <n v="0"/>
    <n v="0"/>
    <s v="NA"/>
    <s v="NA"/>
    <s v="NA"/>
    <x v="1"/>
    <s v="Kolkata Knight Riders"/>
    <x v="3"/>
  </r>
  <r>
    <x v="106"/>
    <x v="1"/>
    <n v="18"/>
    <n v="4"/>
    <x v="104"/>
    <s v="WP Saha"/>
    <s v="L Balaji"/>
    <n v="6"/>
    <n v="0"/>
    <n v="6"/>
    <n v="0"/>
    <n v="0"/>
    <s v="NA"/>
    <s v="NA"/>
    <s v="NA"/>
    <x v="1"/>
    <s v="Kolkata Knight Riders"/>
    <x v="3"/>
  </r>
  <r>
    <x v="106"/>
    <x v="1"/>
    <n v="18"/>
    <n v="5"/>
    <x v="104"/>
    <s v="WP Saha"/>
    <s v="L Balaji"/>
    <n v="1"/>
    <n v="0"/>
    <n v="1"/>
    <n v="0"/>
    <n v="0"/>
    <s v="NA"/>
    <s v="NA"/>
    <s v="NA"/>
    <x v="1"/>
    <s v="Kolkata Knight Riders"/>
    <x v="3"/>
  </r>
  <r>
    <x v="106"/>
    <x v="1"/>
    <n v="18"/>
    <n v="6"/>
    <x v="62"/>
    <s v="BJ Hodge"/>
    <s v="L Balaji"/>
    <n v="4"/>
    <n v="0"/>
    <n v="4"/>
    <n v="0"/>
    <n v="0"/>
    <s v="NA"/>
    <s v="NA"/>
    <s v="NA"/>
    <x v="1"/>
    <s v="Kolkata Knight Riders"/>
    <x v="3"/>
  </r>
  <r>
    <x v="106"/>
    <x v="1"/>
    <n v="19"/>
    <n v="1"/>
    <x v="104"/>
    <s v="WP Saha"/>
    <s v="SK Raina"/>
    <n v="0"/>
    <n v="0"/>
    <n v="0"/>
    <n v="0"/>
    <n v="0"/>
    <s v="NA"/>
    <s v="NA"/>
    <s v="NA"/>
    <x v="1"/>
    <s v="Kolkata Knight Riders"/>
    <x v="3"/>
  </r>
  <r>
    <x v="106"/>
    <x v="1"/>
    <n v="19"/>
    <n v="2"/>
    <x v="104"/>
    <s v="WP Saha"/>
    <s v="SK Raina"/>
    <n v="1"/>
    <n v="0"/>
    <n v="1"/>
    <n v="0"/>
    <n v="0"/>
    <s v="NA"/>
    <s v="NA"/>
    <s v="NA"/>
    <x v="1"/>
    <s v="Kolkata Knight Riders"/>
    <x v="3"/>
  </r>
  <r>
    <x v="106"/>
    <x v="1"/>
    <n v="19"/>
    <n v="3"/>
    <x v="62"/>
    <s v="BJ Hodge"/>
    <s v="SK Raina"/>
    <n v="1"/>
    <n v="0"/>
    <n v="1"/>
    <n v="0"/>
    <n v="0"/>
    <s v="NA"/>
    <s v="NA"/>
    <s v="NA"/>
    <x v="1"/>
    <s v="Kolkata Knight Riders"/>
    <x v="3"/>
  </r>
  <r>
    <x v="106"/>
    <x v="1"/>
    <n v="19"/>
    <n v="4"/>
    <x v="104"/>
    <s v="WP Saha"/>
    <s v="SK Raina"/>
    <n v="1"/>
    <n v="0"/>
    <n v="1"/>
    <n v="0"/>
    <n v="0"/>
    <s v="NA"/>
    <s v="NA"/>
    <s v="NA"/>
    <x v="1"/>
    <s v="Kolkata Knight Riders"/>
    <x v="3"/>
  </r>
  <r>
    <x v="106"/>
    <x v="1"/>
    <n v="19"/>
    <n v="5"/>
    <x v="62"/>
    <s v="BJ Hodge"/>
    <s v="SK Raina"/>
    <n v="2"/>
    <n v="0"/>
    <n v="2"/>
    <n v="0"/>
    <n v="0"/>
    <s v="NA"/>
    <s v="NA"/>
    <s v="NA"/>
    <x v="1"/>
    <s v="Kolkata Knight Riders"/>
    <x v="3"/>
  </r>
  <r>
    <x v="106"/>
    <x v="1"/>
    <n v="19"/>
    <n v="6"/>
    <x v="62"/>
    <s v="BJ Hodge"/>
    <s v="SK Raina"/>
    <n v="1"/>
    <n v="0"/>
    <n v="1"/>
    <n v="0"/>
    <n v="0"/>
    <s v="NA"/>
    <s v="NA"/>
    <s v="NA"/>
    <x v="1"/>
    <s v="Kolkata Knight Riders"/>
    <x v="3"/>
  </r>
  <r>
    <x v="107"/>
    <x v="0"/>
    <n v="0"/>
    <n v="1"/>
    <x v="39"/>
    <s v="V Sehwag"/>
    <s v="P Kumar"/>
    <n v="1"/>
    <n v="0"/>
    <n v="1"/>
    <n v="0"/>
    <n v="0"/>
    <s v="NA"/>
    <s v="NA"/>
    <s v="NA"/>
    <x v="1"/>
    <s v="Delhi Daredevils"/>
    <x v="0"/>
  </r>
  <r>
    <x v="107"/>
    <x v="0"/>
    <n v="0"/>
    <n v="2"/>
    <x v="40"/>
    <s v="G Gambhir"/>
    <s v="P Kumar"/>
    <n v="0"/>
    <n v="0"/>
    <n v="0"/>
    <n v="0"/>
    <n v="0"/>
    <s v="NA"/>
    <s v="NA"/>
    <s v="NA"/>
    <x v="1"/>
    <s v="Delhi Daredevils"/>
    <x v="0"/>
  </r>
  <r>
    <x v="107"/>
    <x v="0"/>
    <n v="0"/>
    <n v="3"/>
    <x v="40"/>
    <s v="G Gambhir"/>
    <s v="P Kumar"/>
    <n v="0"/>
    <n v="0"/>
    <n v="0"/>
    <n v="0"/>
    <n v="1"/>
    <s v="caught"/>
    <s v="V Sehwag"/>
    <s v="LRPL Taylor"/>
    <x v="1"/>
    <s v="Delhi Daredevils"/>
    <x v="0"/>
  </r>
  <r>
    <x v="107"/>
    <x v="0"/>
    <n v="0"/>
    <n v="4"/>
    <x v="171"/>
    <s v="G Gambhir"/>
    <s v="P Kumar"/>
    <n v="0"/>
    <n v="0"/>
    <n v="0"/>
    <n v="0"/>
    <n v="0"/>
    <s v="NA"/>
    <s v="NA"/>
    <s v="NA"/>
    <x v="1"/>
    <s v="Delhi Daredevils"/>
    <x v="0"/>
  </r>
  <r>
    <x v="107"/>
    <x v="0"/>
    <n v="0"/>
    <n v="5"/>
    <x v="171"/>
    <s v="G Gambhir"/>
    <s v="P Kumar"/>
    <n v="0"/>
    <n v="0"/>
    <n v="0"/>
    <n v="0"/>
    <n v="1"/>
    <s v="caught"/>
    <s v="M Manhas"/>
    <s v="JH Kallis"/>
    <x v="1"/>
    <s v="Delhi Daredevils"/>
    <x v="0"/>
  </r>
  <r>
    <x v="107"/>
    <x v="0"/>
    <n v="0"/>
    <n v="6"/>
    <x v="110"/>
    <s v="G Gambhir"/>
    <s v="P Kumar"/>
    <n v="0"/>
    <n v="0"/>
    <n v="0"/>
    <n v="0"/>
    <n v="0"/>
    <s v="NA"/>
    <s v="NA"/>
    <s v="NA"/>
    <x v="1"/>
    <s v="Delhi Daredevils"/>
    <x v="0"/>
  </r>
  <r>
    <x v="107"/>
    <x v="0"/>
    <n v="1"/>
    <n v="1"/>
    <x v="39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2"/>
    <x v="39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3"/>
    <x v="39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4"/>
    <x v="39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1"/>
    <n v="5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6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2"/>
    <n v="1"/>
    <x v="39"/>
    <s v="AB de Villiers"/>
    <s v="P Kumar"/>
    <n v="4"/>
    <n v="0"/>
    <n v="4"/>
    <n v="0"/>
    <n v="0"/>
    <s v="NA"/>
    <s v="NA"/>
    <s v="NA"/>
    <x v="1"/>
    <s v="Delhi Daredevils"/>
    <x v="0"/>
  </r>
  <r>
    <x v="107"/>
    <x v="0"/>
    <n v="2"/>
    <n v="2"/>
    <x v="39"/>
    <s v="AB de Villiers"/>
    <s v="P Kumar"/>
    <n v="0"/>
    <n v="0"/>
    <n v="0"/>
    <n v="0"/>
    <n v="0"/>
    <s v="NA"/>
    <s v="NA"/>
    <s v="NA"/>
    <x v="1"/>
    <s v="Delhi Daredevils"/>
    <x v="0"/>
  </r>
  <r>
    <x v="107"/>
    <x v="0"/>
    <n v="2"/>
    <n v="3"/>
    <x v="39"/>
    <s v="AB de Villiers"/>
    <s v="P Kumar"/>
    <n v="0"/>
    <n v="0"/>
    <n v="0"/>
    <n v="0"/>
    <n v="0"/>
    <s v="NA"/>
    <s v="NA"/>
    <s v="NA"/>
    <x v="1"/>
    <s v="Delhi Daredevils"/>
    <x v="0"/>
  </r>
  <r>
    <x v="107"/>
    <x v="0"/>
    <n v="2"/>
    <n v="4"/>
    <x v="39"/>
    <s v="AB de Villiers"/>
    <s v="P Kumar"/>
    <n v="0"/>
    <n v="0"/>
    <n v="0"/>
    <n v="0"/>
    <n v="0"/>
    <s v="NA"/>
    <s v="NA"/>
    <s v="NA"/>
    <x v="1"/>
    <s v="Delhi Daredevils"/>
    <x v="0"/>
  </r>
  <r>
    <x v="107"/>
    <x v="0"/>
    <n v="2"/>
    <n v="5"/>
    <x v="39"/>
    <s v="AB de Villiers"/>
    <s v="P Kumar"/>
    <n v="6"/>
    <n v="0"/>
    <n v="6"/>
    <n v="0"/>
    <n v="0"/>
    <s v="NA"/>
    <s v="NA"/>
    <s v="NA"/>
    <x v="1"/>
    <s v="Delhi Daredevils"/>
    <x v="0"/>
  </r>
  <r>
    <x v="107"/>
    <x v="0"/>
    <n v="2"/>
    <n v="6"/>
    <x v="39"/>
    <s v="AB de Villiers"/>
    <s v="P Kumar"/>
    <n v="2"/>
    <n v="0"/>
    <n v="2"/>
    <n v="0"/>
    <n v="0"/>
    <s v="NA"/>
    <s v="NA"/>
    <s v="NA"/>
    <x v="1"/>
    <s v="Delhi Daredevils"/>
    <x v="0"/>
  </r>
  <r>
    <x v="107"/>
    <x v="0"/>
    <n v="3"/>
    <n v="1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2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3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4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5"/>
    <x v="110"/>
    <s v="G Gambhir"/>
    <s v="JH Kallis"/>
    <n v="1"/>
    <n v="0"/>
    <n v="1"/>
    <n v="0"/>
    <n v="0"/>
    <s v="NA"/>
    <s v="NA"/>
    <s v="NA"/>
    <x v="1"/>
    <s v="Delhi Daredevils"/>
    <x v="0"/>
  </r>
  <r>
    <x v="107"/>
    <x v="0"/>
    <n v="3"/>
    <n v="6"/>
    <x v="39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4"/>
    <n v="1"/>
    <x v="39"/>
    <s v="AB de Villiers"/>
    <s v="B Akhil"/>
    <n v="4"/>
    <n v="0"/>
    <n v="4"/>
    <n v="0"/>
    <n v="0"/>
    <s v="NA"/>
    <s v="NA"/>
    <s v="NA"/>
    <x v="1"/>
    <s v="Delhi Daredevils"/>
    <x v="0"/>
  </r>
  <r>
    <x v="107"/>
    <x v="0"/>
    <n v="4"/>
    <n v="2"/>
    <x v="39"/>
    <s v="AB de Villiers"/>
    <s v="B Akhil"/>
    <n v="4"/>
    <n v="0"/>
    <n v="4"/>
    <n v="0"/>
    <n v="0"/>
    <s v="NA"/>
    <s v="NA"/>
    <s v="NA"/>
    <x v="1"/>
    <s v="Delhi Daredevils"/>
    <x v="0"/>
  </r>
  <r>
    <x v="107"/>
    <x v="0"/>
    <n v="4"/>
    <n v="3"/>
    <x v="39"/>
    <s v="AB de Villiers"/>
    <s v="B Akhil"/>
    <n v="2"/>
    <n v="0"/>
    <n v="2"/>
    <n v="0"/>
    <n v="0"/>
    <s v="NA"/>
    <s v="NA"/>
    <s v="NA"/>
    <x v="1"/>
    <s v="Delhi Daredevils"/>
    <x v="0"/>
  </r>
  <r>
    <x v="107"/>
    <x v="0"/>
    <n v="4"/>
    <n v="4"/>
    <x v="39"/>
    <s v="AB de Villiers"/>
    <s v="B Akhil"/>
    <n v="0"/>
    <n v="0"/>
    <n v="0"/>
    <n v="0"/>
    <n v="0"/>
    <s v="NA"/>
    <s v="NA"/>
    <s v="NA"/>
    <x v="1"/>
    <s v="Delhi Daredevils"/>
    <x v="0"/>
  </r>
  <r>
    <x v="107"/>
    <x v="0"/>
    <n v="4"/>
    <n v="5"/>
    <x v="39"/>
    <s v="AB de Villiers"/>
    <s v="B Akhil"/>
    <n v="1"/>
    <n v="0"/>
    <n v="1"/>
    <n v="0"/>
    <n v="0"/>
    <s v="NA"/>
    <s v="NA"/>
    <s v="NA"/>
    <x v="1"/>
    <s v="Delhi Daredevils"/>
    <x v="0"/>
  </r>
  <r>
    <x v="107"/>
    <x v="0"/>
    <n v="4"/>
    <n v="6"/>
    <x v="110"/>
    <s v="G Gambhir"/>
    <s v="B Akhil"/>
    <n v="1"/>
    <n v="0"/>
    <n v="1"/>
    <n v="0"/>
    <n v="0"/>
    <s v="NA"/>
    <s v="NA"/>
    <s v="NA"/>
    <x v="1"/>
    <s v="Delhi Daredevils"/>
    <x v="0"/>
  </r>
  <r>
    <x v="107"/>
    <x v="0"/>
    <n v="5"/>
    <n v="1"/>
    <x v="110"/>
    <s v="G Gambhir"/>
    <s v="JH Kallis"/>
    <n v="2"/>
    <n v="0"/>
    <n v="2"/>
    <n v="0"/>
    <n v="0"/>
    <s v="NA"/>
    <s v="NA"/>
    <s v="NA"/>
    <x v="1"/>
    <s v="Delhi Daredevils"/>
    <x v="0"/>
  </r>
  <r>
    <x v="107"/>
    <x v="0"/>
    <n v="5"/>
    <n v="2"/>
    <x v="110"/>
    <s v="G Gambhir"/>
    <s v="JH Kallis"/>
    <n v="4"/>
    <n v="0"/>
    <n v="4"/>
    <n v="0"/>
    <n v="0"/>
    <s v="NA"/>
    <s v="NA"/>
    <s v="NA"/>
    <x v="1"/>
    <s v="Delhi Daredevils"/>
    <x v="0"/>
  </r>
  <r>
    <x v="107"/>
    <x v="0"/>
    <n v="5"/>
    <n v="3"/>
    <x v="110"/>
    <s v="G Gambhir"/>
    <s v="JH Kallis"/>
    <n v="1"/>
    <n v="0"/>
    <n v="1"/>
    <n v="0"/>
    <n v="0"/>
    <s v="NA"/>
    <s v="NA"/>
    <s v="NA"/>
    <x v="1"/>
    <s v="Delhi Daredevils"/>
    <x v="0"/>
  </r>
  <r>
    <x v="107"/>
    <x v="0"/>
    <n v="5"/>
    <n v="4"/>
    <x v="39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5"/>
    <n v="5"/>
    <x v="110"/>
    <s v="G Gambhir"/>
    <s v="JH Kallis"/>
    <n v="1"/>
    <n v="0"/>
    <n v="1"/>
    <n v="0"/>
    <n v="0"/>
    <s v="NA"/>
    <s v="NA"/>
    <s v="NA"/>
    <x v="1"/>
    <s v="Delhi Daredevils"/>
    <x v="0"/>
  </r>
  <r>
    <x v="107"/>
    <x v="0"/>
    <n v="5"/>
    <n v="6"/>
    <x v="39"/>
    <s v="AB de Villiers"/>
    <s v="JH Kallis"/>
    <n v="0"/>
    <n v="0"/>
    <n v="0"/>
    <n v="0"/>
    <n v="1"/>
    <s v="caught"/>
    <s v="G Gambhir"/>
    <s v="LRPL Taylor"/>
    <x v="1"/>
    <s v="Delhi Daredevils"/>
    <x v="0"/>
  </r>
  <r>
    <x v="107"/>
    <x v="0"/>
    <n v="6"/>
    <n v="1"/>
    <x v="110"/>
    <s v="KD Karthik"/>
    <s v="B Akhil"/>
    <n v="4"/>
    <n v="0"/>
    <n v="4"/>
    <n v="0"/>
    <n v="0"/>
    <s v="NA"/>
    <s v="NA"/>
    <s v="NA"/>
    <x v="1"/>
    <s v="Delhi Daredevils"/>
    <x v="0"/>
  </r>
  <r>
    <x v="107"/>
    <x v="0"/>
    <n v="6"/>
    <n v="2"/>
    <x v="110"/>
    <s v="KD Karthik"/>
    <s v="B Akhil"/>
    <n v="0"/>
    <n v="0"/>
    <n v="0"/>
    <n v="0"/>
    <n v="0"/>
    <s v="NA"/>
    <s v="NA"/>
    <s v="NA"/>
    <x v="1"/>
    <s v="Delhi Daredevils"/>
    <x v="0"/>
  </r>
  <r>
    <x v="107"/>
    <x v="0"/>
    <n v="6"/>
    <n v="3"/>
    <x v="110"/>
    <s v="KD Karthik"/>
    <s v="B Akhil"/>
    <n v="1"/>
    <n v="0"/>
    <n v="1"/>
    <n v="0"/>
    <n v="0"/>
    <s v="NA"/>
    <s v="NA"/>
    <s v="NA"/>
    <x v="1"/>
    <s v="Delhi Daredevils"/>
    <x v="0"/>
  </r>
  <r>
    <x v="107"/>
    <x v="0"/>
    <n v="6"/>
    <n v="4"/>
    <x v="88"/>
    <s v="AB de Villiers"/>
    <s v="B Akhil"/>
    <n v="1"/>
    <n v="0"/>
    <n v="1"/>
    <n v="0"/>
    <n v="0"/>
    <s v="NA"/>
    <s v="NA"/>
    <s v="NA"/>
    <x v="1"/>
    <s v="Delhi Daredevils"/>
    <x v="0"/>
  </r>
  <r>
    <x v="107"/>
    <x v="0"/>
    <n v="6"/>
    <n v="5"/>
    <x v="110"/>
    <s v="KD Karthik"/>
    <s v="B Akhil"/>
    <n v="1"/>
    <n v="0"/>
    <n v="1"/>
    <n v="0"/>
    <n v="0"/>
    <s v="NA"/>
    <s v="NA"/>
    <s v="NA"/>
    <x v="1"/>
    <s v="Delhi Daredevils"/>
    <x v="0"/>
  </r>
  <r>
    <x v="107"/>
    <x v="0"/>
    <n v="6"/>
    <n v="6"/>
    <x v="88"/>
    <s v="AB de Villiers"/>
    <s v="B Akhil"/>
    <n v="1"/>
    <n v="0"/>
    <n v="1"/>
    <n v="0"/>
    <n v="0"/>
    <s v="NA"/>
    <s v="NA"/>
    <s v="NA"/>
    <x v="1"/>
    <s v="Delhi Daredevils"/>
    <x v="0"/>
  </r>
  <r>
    <x v="107"/>
    <x v="0"/>
    <n v="7"/>
    <n v="1"/>
    <x v="88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7"/>
    <n v="2"/>
    <x v="88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3"/>
    <x v="110"/>
    <s v="KD Karthik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4"/>
    <x v="88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5"/>
    <x v="110"/>
    <s v="KD Karthik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6"/>
    <x v="88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8"/>
    <n v="1"/>
    <x v="88"/>
    <s v="AB de Villiers"/>
    <s v="RE van der Merwe"/>
    <n v="0"/>
    <n v="0"/>
    <n v="0"/>
    <n v="0"/>
    <n v="0"/>
    <s v="NA"/>
    <s v="NA"/>
    <s v="NA"/>
    <x v="1"/>
    <s v="Delhi Daredevils"/>
    <x v="0"/>
  </r>
  <r>
    <x v="107"/>
    <x v="0"/>
    <n v="8"/>
    <n v="2"/>
    <x v="88"/>
    <s v="AB de Villiers"/>
    <s v="RE van der Merwe"/>
    <n v="1"/>
    <n v="0"/>
    <n v="1"/>
    <n v="0"/>
    <n v="0"/>
    <s v="NA"/>
    <s v="NA"/>
    <s v="NA"/>
    <x v="1"/>
    <s v="Delhi Daredevils"/>
    <x v="0"/>
  </r>
  <r>
    <x v="107"/>
    <x v="0"/>
    <n v="8"/>
    <n v="3"/>
    <x v="110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8"/>
    <n v="4"/>
    <x v="88"/>
    <s v="AB de Villiers"/>
    <s v="RE van der Merwe"/>
    <n v="1"/>
    <n v="0"/>
    <n v="1"/>
    <n v="0"/>
    <n v="0"/>
    <s v="NA"/>
    <s v="NA"/>
    <s v="NA"/>
    <x v="1"/>
    <s v="Delhi Daredevils"/>
    <x v="0"/>
  </r>
  <r>
    <x v="107"/>
    <x v="0"/>
    <n v="8"/>
    <n v="5"/>
    <x v="110"/>
    <s v="KD Karthik"/>
    <s v="RE van der Merwe"/>
    <n v="4"/>
    <n v="0"/>
    <n v="4"/>
    <n v="0"/>
    <n v="0"/>
    <s v="NA"/>
    <s v="NA"/>
    <s v="NA"/>
    <x v="1"/>
    <s v="Delhi Daredevils"/>
    <x v="0"/>
  </r>
  <r>
    <x v="107"/>
    <x v="0"/>
    <n v="8"/>
    <n v="6"/>
    <x v="110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9"/>
    <n v="1"/>
    <x v="110"/>
    <s v="KD Karthik"/>
    <s v="A Kumble"/>
    <n v="2"/>
    <n v="0"/>
    <n v="2"/>
    <n v="0"/>
    <n v="0"/>
    <s v="NA"/>
    <s v="NA"/>
    <s v="NA"/>
    <x v="1"/>
    <s v="Delhi Daredevils"/>
    <x v="0"/>
  </r>
  <r>
    <x v="107"/>
    <x v="0"/>
    <n v="9"/>
    <n v="2"/>
    <x v="110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9"/>
    <n v="3"/>
    <x v="110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9"/>
    <n v="4"/>
    <x v="110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9"/>
    <n v="5"/>
    <x v="110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9"/>
    <n v="6"/>
    <x v="88"/>
    <s v="AB de Villiers"/>
    <s v="A Kumble"/>
    <n v="2"/>
    <n v="0"/>
    <n v="2"/>
    <n v="0"/>
    <n v="0"/>
    <s v="NA"/>
    <s v="NA"/>
    <s v="NA"/>
    <x v="1"/>
    <s v="Delhi Daredevils"/>
    <x v="0"/>
  </r>
  <r>
    <x v="107"/>
    <x v="0"/>
    <n v="10"/>
    <n v="1"/>
    <x v="110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2"/>
    <x v="88"/>
    <s v="AB de Villiers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3"/>
    <x v="110"/>
    <s v="KD Karthik"/>
    <s v="RE van der Merwe"/>
    <n v="0"/>
    <n v="0"/>
    <n v="0"/>
    <n v="0"/>
    <n v="1"/>
    <s v="bowled"/>
    <s v="AB de Villiers"/>
    <s v="NA"/>
    <x v="1"/>
    <s v="Delhi Daredevils"/>
    <x v="0"/>
  </r>
  <r>
    <x v="107"/>
    <x v="0"/>
    <n v="10"/>
    <n v="4"/>
    <x v="198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5"/>
    <x v="88"/>
    <s v="AB McDonald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6"/>
    <x v="198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1"/>
    <n v="1"/>
    <x v="198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2"/>
    <x v="88"/>
    <s v="AB McDonald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3"/>
    <x v="198"/>
    <s v="KD Karthik"/>
    <s v="A Kumble"/>
    <n v="0"/>
    <n v="0"/>
    <n v="0"/>
    <n v="0"/>
    <n v="1"/>
    <s v="bowled"/>
    <s v="AB McDonald"/>
    <s v="NA"/>
    <x v="1"/>
    <s v="Delhi Daredevils"/>
    <x v="0"/>
  </r>
  <r>
    <x v="107"/>
    <x v="0"/>
    <n v="11"/>
    <n v="4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5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6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2"/>
    <n v="1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2"/>
    <n v="2"/>
    <x v="199"/>
    <s v="KD Karthik"/>
    <s v="V Kohli"/>
    <n v="1"/>
    <n v="0"/>
    <n v="1"/>
    <n v="0"/>
    <n v="0"/>
    <s v="NA"/>
    <s v="NA"/>
    <s v="NA"/>
    <x v="1"/>
    <s v="Delhi Daredevils"/>
    <x v="0"/>
  </r>
  <r>
    <x v="107"/>
    <x v="0"/>
    <n v="12"/>
    <n v="3"/>
    <x v="88"/>
    <s v="Y Nagar"/>
    <s v="V Kohli"/>
    <n v="2"/>
    <n v="0"/>
    <n v="2"/>
    <n v="0"/>
    <n v="0"/>
    <s v="NA"/>
    <s v="NA"/>
    <s v="NA"/>
    <x v="1"/>
    <s v="Delhi Daredevils"/>
    <x v="0"/>
  </r>
  <r>
    <x v="107"/>
    <x v="0"/>
    <n v="12"/>
    <n v="4"/>
    <x v="88"/>
    <s v="Y Nagar"/>
    <s v="V Kohli"/>
    <n v="1"/>
    <n v="0"/>
    <n v="1"/>
    <n v="0"/>
    <n v="0"/>
    <s v="NA"/>
    <s v="NA"/>
    <s v="NA"/>
    <x v="1"/>
    <s v="Delhi Daredevils"/>
    <x v="0"/>
  </r>
  <r>
    <x v="107"/>
    <x v="0"/>
    <n v="12"/>
    <n v="5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2"/>
    <n v="6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3"/>
    <n v="1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3"/>
    <n v="2"/>
    <x v="199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13"/>
    <n v="3"/>
    <x v="199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13"/>
    <n v="4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3"/>
    <n v="5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3"/>
    <n v="6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4"/>
    <n v="1"/>
    <x v="199"/>
    <s v="KD Karthik"/>
    <s v="V Kohli"/>
    <n v="1"/>
    <n v="0"/>
    <n v="1"/>
    <n v="0"/>
    <n v="0"/>
    <s v="NA"/>
    <s v="NA"/>
    <s v="NA"/>
    <x v="1"/>
    <s v="Delhi Daredevils"/>
    <x v="0"/>
  </r>
  <r>
    <x v="107"/>
    <x v="0"/>
    <n v="14"/>
    <n v="2"/>
    <x v="88"/>
    <s v="Y Nagar"/>
    <s v="V Kohli"/>
    <n v="1"/>
    <n v="0"/>
    <n v="1"/>
    <n v="0"/>
    <n v="0"/>
    <s v="NA"/>
    <s v="NA"/>
    <s v="NA"/>
    <x v="1"/>
    <s v="Delhi Daredevils"/>
    <x v="0"/>
  </r>
  <r>
    <x v="107"/>
    <x v="0"/>
    <n v="14"/>
    <n v="3"/>
    <x v="199"/>
    <s v="KD Karthik"/>
    <s v="V Kohli"/>
    <n v="0"/>
    <n v="1"/>
    <n v="1"/>
    <n v="0"/>
    <n v="0"/>
    <s v="NA"/>
    <s v="NA"/>
    <s v="NA"/>
    <x v="2"/>
    <s v="Delhi Daredevils"/>
    <x v="0"/>
  </r>
  <r>
    <x v="107"/>
    <x v="0"/>
    <n v="14"/>
    <n v="4"/>
    <x v="199"/>
    <s v="KD Karthik"/>
    <s v="V Kohli"/>
    <n v="2"/>
    <n v="0"/>
    <n v="2"/>
    <n v="0"/>
    <n v="0"/>
    <s v="NA"/>
    <s v="NA"/>
    <s v="NA"/>
    <x v="1"/>
    <s v="Delhi Daredevils"/>
    <x v="0"/>
  </r>
  <r>
    <x v="107"/>
    <x v="0"/>
    <n v="14"/>
    <n v="5"/>
    <x v="199"/>
    <s v="KD Karthik"/>
    <s v="V Kohli"/>
    <n v="2"/>
    <n v="0"/>
    <n v="2"/>
    <n v="0"/>
    <n v="0"/>
    <s v="NA"/>
    <s v="NA"/>
    <s v="NA"/>
    <x v="1"/>
    <s v="Delhi Daredevils"/>
    <x v="0"/>
  </r>
  <r>
    <x v="107"/>
    <x v="0"/>
    <n v="14"/>
    <n v="6"/>
    <x v="199"/>
    <s v="KD Karthik"/>
    <s v="V Kohli"/>
    <n v="1"/>
    <n v="0"/>
    <n v="1"/>
    <n v="0"/>
    <n v="0"/>
    <s v="NA"/>
    <s v="NA"/>
    <s v="NA"/>
    <x v="1"/>
    <s v="Delhi Daredevils"/>
    <x v="0"/>
  </r>
  <r>
    <x v="107"/>
    <x v="0"/>
    <n v="14"/>
    <n v="7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5"/>
    <n v="1"/>
    <x v="88"/>
    <s v="Y Nagar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2"/>
    <x v="199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3"/>
    <x v="88"/>
    <s v="Y Nagar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4"/>
    <x v="199"/>
    <s v="KD Karthik"/>
    <s v="RE van der Merwe"/>
    <n v="3"/>
    <n v="0"/>
    <n v="3"/>
    <n v="0"/>
    <n v="0"/>
    <s v="NA"/>
    <s v="NA"/>
    <s v="NA"/>
    <x v="1"/>
    <s v="Delhi Daredevils"/>
    <x v="0"/>
  </r>
  <r>
    <x v="107"/>
    <x v="0"/>
    <n v="15"/>
    <n v="5"/>
    <x v="88"/>
    <s v="Y Nagar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6"/>
    <x v="199"/>
    <s v="KD Karthik"/>
    <s v="RE van der Merwe"/>
    <n v="4"/>
    <n v="0"/>
    <n v="4"/>
    <n v="0"/>
    <n v="0"/>
    <s v="NA"/>
    <s v="NA"/>
    <s v="NA"/>
    <x v="1"/>
    <s v="Delhi Daredevils"/>
    <x v="0"/>
  </r>
  <r>
    <x v="107"/>
    <x v="0"/>
    <n v="16"/>
    <n v="1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6"/>
    <n v="2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6"/>
    <n v="3"/>
    <x v="88"/>
    <s v="Y Nagar"/>
    <s v="A Kumble"/>
    <n v="4"/>
    <n v="0"/>
    <n v="4"/>
    <n v="0"/>
    <n v="0"/>
    <s v="NA"/>
    <s v="NA"/>
    <s v="NA"/>
    <x v="1"/>
    <s v="Delhi Daredevils"/>
    <x v="0"/>
  </r>
  <r>
    <x v="107"/>
    <x v="0"/>
    <n v="16"/>
    <n v="4"/>
    <x v="88"/>
    <s v="Y Nagar"/>
    <s v="A Kumble"/>
    <n v="0"/>
    <n v="1"/>
    <n v="1"/>
    <n v="0"/>
    <n v="0"/>
    <s v="NA"/>
    <s v="NA"/>
    <s v="NA"/>
    <x v="2"/>
    <s v="Delhi Daredevils"/>
    <x v="0"/>
  </r>
  <r>
    <x v="107"/>
    <x v="0"/>
    <n v="16"/>
    <n v="5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6"/>
    <n v="6"/>
    <x v="199"/>
    <s v="KD Karthik"/>
    <s v="A Kumble"/>
    <n v="0"/>
    <n v="1"/>
    <n v="1"/>
    <n v="0"/>
    <n v="0"/>
    <s v="NA"/>
    <s v="NA"/>
    <s v="NA"/>
    <x v="2"/>
    <s v="Delhi Daredevils"/>
    <x v="0"/>
  </r>
  <r>
    <x v="107"/>
    <x v="0"/>
    <n v="16"/>
    <n v="7"/>
    <x v="199"/>
    <s v="KD Karthik"/>
    <s v="A Kumble"/>
    <n v="0"/>
    <n v="0"/>
    <n v="0"/>
    <n v="0"/>
    <n v="1"/>
    <s v="caught"/>
    <s v="Y Nagar"/>
    <s v="RV Uthappa"/>
    <x v="1"/>
    <s v="Delhi Daredevils"/>
    <x v="0"/>
  </r>
  <r>
    <x v="107"/>
    <x v="0"/>
    <n v="16"/>
    <n v="8"/>
    <x v="88"/>
    <s v="MF Maharoof"/>
    <s v="A Kumble"/>
    <n v="1"/>
    <n v="0"/>
    <n v="1"/>
    <n v="0"/>
    <n v="0"/>
    <s v="NA"/>
    <s v="NA"/>
    <s v="NA"/>
    <x v="1"/>
    <s v="Delhi Daredevils"/>
    <x v="0"/>
  </r>
  <r>
    <x v="107"/>
    <x v="0"/>
    <n v="17"/>
    <n v="1"/>
    <x v="88"/>
    <s v="MF Maharoof"/>
    <s v="P Kumar"/>
    <n v="1"/>
    <n v="0"/>
    <n v="1"/>
    <n v="0"/>
    <n v="0"/>
    <s v="NA"/>
    <s v="NA"/>
    <s v="NA"/>
    <x v="1"/>
    <s v="Delhi Daredevils"/>
    <x v="0"/>
  </r>
  <r>
    <x v="107"/>
    <x v="0"/>
    <n v="17"/>
    <n v="2"/>
    <x v="90"/>
    <s v="KD Karthik"/>
    <s v="P Kumar"/>
    <n v="1"/>
    <n v="0"/>
    <n v="1"/>
    <n v="0"/>
    <n v="0"/>
    <s v="NA"/>
    <s v="NA"/>
    <s v="NA"/>
    <x v="1"/>
    <s v="Delhi Daredevils"/>
    <x v="0"/>
  </r>
  <r>
    <x v="107"/>
    <x v="0"/>
    <n v="17"/>
    <n v="3"/>
    <x v="88"/>
    <s v="MF Maharoof"/>
    <s v="P Kumar"/>
    <n v="1"/>
    <n v="0"/>
    <n v="1"/>
    <n v="0"/>
    <n v="0"/>
    <s v="NA"/>
    <s v="NA"/>
    <s v="NA"/>
    <x v="1"/>
    <s v="Delhi Daredevils"/>
    <x v="0"/>
  </r>
  <r>
    <x v="107"/>
    <x v="0"/>
    <n v="17"/>
    <n v="4"/>
    <x v="90"/>
    <s v="KD Karthik"/>
    <s v="P Kumar"/>
    <n v="1"/>
    <n v="0"/>
    <n v="1"/>
    <n v="0"/>
    <n v="0"/>
    <s v="NA"/>
    <s v="NA"/>
    <s v="NA"/>
    <x v="1"/>
    <s v="Delhi Daredevils"/>
    <x v="0"/>
  </r>
  <r>
    <x v="107"/>
    <x v="0"/>
    <n v="17"/>
    <n v="5"/>
    <x v="88"/>
    <s v="MF Maharoof"/>
    <s v="P Kumar"/>
    <n v="0"/>
    <n v="0"/>
    <n v="0"/>
    <n v="0"/>
    <n v="1"/>
    <s v="caught"/>
    <s v="KD Karthik"/>
    <s v="RV Uthappa"/>
    <x v="1"/>
    <s v="Delhi Daredevils"/>
    <x v="0"/>
  </r>
  <r>
    <x v="107"/>
    <x v="0"/>
    <n v="17"/>
    <n v="6"/>
    <x v="90"/>
    <s v="DL Vettori"/>
    <s v="P Kumar"/>
    <n v="1"/>
    <n v="0"/>
    <n v="1"/>
    <n v="0"/>
    <n v="0"/>
    <s v="NA"/>
    <s v="NA"/>
    <s v="NA"/>
    <x v="1"/>
    <s v="Delhi Daredevils"/>
    <x v="0"/>
  </r>
  <r>
    <x v="107"/>
    <x v="0"/>
    <n v="18"/>
    <n v="1"/>
    <x v="90"/>
    <s v="DL Vettori"/>
    <s v="RE van der Merwe"/>
    <n v="2"/>
    <n v="0"/>
    <n v="2"/>
    <n v="0"/>
    <n v="0"/>
    <s v="NA"/>
    <s v="NA"/>
    <s v="NA"/>
    <x v="1"/>
    <s v="Delhi Daredevils"/>
    <x v="0"/>
  </r>
  <r>
    <x v="107"/>
    <x v="0"/>
    <n v="18"/>
    <n v="2"/>
    <x v="90"/>
    <s v="DL Vettori"/>
    <s v="RE van der Merwe"/>
    <n v="1"/>
    <n v="0"/>
    <n v="1"/>
    <n v="0"/>
    <n v="0"/>
    <s v="NA"/>
    <s v="NA"/>
    <s v="NA"/>
    <x v="1"/>
    <s v="Delhi Daredevils"/>
    <x v="0"/>
  </r>
  <r>
    <x v="107"/>
    <x v="0"/>
    <n v="18"/>
    <n v="3"/>
    <x v="175"/>
    <s v="MF Maharoof"/>
    <s v="RE van der Merwe"/>
    <n v="1"/>
    <n v="0"/>
    <n v="1"/>
    <n v="0"/>
    <n v="0"/>
    <s v="NA"/>
    <s v="NA"/>
    <s v="NA"/>
    <x v="1"/>
    <s v="Delhi Daredevils"/>
    <x v="0"/>
  </r>
  <r>
    <x v="107"/>
    <x v="0"/>
    <n v="18"/>
    <n v="4"/>
    <x v="90"/>
    <s v="DL Vettori"/>
    <s v="RE van der Merwe"/>
    <n v="0"/>
    <n v="0"/>
    <n v="0"/>
    <n v="0"/>
    <n v="0"/>
    <s v="NA"/>
    <s v="NA"/>
    <s v="NA"/>
    <x v="1"/>
    <s v="Delhi Daredevils"/>
    <x v="0"/>
  </r>
  <r>
    <x v="107"/>
    <x v="0"/>
    <n v="18"/>
    <n v="5"/>
    <x v="90"/>
    <s v="DL Vettori"/>
    <s v="RE van der Merwe"/>
    <n v="2"/>
    <n v="0"/>
    <n v="2"/>
    <n v="0"/>
    <n v="0"/>
    <s v="NA"/>
    <s v="NA"/>
    <s v="NA"/>
    <x v="1"/>
    <s v="Delhi Daredevils"/>
    <x v="0"/>
  </r>
  <r>
    <x v="107"/>
    <x v="0"/>
    <n v="18"/>
    <n v="6"/>
    <x v="90"/>
    <s v="DL Vettori"/>
    <s v="RE van der Merwe"/>
    <n v="1"/>
    <n v="0"/>
    <n v="1"/>
    <n v="0"/>
    <n v="0"/>
    <s v="NA"/>
    <s v="NA"/>
    <s v="NA"/>
    <x v="1"/>
    <s v="Delhi Daredevils"/>
    <x v="0"/>
  </r>
  <r>
    <x v="107"/>
    <x v="0"/>
    <n v="19"/>
    <n v="1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0"/>
    <n v="19"/>
    <n v="2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0"/>
    <n v="19"/>
    <n v="3"/>
    <x v="90"/>
    <s v="DL Vettori"/>
    <s v="P Kumar"/>
    <n v="1"/>
    <n v="0"/>
    <n v="1"/>
    <n v="0"/>
    <n v="0"/>
    <s v="NA"/>
    <s v="NA"/>
    <s v="NA"/>
    <x v="1"/>
    <s v="Delhi Daredevils"/>
    <x v="0"/>
  </r>
  <r>
    <x v="107"/>
    <x v="0"/>
    <n v="19"/>
    <n v="4"/>
    <x v="175"/>
    <s v="MF Maharoof"/>
    <s v="P Kumar"/>
    <n v="3"/>
    <n v="0"/>
    <n v="3"/>
    <n v="0"/>
    <n v="0"/>
    <s v="NA"/>
    <s v="NA"/>
    <s v="NA"/>
    <x v="1"/>
    <s v="Delhi Daredevils"/>
    <x v="0"/>
  </r>
  <r>
    <x v="107"/>
    <x v="0"/>
    <n v="19"/>
    <n v="5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0"/>
    <n v="19"/>
    <n v="6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1"/>
    <n v="0"/>
    <n v="1"/>
    <x v="4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0"/>
    <n v="2"/>
    <x v="4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0"/>
    <n v="3"/>
    <x v="45"/>
    <s v="JH Kallis"/>
    <s v="A Nehra"/>
    <n v="1"/>
    <n v="0"/>
    <n v="1"/>
    <n v="0"/>
    <n v="0"/>
    <s v="NA"/>
    <s v="NA"/>
    <s v="NA"/>
    <x v="1"/>
    <s v="Royal Challengers Bangalore"/>
    <x v="4"/>
  </r>
  <r>
    <x v="107"/>
    <x v="1"/>
    <n v="0"/>
    <n v="4"/>
    <x v="8"/>
    <s v="RV Uthappa"/>
    <s v="A Nehra"/>
    <n v="1"/>
    <n v="0"/>
    <n v="1"/>
    <n v="0"/>
    <n v="0"/>
    <s v="NA"/>
    <s v="NA"/>
    <s v="NA"/>
    <x v="1"/>
    <s v="Royal Challengers Bangalore"/>
    <x v="4"/>
  </r>
  <r>
    <x v="107"/>
    <x v="1"/>
    <n v="0"/>
    <n v="5"/>
    <x v="4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0"/>
    <n v="6"/>
    <x v="45"/>
    <s v="JH Kallis"/>
    <s v="A Nehra"/>
    <n v="0"/>
    <n v="0"/>
    <n v="0"/>
    <n v="0"/>
    <n v="1"/>
    <s v="caught"/>
    <s v="RV Uthappa"/>
    <s v="KD Karthik"/>
    <x v="1"/>
    <s v="Royal Challengers Bangalore"/>
    <x v="4"/>
  </r>
  <r>
    <x v="107"/>
    <x v="1"/>
    <n v="1"/>
    <n v="1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2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3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4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5"/>
    <x v="8"/>
    <s v="R Dravid"/>
    <s v="AM Salvi"/>
    <n v="4"/>
    <n v="0"/>
    <n v="4"/>
    <n v="0"/>
    <n v="0"/>
    <s v="NA"/>
    <s v="NA"/>
    <s v="NA"/>
    <x v="1"/>
    <s v="Royal Challengers Bangalore"/>
    <x v="4"/>
  </r>
  <r>
    <x v="107"/>
    <x v="1"/>
    <n v="1"/>
    <n v="6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2"/>
    <n v="1"/>
    <x v="5"/>
    <s v="JH Kallis"/>
    <s v="A Nehra"/>
    <n v="4"/>
    <n v="0"/>
    <n v="4"/>
    <n v="0"/>
    <n v="0"/>
    <s v="NA"/>
    <s v="NA"/>
    <s v="NA"/>
    <x v="1"/>
    <s v="Royal Challengers Bangalore"/>
    <x v="4"/>
  </r>
  <r>
    <x v="107"/>
    <x v="1"/>
    <n v="2"/>
    <n v="2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3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4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5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6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3"/>
    <n v="1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2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3"/>
    <x v="8"/>
    <s v="R Dravid"/>
    <s v="AM Salvi"/>
    <n v="6"/>
    <n v="0"/>
    <n v="6"/>
    <n v="0"/>
    <n v="0"/>
    <s v="NA"/>
    <s v="NA"/>
    <s v="NA"/>
    <x v="1"/>
    <s v="Royal Challengers Bangalore"/>
    <x v="4"/>
  </r>
  <r>
    <x v="107"/>
    <x v="1"/>
    <n v="3"/>
    <n v="4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5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6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4"/>
    <n v="1"/>
    <x v="5"/>
    <s v="JH Kallis"/>
    <s v="MF Maharoof"/>
    <n v="0"/>
    <n v="0"/>
    <n v="0"/>
    <n v="0"/>
    <n v="0"/>
    <s v="NA"/>
    <s v="NA"/>
    <s v="NA"/>
    <x v="1"/>
    <s v="Royal Challengers Bangalore"/>
    <x v="4"/>
  </r>
  <r>
    <x v="107"/>
    <x v="1"/>
    <n v="4"/>
    <n v="2"/>
    <x v="5"/>
    <s v="JH Kallis"/>
    <s v="MF Maharoof"/>
    <n v="1"/>
    <n v="0"/>
    <n v="1"/>
    <n v="0"/>
    <n v="0"/>
    <s v="NA"/>
    <s v="NA"/>
    <s v="NA"/>
    <x v="1"/>
    <s v="Royal Challengers Bangalore"/>
    <x v="4"/>
  </r>
  <r>
    <x v="107"/>
    <x v="1"/>
    <n v="4"/>
    <n v="3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4"/>
    <n v="4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4"/>
    <n v="5"/>
    <x v="8"/>
    <s v="R Dravid"/>
    <s v="MF Maharoof"/>
    <n v="1"/>
    <n v="0"/>
    <n v="1"/>
    <n v="0"/>
    <n v="0"/>
    <s v="NA"/>
    <s v="NA"/>
    <s v="NA"/>
    <x v="1"/>
    <s v="Royal Challengers Bangalore"/>
    <x v="4"/>
  </r>
  <r>
    <x v="107"/>
    <x v="1"/>
    <n v="4"/>
    <n v="6"/>
    <x v="5"/>
    <s v="JH Kallis"/>
    <s v="MF Maharoof"/>
    <n v="1"/>
    <n v="0"/>
    <n v="1"/>
    <n v="0"/>
    <n v="0"/>
    <s v="NA"/>
    <s v="NA"/>
    <s v="NA"/>
    <x v="1"/>
    <s v="Royal Challengers Bangalore"/>
    <x v="4"/>
  </r>
  <r>
    <x v="107"/>
    <x v="1"/>
    <n v="5"/>
    <n v="1"/>
    <x v="5"/>
    <s v="JH Kallis"/>
    <s v="AM Salvi"/>
    <n v="0"/>
    <n v="0"/>
    <n v="0"/>
    <n v="0"/>
    <n v="0"/>
    <s v="NA"/>
    <s v="NA"/>
    <s v="NA"/>
    <x v="1"/>
    <s v="Royal Challengers Bangalore"/>
    <x v="4"/>
  </r>
  <r>
    <x v="107"/>
    <x v="1"/>
    <n v="5"/>
    <n v="2"/>
    <x v="5"/>
    <s v="JH Kallis"/>
    <s v="AM Salvi"/>
    <n v="1"/>
    <n v="0"/>
    <n v="1"/>
    <n v="0"/>
    <n v="0"/>
    <s v="NA"/>
    <s v="NA"/>
    <s v="NA"/>
    <x v="1"/>
    <s v="Royal Challengers Bangalore"/>
    <x v="4"/>
  </r>
  <r>
    <x v="107"/>
    <x v="1"/>
    <n v="5"/>
    <n v="3"/>
    <x v="8"/>
    <s v="R Dravid"/>
    <s v="AM Salvi"/>
    <n v="1"/>
    <n v="0"/>
    <n v="1"/>
    <n v="0"/>
    <n v="0"/>
    <s v="NA"/>
    <s v="NA"/>
    <s v="NA"/>
    <x v="1"/>
    <s v="Royal Challengers Bangalore"/>
    <x v="4"/>
  </r>
  <r>
    <x v="107"/>
    <x v="1"/>
    <n v="5"/>
    <n v="4"/>
    <x v="5"/>
    <s v="JH Kallis"/>
    <s v="AM Salvi"/>
    <n v="4"/>
    <n v="0"/>
    <n v="4"/>
    <n v="0"/>
    <n v="0"/>
    <s v="NA"/>
    <s v="NA"/>
    <s v="NA"/>
    <x v="1"/>
    <s v="Royal Challengers Bangalore"/>
    <x v="4"/>
  </r>
  <r>
    <x v="107"/>
    <x v="1"/>
    <n v="5"/>
    <n v="5"/>
    <x v="5"/>
    <s v="JH Kallis"/>
    <s v="AM Salvi"/>
    <n v="1"/>
    <n v="0"/>
    <n v="1"/>
    <n v="0"/>
    <n v="0"/>
    <s v="NA"/>
    <s v="NA"/>
    <s v="NA"/>
    <x v="1"/>
    <s v="Royal Challengers Bangalore"/>
    <x v="4"/>
  </r>
  <r>
    <x v="107"/>
    <x v="1"/>
    <n v="5"/>
    <n v="6"/>
    <x v="8"/>
    <s v="R Dravid"/>
    <s v="AM Salvi"/>
    <n v="1"/>
    <n v="0"/>
    <n v="1"/>
    <n v="0"/>
    <n v="0"/>
    <s v="NA"/>
    <s v="NA"/>
    <s v="NA"/>
    <x v="1"/>
    <s v="Royal Challengers Bangalore"/>
    <x v="4"/>
  </r>
  <r>
    <x v="107"/>
    <x v="1"/>
    <n v="6"/>
    <n v="1"/>
    <x v="8"/>
    <s v="R Dravid"/>
    <s v="MF Maharoof"/>
    <n v="2"/>
    <n v="0"/>
    <n v="2"/>
    <n v="0"/>
    <n v="0"/>
    <s v="NA"/>
    <s v="NA"/>
    <s v="NA"/>
    <x v="1"/>
    <s v="Royal Challengers Bangalore"/>
    <x v="4"/>
  </r>
  <r>
    <x v="107"/>
    <x v="1"/>
    <n v="6"/>
    <n v="2"/>
    <x v="8"/>
    <s v="R Dravid"/>
    <s v="MF Maharoof"/>
    <n v="2"/>
    <n v="0"/>
    <n v="2"/>
    <n v="0"/>
    <n v="0"/>
    <s v="NA"/>
    <s v="NA"/>
    <s v="NA"/>
    <x v="1"/>
    <s v="Royal Challengers Bangalore"/>
    <x v="4"/>
  </r>
  <r>
    <x v="107"/>
    <x v="1"/>
    <n v="6"/>
    <n v="3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6"/>
    <n v="4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6"/>
    <n v="5"/>
    <x v="8"/>
    <s v="R Dravid"/>
    <s v="MF Maharoof"/>
    <n v="1"/>
    <n v="0"/>
    <n v="1"/>
    <n v="0"/>
    <n v="0"/>
    <s v="NA"/>
    <s v="NA"/>
    <s v="NA"/>
    <x v="1"/>
    <s v="Royal Challengers Bangalore"/>
    <x v="4"/>
  </r>
  <r>
    <x v="107"/>
    <x v="1"/>
    <n v="6"/>
    <n v="6"/>
    <x v="5"/>
    <s v="JH Kallis"/>
    <s v="MF Maharoof"/>
    <n v="1"/>
    <n v="0"/>
    <n v="1"/>
    <n v="0"/>
    <n v="0"/>
    <s v="NA"/>
    <s v="NA"/>
    <s v="NA"/>
    <x v="1"/>
    <s v="Royal Challengers Bangalore"/>
    <x v="4"/>
  </r>
  <r>
    <x v="107"/>
    <x v="1"/>
    <n v="7"/>
    <n v="1"/>
    <x v="5"/>
    <s v="JH Kallis"/>
    <s v="AB McDonald"/>
    <n v="4"/>
    <n v="0"/>
    <n v="4"/>
    <n v="0"/>
    <n v="0"/>
    <s v="NA"/>
    <s v="NA"/>
    <s v="NA"/>
    <x v="1"/>
    <s v="Royal Challengers Bangalore"/>
    <x v="4"/>
  </r>
  <r>
    <x v="107"/>
    <x v="1"/>
    <n v="7"/>
    <n v="2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7"/>
    <n v="3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7"/>
    <n v="4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7"/>
    <n v="5"/>
    <x v="8"/>
    <s v="R Dravid"/>
    <s v="AB McDonald"/>
    <n v="2"/>
    <n v="0"/>
    <n v="2"/>
    <n v="0"/>
    <n v="0"/>
    <s v="NA"/>
    <s v="NA"/>
    <s v="NA"/>
    <x v="1"/>
    <s v="Royal Challengers Bangalore"/>
    <x v="4"/>
  </r>
  <r>
    <x v="107"/>
    <x v="1"/>
    <n v="7"/>
    <n v="6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8"/>
    <n v="1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2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3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4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07"/>
    <x v="1"/>
    <n v="8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9"/>
    <n v="1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2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3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4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5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6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10"/>
    <n v="1"/>
    <x v="5"/>
    <s v="JH Kallis"/>
    <s v="DL Vettori"/>
    <n v="4"/>
    <n v="0"/>
    <n v="4"/>
    <n v="0"/>
    <n v="0"/>
    <s v="NA"/>
    <s v="NA"/>
    <s v="NA"/>
    <x v="1"/>
    <s v="Royal Challengers Bangalore"/>
    <x v="4"/>
  </r>
  <r>
    <x v="107"/>
    <x v="1"/>
    <n v="10"/>
    <n v="2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0"/>
    <n v="3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10"/>
    <n v="4"/>
    <x v="5"/>
    <s v="JH Kallis"/>
    <s v="DL Vettori"/>
    <n v="2"/>
    <n v="0"/>
    <n v="2"/>
    <n v="0"/>
    <n v="0"/>
    <s v="NA"/>
    <s v="NA"/>
    <s v="NA"/>
    <x v="1"/>
    <s v="Royal Challengers Bangalore"/>
    <x v="4"/>
  </r>
  <r>
    <x v="107"/>
    <x v="1"/>
    <n v="10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0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11"/>
    <n v="1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11"/>
    <n v="2"/>
    <x v="5"/>
    <s v="JH Kallis"/>
    <s v="AB McDonald"/>
    <n v="2"/>
    <n v="0"/>
    <n v="2"/>
    <n v="0"/>
    <n v="0"/>
    <s v="NA"/>
    <s v="NA"/>
    <s v="NA"/>
    <x v="1"/>
    <s v="Royal Challengers Bangalore"/>
    <x v="4"/>
  </r>
  <r>
    <x v="107"/>
    <x v="1"/>
    <n v="11"/>
    <n v="3"/>
    <x v="5"/>
    <s v="JH Kallis"/>
    <s v="AB McDonald"/>
    <n v="0"/>
    <n v="0"/>
    <n v="0"/>
    <n v="0"/>
    <n v="0"/>
    <s v="NA"/>
    <s v="NA"/>
    <s v="NA"/>
    <x v="1"/>
    <s v="Royal Challengers Bangalore"/>
    <x v="4"/>
  </r>
  <r>
    <x v="107"/>
    <x v="1"/>
    <n v="11"/>
    <n v="4"/>
    <x v="5"/>
    <s v="JH Kallis"/>
    <s v="AB McDonald"/>
    <n v="0"/>
    <n v="0"/>
    <n v="0"/>
    <n v="0"/>
    <n v="0"/>
    <s v="NA"/>
    <s v="NA"/>
    <s v="NA"/>
    <x v="1"/>
    <s v="Royal Challengers Bangalore"/>
    <x v="4"/>
  </r>
  <r>
    <x v="107"/>
    <x v="1"/>
    <n v="11"/>
    <n v="5"/>
    <x v="5"/>
    <s v="JH Kallis"/>
    <s v="AB McDonald"/>
    <n v="2"/>
    <n v="0"/>
    <n v="2"/>
    <n v="0"/>
    <n v="0"/>
    <s v="NA"/>
    <s v="NA"/>
    <s v="NA"/>
    <x v="1"/>
    <s v="Royal Challengers Bangalore"/>
    <x v="4"/>
  </r>
  <r>
    <x v="107"/>
    <x v="1"/>
    <n v="11"/>
    <n v="6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12"/>
    <n v="1"/>
    <x v="5"/>
    <s v="JH Kallis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2"/>
    <x v="8"/>
    <s v="R Dravid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3"/>
    <x v="5"/>
    <s v="JH Kallis"/>
    <s v="Y Nagar"/>
    <n v="0"/>
    <n v="0"/>
    <n v="0"/>
    <n v="0"/>
    <n v="1"/>
    <s v="caught and bowled"/>
    <s v="R Dravid"/>
    <s v="NA"/>
    <x v="1"/>
    <s v="Royal Challengers Bangalore"/>
    <x v="4"/>
  </r>
  <r>
    <x v="107"/>
    <x v="1"/>
    <n v="12"/>
    <n v="4"/>
    <x v="51"/>
    <s v="JH Kallis"/>
    <s v="Y Nagar"/>
    <n v="0"/>
    <n v="1"/>
    <n v="1"/>
    <n v="0"/>
    <n v="0"/>
    <s v="NA"/>
    <s v="NA"/>
    <s v="NA"/>
    <x v="4"/>
    <s v="Royal Challengers Bangalore"/>
    <x v="4"/>
  </r>
  <r>
    <x v="107"/>
    <x v="1"/>
    <n v="12"/>
    <n v="5"/>
    <x v="51"/>
    <s v="JH Kallis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6"/>
    <x v="8"/>
    <s v="LRPL Taylor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7"/>
    <x v="51"/>
    <s v="JH Kallis"/>
    <s v="Y Nagar"/>
    <n v="1"/>
    <n v="0"/>
    <n v="1"/>
    <n v="0"/>
    <n v="0"/>
    <s v="NA"/>
    <s v="NA"/>
    <s v="NA"/>
    <x v="1"/>
    <s v="Royal Challengers Bangalore"/>
    <x v="4"/>
  </r>
  <r>
    <x v="107"/>
    <x v="1"/>
    <n v="13"/>
    <n v="1"/>
    <x v="51"/>
    <s v="JH Kallis"/>
    <s v="AM Salvi"/>
    <n v="1"/>
    <n v="0"/>
    <n v="1"/>
    <n v="0"/>
    <n v="0"/>
    <s v="NA"/>
    <s v="NA"/>
    <s v="NA"/>
    <x v="1"/>
    <s v="Royal Challengers Bangalore"/>
    <x v="4"/>
  </r>
  <r>
    <x v="107"/>
    <x v="1"/>
    <n v="13"/>
    <n v="2"/>
    <x v="8"/>
    <s v="LRPL Taylor"/>
    <s v="AM Salvi"/>
    <n v="1"/>
    <n v="0"/>
    <n v="1"/>
    <n v="0"/>
    <n v="0"/>
    <s v="NA"/>
    <s v="NA"/>
    <s v="NA"/>
    <x v="1"/>
    <s v="Royal Challengers Bangalore"/>
    <x v="4"/>
  </r>
  <r>
    <x v="107"/>
    <x v="1"/>
    <n v="13"/>
    <n v="3"/>
    <x v="51"/>
    <s v="JH Kallis"/>
    <s v="AM Salvi"/>
    <n v="0"/>
    <n v="0"/>
    <n v="0"/>
    <n v="0"/>
    <n v="0"/>
    <s v="NA"/>
    <s v="NA"/>
    <s v="NA"/>
    <x v="1"/>
    <s v="Royal Challengers Bangalore"/>
    <x v="4"/>
  </r>
  <r>
    <x v="107"/>
    <x v="1"/>
    <n v="13"/>
    <n v="4"/>
    <x v="51"/>
    <s v="JH Kallis"/>
    <s v="AM Salvi"/>
    <n v="0"/>
    <n v="0"/>
    <n v="0"/>
    <n v="0"/>
    <n v="0"/>
    <s v="NA"/>
    <s v="NA"/>
    <s v="NA"/>
    <x v="1"/>
    <s v="Royal Challengers Bangalore"/>
    <x v="4"/>
  </r>
  <r>
    <x v="107"/>
    <x v="1"/>
    <n v="13"/>
    <n v="5"/>
    <x v="51"/>
    <s v="JH Kallis"/>
    <s v="AM Salvi"/>
    <n v="4"/>
    <n v="0"/>
    <n v="4"/>
    <n v="0"/>
    <n v="0"/>
    <s v="NA"/>
    <s v="NA"/>
    <s v="NA"/>
    <x v="1"/>
    <s v="Royal Challengers Bangalore"/>
    <x v="4"/>
  </r>
  <r>
    <x v="107"/>
    <x v="1"/>
    <n v="13"/>
    <n v="6"/>
    <x v="51"/>
    <s v="JH Kallis"/>
    <s v="AM Salvi"/>
    <n v="6"/>
    <n v="0"/>
    <n v="6"/>
    <n v="0"/>
    <n v="0"/>
    <s v="NA"/>
    <s v="NA"/>
    <s v="NA"/>
    <x v="1"/>
    <s v="Royal Challengers Bangalore"/>
    <x v="4"/>
  </r>
  <r>
    <x v="107"/>
    <x v="1"/>
    <n v="14"/>
    <n v="1"/>
    <x v="8"/>
    <s v="LRPL Taylor"/>
    <s v="Y Nagar"/>
    <n v="1"/>
    <n v="0"/>
    <n v="1"/>
    <n v="0"/>
    <n v="0"/>
    <s v="NA"/>
    <s v="NA"/>
    <s v="NA"/>
    <x v="1"/>
    <s v="Royal Challengers Bangalore"/>
    <x v="4"/>
  </r>
  <r>
    <x v="107"/>
    <x v="1"/>
    <n v="14"/>
    <n v="2"/>
    <x v="51"/>
    <s v="JH Kallis"/>
    <s v="Y Nagar"/>
    <n v="0"/>
    <n v="0"/>
    <n v="0"/>
    <n v="0"/>
    <n v="0"/>
    <s v="NA"/>
    <s v="NA"/>
    <s v="NA"/>
    <x v="1"/>
    <s v="Royal Challengers Bangalore"/>
    <x v="4"/>
  </r>
  <r>
    <x v="107"/>
    <x v="1"/>
    <n v="14"/>
    <n v="3"/>
    <x v="51"/>
    <s v="JH Kallis"/>
    <s v="Y Nagar"/>
    <n v="6"/>
    <n v="0"/>
    <n v="6"/>
    <n v="0"/>
    <n v="0"/>
    <s v="NA"/>
    <s v="NA"/>
    <s v="NA"/>
    <x v="1"/>
    <s v="Royal Challengers Bangalore"/>
    <x v="4"/>
  </r>
  <r>
    <x v="107"/>
    <x v="1"/>
    <n v="14"/>
    <n v="4"/>
    <x v="51"/>
    <s v="JH Kallis"/>
    <s v="Y Nagar"/>
    <n v="6"/>
    <n v="0"/>
    <n v="6"/>
    <n v="0"/>
    <n v="0"/>
    <s v="NA"/>
    <s v="NA"/>
    <s v="NA"/>
    <x v="1"/>
    <s v="Royal Challengers Bangalore"/>
    <x v="4"/>
  </r>
  <r>
    <x v="107"/>
    <x v="1"/>
    <n v="14"/>
    <n v="5"/>
    <x v="51"/>
    <s v="JH Kallis"/>
    <s v="Y Nagar"/>
    <n v="0"/>
    <n v="0"/>
    <n v="0"/>
    <n v="0"/>
    <n v="1"/>
    <s v="caught"/>
    <s v="LRPL Taylor"/>
    <s v="DL Vettori"/>
    <x v="1"/>
    <s v="Royal Challengers Bangalore"/>
    <x v="4"/>
  </r>
  <r>
    <x v="107"/>
    <x v="1"/>
    <n v="14"/>
    <n v="6"/>
    <x v="8"/>
    <s v="MV Boucher"/>
    <s v="Y Nagar"/>
    <n v="1"/>
    <n v="0"/>
    <n v="1"/>
    <n v="0"/>
    <n v="0"/>
    <s v="NA"/>
    <s v="NA"/>
    <s v="NA"/>
    <x v="1"/>
    <s v="Royal Challengers Bangalore"/>
    <x v="4"/>
  </r>
  <r>
    <x v="107"/>
    <x v="1"/>
    <n v="15"/>
    <n v="1"/>
    <x v="8"/>
    <s v="MV Boucher"/>
    <s v="DL Vettori"/>
    <n v="0"/>
    <n v="0"/>
    <n v="0"/>
    <n v="0"/>
    <n v="0"/>
    <s v="NA"/>
    <s v="NA"/>
    <s v="NA"/>
    <x v="1"/>
    <s v="Royal Challengers Bangalore"/>
    <x v="4"/>
  </r>
  <r>
    <x v="107"/>
    <x v="1"/>
    <n v="15"/>
    <n v="2"/>
    <x v="8"/>
    <s v="MV Boucher"/>
    <s v="DL Vettori"/>
    <n v="0"/>
    <n v="0"/>
    <n v="0"/>
    <n v="0"/>
    <n v="0"/>
    <s v="NA"/>
    <s v="NA"/>
    <s v="NA"/>
    <x v="1"/>
    <s v="Royal Challengers Bangalore"/>
    <x v="4"/>
  </r>
  <r>
    <x v="107"/>
    <x v="1"/>
    <n v="15"/>
    <n v="3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07"/>
    <x v="1"/>
    <n v="15"/>
    <n v="4"/>
    <x v="10"/>
    <s v="JH Kallis"/>
    <s v="DL Vettori"/>
    <n v="0"/>
    <n v="0"/>
    <n v="0"/>
    <n v="0"/>
    <n v="0"/>
    <s v="NA"/>
    <s v="NA"/>
    <s v="NA"/>
    <x v="1"/>
    <s v="Royal Challengers Bangalore"/>
    <x v="4"/>
  </r>
  <r>
    <x v="107"/>
    <x v="1"/>
    <n v="15"/>
    <n v="5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5"/>
    <n v="6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07"/>
    <x v="1"/>
    <n v="16"/>
    <n v="1"/>
    <x v="8"/>
    <s v="MV Boucher"/>
    <s v="A Nehra"/>
    <n v="2"/>
    <n v="0"/>
    <n v="2"/>
    <n v="0"/>
    <n v="0"/>
    <s v="NA"/>
    <s v="NA"/>
    <s v="NA"/>
    <x v="1"/>
    <s v="Royal Challengers Bangalore"/>
    <x v="4"/>
  </r>
  <r>
    <x v="107"/>
    <x v="1"/>
    <n v="16"/>
    <n v="2"/>
    <x v="8"/>
    <s v="MV Boucher"/>
    <s v="A Nehra"/>
    <n v="0"/>
    <n v="0"/>
    <n v="0"/>
    <n v="0"/>
    <n v="0"/>
    <s v="NA"/>
    <s v="NA"/>
    <s v="NA"/>
    <x v="1"/>
    <s v="Royal Challengers Bangalore"/>
    <x v="4"/>
  </r>
  <r>
    <x v="107"/>
    <x v="1"/>
    <n v="16"/>
    <n v="3"/>
    <x v="8"/>
    <s v="MV Boucher"/>
    <s v="A Nehra"/>
    <n v="0"/>
    <n v="0"/>
    <n v="0"/>
    <n v="0"/>
    <n v="0"/>
    <s v="NA"/>
    <s v="NA"/>
    <s v="NA"/>
    <x v="1"/>
    <s v="Royal Challengers Bangalore"/>
    <x v="4"/>
  </r>
  <r>
    <x v="107"/>
    <x v="1"/>
    <n v="16"/>
    <n v="4"/>
    <x v="8"/>
    <s v="MV Boucher"/>
    <s v="A Nehra"/>
    <n v="2"/>
    <n v="0"/>
    <n v="2"/>
    <n v="0"/>
    <n v="0"/>
    <s v="NA"/>
    <s v="NA"/>
    <s v="NA"/>
    <x v="1"/>
    <s v="Royal Challengers Bangalore"/>
    <x v="4"/>
  </r>
  <r>
    <x v="107"/>
    <x v="1"/>
    <n v="16"/>
    <n v="5"/>
    <x v="8"/>
    <s v="MV Boucher"/>
    <s v="A Nehra"/>
    <n v="1"/>
    <n v="0"/>
    <n v="1"/>
    <n v="0"/>
    <n v="0"/>
    <s v="NA"/>
    <s v="NA"/>
    <s v="NA"/>
    <x v="1"/>
    <s v="Royal Challengers Bangalore"/>
    <x v="4"/>
  </r>
  <r>
    <x v="107"/>
    <x v="1"/>
    <n v="16"/>
    <n v="6"/>
    <x v="10"/>
    <s v="JH Kallis"/>
    <s v="A Nehra"/>
    <n v="2"/>
    <n v="0"/>
    <n v="2"/>
    <n v="0"/>
    <n v="0"/>
    <s v="NA"/>
    <s v="NA"/>
    <s v="NA"/>
    <x v="1"/>
    <s v="Royal Challengers Bangalore"/>
    <x v="4"/>
  </r>
  <r>
    <x v="107"/>
    <x v="1"/>
    <n v="17"/>
    <n v="1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07"/>
    <x v="1"/>
    <n v="17"/>
    <n v="2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7"/>
    <n v="3"/>
    <x v="8"/>
    <s v="MV Boucher"/>
    <s v="DL Vettori"/>
    <n v="6"/>
    <n v="0"/>
    <n v="6"/>
    <n v="0"/>
    <n v="0"/>
    <s v="NA"/>
    <s v="NA"/>
    <s v="NA"/>
    <x v="1"/>
    <s v="Royal Challengers Bangalore"/>
    <x v="4"/>
  </r>
  <r>
    <x v="107"/>
    <x v="1"/>
    <n v="17"/>
    <n v="4"/>
    <x v="8"/>
    <s v="MV Boucher"/>
    <s v="DL Vettori"/>
    <n v="0"/>
    <n v="0"/>
    <n v="0"/>
    <n v="0"/>
    <n v="0"/>
    <s v="NA"/>
    <s v="NA"/>
    <s v="NA"/>
    <x v="1"/>
    <s v="Royal Challengers Bangalore"/>
    <x v="4"/>
  </r>
  <r>
    <x v="107"/>
    <x v="1"/>
    <n v="17"/>
    <n v="5"/>
    <x v="8"/>
    <s v="MV Boucher"/>
    <s v="DL Vettori"/>
    <n v="2"/>
    <n v="0"/>
    <n v="2"/>
    <n v="0"/>
    <n v="0"/>
    <s v="NA"/>
    <s v="NA"/>
    <s v="NA"/>
    <x v="1"/>
    <s v="Royal Challengers Bangalore"/>
    <x v="4"/>
  </r>
  <r>
    <x v="107"/>
    <x v="1"/>
    <n v="17"/>
    <n v="6"/>
    <x v="8"/>
    <s v="MV Boucher"/>
    <s v="DL Vettori"/>
    <n v="4"/>
    <n v="0"/>
    <n v="4"/>
    <n v="0"/>
    <n v="0"/>
    <s v="NA"/>
    <s v="NA"/>
    <s v="NA"/>
    <x v="1"/>
    <s v="Royal Challengers Bangalore"/>
    <x v="4"/>
  </r>
  <r>
    <x v="107"/>
    <x v="1"/>
    <n v="18"/>
    <n v="1"/>
    <x v="10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18"/>
    <n v="2"/>
    <x v="10"/>
    <s v="JH Kallis"/>
    <s v="A Nehra"/>
    <n v="4"/>
    <n v="0"/>
    <n v="4"/>
    <n v="0"/>
    <n v="0"/>
    <s v="NA"/>
    <s v="NA"/>
    <s v="NA"/>
    <x v="1"/>
    <s v="Royal Challengers Bangalore"/>
    <x v="4"/>
  </r>
  <r>
    <x v="107"/>
    <x v="1"/>
    <n v="18"/>
    <n v="3"/>
    <x v="10"/>
    <s v="JH Kallis"/>
    <s v="A Nehra"/>
    <n v="1"/>
    <n v="1"/>
    <n v="2"/>
    <n v="0"/>
    <n v="0"/>
    <s v="NA"/>
    <s v="NA"/>
    <s v="NA"/>
    <x v="4"/>
    <s v="Royal Challengers Bangalore"/>
    <x v="4"/>
  </r>
  <r>
    <x v="107"/>
    <x v="1"/>
    <n v="18"/>
    <n v="4"/>
    <x v="8"/>
    <s v="MV Boucher"/>
    <s v="A Nehra"/>
    <n v="0"/>
    <n v="1"/>
    <n v="1"/>
    <n v="0"/>
    <n v="0"/>
    <s v="NA"/>
    <s v="NA"/>
    <s v="NA"/>
    <x v="0"/>
    <s v="Royal Challengers Bangalore"/>
    <x v="4"/>
  </r>
  <r>
    <x v="107"/>
    <x v="1"/>
    <n v="18"/>
    <n v="5"/>
    <x v="10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18"/>
    <n v="6"/>
    <x v="10"/>
    <s v="JH Kallis"/>
    <s v="A Nehra"/>
    <n v="1"/>
    <n v="0"/>
    <n v="1"/>
    <n v="0"/>
    <n v="0"/>
    <s v="NA"/>
    <s v="NA"/>
    <s v="NA"/>
    <x v="1"/>
    <s v="Royal Challengers Bangalore"/>
    <x v="4"/>
  </r>
  <r>
    <x v="107"/>
    <x v="1"/>
    <n v="18"/>
    <n v="7"/>
    <x v="8"/>
    <s v="MV Boucher"/>
    <s v="A Nehra"/>
    <n v="1"/>
    <n v="0"/>
    <n v="1"/>
    <n v="0"/>
    <n v="0"/>
    <s v="NA"/>
    <s v="NA"/>
    <s v="NA"/>
    <x v="1"/>
    <s v="Royal Challengers Bangalore"/>
    <x v="4"/>
  </r>
  <r>
    <x v="108"/>
    <x v="0"/>
    <n v="0"/>
    <n v="1"/>
    <x v="183"/>
    <s v="RJ Quiney"/>
    <s v="BJ Hodge"/>
    <n v="6"/>
    <n v="0"/>
    <n v="6"/>
    <n v="0"/>
    <n v="0"/>
    <s v="NA"/>
    <s v="NA"/>
    <s v="NA"/>
    <x v="1"/>
    <s v="Rajasthan Royals"/>
    <x v="1"/>
  </r>
  <r>
    <x v="108"/>
    <x v="0"/>
    <n v="0"/>
    <n v="2"/>
    <x v="183"/>
    <s v="RJ Quiney"/>
    <s v="BJ Hodge"/>
    <n v="2"/>
    <n v="0"/>
    <n v="2"/>
    <n v="0"/>
    <n v="0"/>
    <s v="NA"/>
    <s v="NA"/>
    <s v="NA"/>
    <x v="1"/>
    <s v="Rajasthan Royals"/>
    <x v="1"/>
  </r>
  <r>
    <x v="108"/>
    <x v="0"/>
    <n v="0"/>
    <n v="3"/>
    <x v="183"/>
    <s v="RJ Quiney"/>
    <s v="BJ Hodge"/>
    <n v="6"/>
    <n v="0"/>
    <n v="6"/>
    <n v="0"/>
    <n v="0"/>
    <s v="NA"/>
    <s v="NA"/>
    <s v="NA"/>
    <x v="1"/>
    <s v="Rajasthan Royals"/>
    <x v="1"/>
  </r>
  <r>
    <x v="108"/>
    <x v="0"/>
    <n v="0"/>
    <n v="4"/>
    <x v="183"/>
    <s v="RJ Quiney"/>
    <s v="BJ Hodge"/>
    <n v="1"/>
    <n v="0"/>
    <n v="1"/>
    <n v="0"/>
    <n v="0"/>
    <s v="NA"/>
    <s v="NA"/>
    <s v="NA"/>
    <x v="1"/>
    <s v="Rajasthan Royals"/>
    <x v="1"/>
  </r>
  <r>
    <x v="108"/>
    <x v="0"/>
    <n v="0"/>
    <n v="5"/>
    <x v="168"/>
    <s v="NV Ojha"/>
    <s v="BJ Hodge"/>
    <n v="1"/>
    <n v="0"/>
    <n v="1"/>
    <n v="0"/>
    <n v="0"/>
    <s v="NA"/>
    <s v="NA"/>
    <s v="NA"/>
    <x v="1"/>
    <s v="Rajasthan Royals"/>
    <x v="1"/>
  </r>
  <r>
    <x v="108"/>
    <x v="0"/>
    <n v="0"/>
    <n v="6"/>
    <x v="183"/>
    <s v="RJ Quiney"/>
    <s v="BJ Hodge"/>
    <n v="6"/>
    <n v="0"/>
    <n v="6"/>
    <n v="0"/>
    <n v="0"/>
    <s v="NA"/>
    <s v="NA"/>
    <s v="NA"/>
    <x v="1"/>
    <s v="Rajasthan Royals"/>
    <x v="1"/>
  </r>
  <r>
    <x v="108"/>
    <x v="0"/>
    <n v="1"/>
    <n v="1"/>
    <x v="168"/>
    <s v="NV Ojha"/>
    <s v="CK Langeveldt"/>
    <n v="0"/>
    <n v="0"/>
    <n v="0"/>
    <n v="0"/>
    <n v="1"/>
    <s v="caught"/>
    <s v="RJ Quiney"/>
    <s v="SS Shaikh"/>
    <x v="1"/>
    <s v="Rajasthan Royals"/>
    <x v="1"/>
  </r>
  <r>
    <x v="108"/>
    <x v="0"/>
    <n v="1"/>
    <n v="2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1"/>
    <n v="3"/>
    <x v="101"/>
    <s v="NV Ojha"/>
    <s v="CK Langeveldt"/>
    <n v="4"/>
    <n v="0"/>
    <n v="4"/>
    <n v="0"/>
    <n v="0"/>
    <s v="NA"/>
    <s v="NA"/>
    <s v="NA"/>
    <x v="1"/>
    <s v="Rajasthan Royals"/>
    <x v="1"/>
  </r>
  <r>
    <x v="108"/>
    <x v="0"/>
    <n v="1"/>
    <n v="4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1"/>
    <n v="5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1"/>
    <n v="6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2"/>
    <n v="1"/>
    <x v="183"/>
    <s v="SA Asnodkar"/>
    <s v="AB Dinda"/>
    <n v="0"/>
    <n v="0"/>
    <n v="0"/>
    <n v="0"/>
    <n v="0"/>
    <s v="NA"/>
    <s v="NA"/>
    <s v="NA"/>
    <x v="1"/>
    <s v="Rajasthan Royals"/>
    <x v="1"/>
  </r>
  <r>
    <x v="108"/>
    <x v="0"/>
    <n v="2"/>
    <n v="2"/>
    <x v="183"/>
    <s v="SA Asnodkar"/>
    <s v="AB Dinda"/>
    <n v="0"/>
    <n v="0"/>
    <n v="0"/>
    <n v="0"/>
    <n v="0"/>
    <s v="NA"/>
    <s v="NA"/>
    <s v="NA"/>
    <x v="1"/>
    <s v="Rajasthan Royals"/>
    <x v="1"/>
  </r>
  <r>
    <x v="108"/>
    <x v="0"/>
    <n v="2"/>
    <n v="3"/>
    <x v="183"/>
    <s v="SA Asnodkar"/>
    <s v="AB Dinda"/>
    <n v="0"/>
    <n v="0"/>
    <n v="0"/>
    <n v="0"/>
    <n v="0"/>
    <s v="NA"/>
    <s v="NA"/>
    <s v="NA"/>
    <x v="1"/>
    <s v="Rajasthan Royals"/>
    <x v="1"/>
  </r>
  <r>
    <x v="108"/>
    <x v="0"/>
    <n v="2"/>
    <n v="4"/>
    <x v="183"/>
    <s v="SA Asnodkar"/>
    <s v="AB Dinda"/>
    <n v="0"/>
    <n v="1"/>
    <n v="1"/>
    <n v="0"/>
    <n v="0"/>
    <s v="NA"/>
    <s v="NA"/>
    <s v="NA"/>
    <x v="2"/>
    <s v="Rajasthan Royals"/>
    <x v="1"/>
  </r>
  <r>
    <x v="108"/>
    <x v="0"/>
    <n v="2"/>
    <n v="5"/>
    <x v="183"/>
    <s v="SA Asnodkar"/>
    <s v="AB Dinda"/>
    <n v="1"/>
    <n v="0"/>
    <n v="1"/>
    <n v="0"/>
    <n v="0"/>
    <s v="NA"/>
    <s v="NA"/>
    <s v="NA"/>
    <x v="1"/>
    <s v="Rajasthan Royals"/>
    <x v="1"/>
  </r>
  <r>
    <x v="108"/>
    <x v="0"/>
    <n v="2"/>
    <n v="6"/>
    <x v="101"/>
    <s v="NV Ojha"/>
    <s v="AB Dinda"/>
    <n v="0"/>
    <n v="0"/>
    <n v="0"/>
    <n v="0"/>
    <n v="1"/>
    <s v="run out"/>
    <s v="SA Asnodkar"/>
    <s v="AB Dinda"/>
    <x v="1"/>
    <s v="Rajasthan Royals"/>
    <x v="1"/>
  </r>
  <r>
    <x v="108"/>
    <x v="0"/>
    <n v="2"/>
    <n v="7"/>
    <x v="138"/>
    <s v="NV Ojha"/>
    <s v="AB Dinda"/>
    <n v="0"/>
    <n v="0"/>
    <n v="0"/>
    <n v="0"/>
    <n v="0"/>
    <s v="NA"/>
    <s v="NA"/>
    <s v="NA"/>
    <x v="1"/>
    <s v="Rajasthan Royals"/>
    <x v="1"/>
  </r>
  <r>
    <x v="108"/>
    <x v="0"/>
    <n v="3"/>
    <n v="1"/>
    <x v="183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2"/>
    <x v="183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3"/>
    <x v="183"/>
    <s v="Niraj Patel"/>
    <s v="CK Langeveldt"/>
    <n v="0"/>
    <n v="0"/>
    <n v="0"/>
    <n v="0"/>
    <n v="1"/>
    <s v="caught"/>
    <s v="NV Ojha"/>
    <s v="SS Shaikh"/>
    <x v="1"/>
    <s v="Rajasthan Royals"/>
    <x v="1"/>
  </r>
  <r>
    <x v="108"/>
    <x v="0"/>
    <n v="3"/>
    <n v="4"/>
    <x v="192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5"/>
    <x v="192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6"/>
    <x v="192"/>
    <s v="Niraj Patel"/>
    <s v="CK Langeveldt"/>
    <n v="4"/>
    <n v="0"/>
    <n v="4"/>
    <n v="0"/>
    <n v="0"/>
    <s v="NA"/>
    <s v="NA"/>
    <s v="NA"/>
    <x v="1"/>
    <s v="Rajasthan Royals"/>
    <x v="1"/>
  </r>
  <r>
    <x v="108"/>
    <x v="0"/>
    <n v="4"/>
    <n v="1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4"/>
    <n v="2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4"/>
    <n v="3"/>
    <x v="138"/>
    <s v="J Botha"/>
    <s v="AB Dinda"/>
    <n v="4"/>
    <n v="0"/>
    <n v="4"/>
    <n v="0"/>
    <n v="0"/>
    <s v="NA"/>
    <s v="NA"/>
    <s v="NA"/>
    <x v="1"/>
    <s v="Rajasthan Royals"/>
    <x v="1"/>
  </r>
  <r>
    <x v="108"/>
    <x v="0"/>
    <n v="4"/>
    <n v="4"/>
    <x v="138"/>
    <s v="J Botha"/>
    <s v="AB Dinda"/>
    <n v="2"/>
    <n v="0"/>
    <n v="2"/>
    <n v="0"/>
    <n v="0"/>
    <s v="NA"/>
    <s v="NA"/>
    <s v="NA"/>
    <x v="1"/>
    <s v="Rajasthan Royals"/>
    <x v="1"/>
  </r>
  <r>
    <x v="108"/>
    <x v="0"/>
    <n v="4"/>
    <n v="5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4"/>
    <n v="6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5"/>
    <n v="1"/>
    <x v="192"/>
    <s v="Niraj Patel"/>
    <s v="AB Agarkar"/>
    <n v="0"/>
    <n v="0"/>
    <n v="0"/>
    <n v="0"/>
    <n v="0"/>
    <s v="NA"/>
    <s v="NA"/>
    <s v="NA"/>
    <x v="1"/>
    <s v="Rajasthan Royals"/>
    <x v="1"/>
  </r>
  <r>
    <x v="108"/>
    <x v="0"/>
    <n v="5"/>
    <n v="2"/>
    <x v="192"/>
    <s v="Niraj Patel"/>
    <s v="AB Agarkar"/>
    <n v="4"/>
    <n v="0"/>
    <n v="4"/>
    <n v="0"/>
    <n v="0"/>
    <s v="NA"/>
    <s v="NA"/>
    <s v="NA"/>
    <x v="1"/>
    <s v="Rajasthan Royals"/>
    <x v="1"/>
  </r>
  <r>
    <x v="108"/>
    <x v="0"/>
    <n v="5"/>
    <n v="3"/>
    <x v="192"/>
    <s v="Niraj Patel"/>
    <s v="AB Agarkar"/>
    <n v="0"/>
    <n v="0"/>
    <n v="0"/>
    <n v="0"/>
    <n v="1"/>
    <s v="bowled"/>
    <s v="J Botha"/>
    <s v="NA"/>
    <x v="1"/>
    <s v="Rajasthan Royals"/>
    <x v="1"/>
  </r>
  <r>
    <x v="108"/>
    <x v="0"/>
    <n v="5"/>
    <n v="4"/>
    <x v="30"/>
    <s v="Niraj Patel"/>
    <s v="AB Agarkar"/>
    <n v="0"/>
    <n v="0"/>
    <n v="0"/>
    <n v="0"/>
    <n v="0"/>
    <s v="NA"/>
    <s v="NA"/>
    <s v="NA"/>
    <x v="1"/>
    <s v="Rajasthan Royals"/>
    <x v="1"/>
  </r>
  <r>
    <x v="108"/>
    <x v="0"/>
    <n v="5"/>
    <n v="5"/>
    <x v="30"/>
    <s v="Niraj Patel"/>
    <s v="AB Agarkar"/>
    <n v="0"/>
    <n v="0"/>
    <n v="0"/>
    <n v="0"/>
    <n v="0"/>
    <s v="NA"/>
    <s v="NA"/>
    <s v="NA"/>
    <x v="1"/>
    <s v="Rajasthan Royals"/>
    <x v="1"/>
  </r>
  <r>
    <x v="108"/>
    <x v="0"/>
    <n v="5"/>
    <n v="6"/>
    <x v="30"/>
    <s v="Niraj Patel"/>
    <s v="AB Agarkar"/>
    <n v="4"/>
    <n v="0"/>
    <n v="4"/>
    <n v="0"/>
    <n v="0"/>
    <s v="NA"/>
    <s v="NA"/>
    <s v="NA"/>
    <x v="1"/>
    <s v="Rajasthan Royals"/>
    <x v="1"/>
  </r>
  <r>
    <x v="108"/>
    <x v="0"/>
    <n v="6"/>
    <n v="1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2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3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4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5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6"/>
    <x v="138"/>
    <s v="YK Pathan"/>
    <s v="AB Dinda"/>
    <n v="1"/>
    <n v="0"/>
    <n v="1"/>
    <n v="0"/>
    <n v="0"/>
    <s v="NA"/>
    <s v="NA"/>
    <s v="NA"/>
    <x v="1"/>
    <s v="Rajasthan Royals"/>
    <x v="1"/>
  </r>
  <r>
    <x v="108"/>
    <x v="0"/>
    <n v="7"/>
    <n v="1"/>
    <x v="138"/>
    <s v="YK Pathan"/>
    <s v="AB Agarkar"/>
    <n v="1"/>
    <n v="0"/>
    <n v="1"/>
    <n v="0"/>
    <n v="0"/>
    <s v="NA"/>
    <s v="NA"/>
    <s v="NA"/>
    <x v="1"/>
    <s v="Rajasthan Royals"/>
    <x v="1"/>
  </r>
  <r>
    <x v="108"/>
    <x v="0"/>
    <n v="7"/>
    <n v="2"/>
    <x v="30"/>
    <s v="Niraj Patel"/>
    <s v="AB Agarkar"/>
    <n v="0"/>
    <n v="1"/>
    <n v="1"/>
    <n v="0"/>
    <n v="0"/>
    <s v="NA"/>
    <s v="NA"/>
    <s v="NA"/>
    <x v="0"/>
    <s v="Rajasthan Royals"/>
    <x v="1"/>
  </r>
  <r>
    <x v="108"/>
    <x v="0"/>
    <n v="7"/>
    <n v="3"/>
    <x v="138"/>
    <s v="YK Pathan"/>
    <s v="AB Agarkar"/>
    <n v="0"/>
    <n v="0"/>
    <n v="0"/>
    <n v="0"/>
    <n v="0"/>
    <s v="NA"/>
    <s v="NA"/>
    <s v="NA"/>
    <x v="1"/>
    <s v="Rajasthan Royals"/>
    <x v="1"/>
  </r>
  <r>
    <x v="108"/>
    <x v="0"/>
    <n v="7"/>
    <n v="4"/>
    <x v="138"/>
    <s v="YK Pathan"/>
    <s v="AB Agarkar"/>
    <n v="2"/>
    <n v="0"/>
    <n v="2"/>
    <n v="0"/>
    <n v="0"/>
    <s v="NA"/>
    <s v="NA"/>
    <s v="NA"/>
    <x v="1"/>
    <s v="Rajasthan Royals"/>
    <x v="1"/>
  </r>
  <r>
    <x v="108"/>
    <x v="0"/>
    <n v="7"/>
    <n v="5"/>
    <x v="138"/>
    <s v="YK Pathan"/>
    <s v="AB Agarkar"/>
    <n v="0"/>
    <n v="0"/>
    <n v="0"/>
    <n v="0"/>
    <n v="0"/>
    <s v="NA"/>
    <s v="NA"/>
    <s v="NA"/>
    <x v="1"/>
    <s v="Rajasthan Royals"/>
    <x v="1"/>
  </r>
  <r>
    <x v="108"/>
    <x v="0"/>
    <n v="7"/>
    <n v="6"/>
    <x v="138"/>
    <s v="YK Pathan"/>
    <s v="AB Agarkar"/>
    <n v="1"/>
    <n v="0"/>
    <n v="1"/>
    <n v="0"/>
    <n v="0"/>
    <s v="NA"/>
    <s v="NA"/>
    <s v="NA"/>
    <x v="1"/>
    <s v="Rajasthan Royals"/>
    <x v="1"/>
  </r>
  <r>
    <x v="108"/>
    <x v="0"/>
    <n v="8"/>
    <n v="1"/>
    <x v="138"/>
    <s v="YK Pathan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2"/>
    <x v="30"/>
    <s v="Niraj Patel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3"/>
    <x v="138"/>
    <s v="YK Pathan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4"/>
    <x v="30"/>
    <s v="Niraj Patel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5"/>
    <x v="138"/>
    <s v="YK Pathan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6"/>
    <x v="30"/>
    <s v="Niraj Patel"/>
    <s v="SS Sarkar"/>
    <n v="1"/>
    <n v="0"/>
    <n v="1"/>
    <n v="0"/>
    <n v="0"/>
    <s v="NA"/>
    <s v="NA"/>
    <s v="NA"/>
    <x v="1"/>
    <s v="Rajasthan Royals"/>
    <x v="1"/>
  </r>
  <r>
    <x v="108"/>
    <x v="0"/>
    <n v="9"/>
    <n v="1"/>
    <x v="30"/>
    <s v="Niraj Patel"/>
    <s v="CK Langeveldt"/>
    <n v="1"/>
    <n v="0"/>
    <n v="1"/>
    <n v="0"/>
    <n v="0"/>
    <s v="NA"/>
    <s v="NA"/>
    <s v="NA"/>
    <x v="1"/>
    <s v="Rajasthan Royals"/>
    <x v="1"/>
  </r>
  <r>
    <x v="108"/>
    <x v="0"/>
    <n v="9"/>
    <n v="2"/>
    <x v="138"/>
    <s v="YK Pathan"/>
    <s v="CK Langeveldt"/>
    <n v="0"/>
    <n v="0"/>
    <n v="0"/>
    <n v="0"/>
    <n v="1"/>
    <s v="caught"/>
    <s v="Niraj Patel"/>
    <s v="SC Ganguly"/>
    <x v="1"/>
    <s v="Rajasthan Royals"/>
    <x v="1"/>
  </r>
  <r>
    <x v="108"/>
    <x v="0"/>
    <n v="9"/>
    <n v="3"/>
    <x v="30"/>
    <s v="RA Jadeja"/>
    <s v="CK Langeveldt"/>
    <n v="0"/>
    <n v="0"/>
    <n v="0"/>
    <n v="0"/>
    <n v="0"/>
    <s v="NA"/>
    <s v="NA"/>
    <s v="NA"/>
    <x v="1"/>
    <s v="Rajasthan Royals"/>
    <x v="1"/>
  </r>
  <r>
    <x v="108"/>
    <x v="0"/>
    <n v="9"/>
    <n v="4"/>
    <x v="30"/>
    <s v="RA Jadeja"/>
    <s v="CK Langeveldt"/>
    <n v="0"/>
    <n v="0"/>
    <n v="0"/>
    <n v="0"/>
    <n v="0"/>
    <s v="NA"/>
    <s v="NA"/>
    <s v="NA"/>
    <x v="1"/>
    <s v="Rajasthan Royals"/>
    <x v="1"/>
  </r>
  <r>
    <x v="108"/>
    <x v="0"/>
    <n v="9"/>
    <n v="5"/>
    <x v="30"/>
    <s v="RA Jadeja"/>
    <s v="CK Langeveldt"/>
    <n v="0"/>
    <n v="0"/>
    <n v="0"/>
    <n v="0"/>
    <n v="0"/>
    <s v="NA"/>
    <s v="NA"/>
    <s v="NA"/>
    <x v="1"/>
    <s v="Rajasthan Royals"/>
    <x v="1"/>
  </r>
  <r>
    <x v="108"/>
    <x v="0"/>
    <n v="9"/>
    <n v="6"/>
    <x v="30"/>
    <s v="RA Jadeja"/>
    <s v="CK Langeveldt"/>
    <n v="0"/>
    <n v="1"/>
    <n v="1"/>
    <n v="0"/>
    <n v="0"/>
    <s v="NA"/>
    <s v="NA"/>
    <s v="NA"/>
    <x v="2"/>
    <s v="Rajasthan Royals"/>
    <x v="1"/>
  </r>
  <r>
    <x v="108"/>
    <x v="0"/>
    <n v="9"/>
    <n v="7"/>
    <x v="30"/>
    <s v="RA Jadeja"/>
    <s v="CK Langeveldt"/>
    <n v="1"/>
    <n v="0"/>
    <n v="1"/>
    <n v="0"/>
    <n v="0"/>
    <s v="NA"/>
    <s v="NA"/>
    <s v="NA"/>
    <x v="1"/>
    <s v="Rajasthan Royals"/>
    <x v="1"/>
  </r>
  <r>
    <x v="108"/>
    <x v="0"/>
    <n v="10"/>
    <n v="1"/>
    <x v="34"/>
    <s v="YK Pathan"/>
    <s v="LR Shukla"/>
    <n v="0"/>
    <n v="0"/>
    <n v="0"/>
    <n v="0"/>
    <n v="0"/>
    <s v="NA"/>
    <s v="NA"/>
    <s v="NA"/>
    <x v="1"/>
    <s v="Rajasthan Royals"/>
    <x v="1"/>
  </r>
  <r>
    <x v="108"/>
    <x v="0"/>
    <n v="10"/>
    <n v="2"/>
    <x v="34"/>
    <s v="YK Pathan"/>
    <s v="LR Shukla"/>
    <n v="1"/>
    <n v="0"/>
    <n v="1"/>
    <n v="0"/>
    <n v="0"/>
    <s v="NA"/>
    <s v="NA"/>
    <s v="NA"/>
    <x v="1"/>
    <s v="Rajasthan Royals"/>
    <x v="1"/>
  </r>
  <r>
    <x v="108"/>
    <x v="0"/>
    <n v="10"/>
    <n v="3"/>
    <x v="30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0"/>
    <n v="4"/>
    <x v="30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0"/>
    <n v="5"/>
    <x v="30"/>
    <s v="RA Jadeja"/>
    <s v="LR Shukla"/>
    <n v="0"/>
    <n v="0"/>
    <n v="0"/>
    <n v="0"/>
    <n v="1"/>
    <s v="run out"/>
    <s v="YK Pathan"/>
    <s v="LR Shukla"/>
    <x v="1"/>
    <s v="Rajasthan Royals"/>
    <x v="1"/>
  </r>
  <r>
    <x v="108"/>
    <x v="0"/>
    <n v="10"/>
    <n v="6"/>
    <x v="159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1"/>
    <n v="1"/>
    <x v="34"/>
    <s v="T Henderson"/>
    <s v="AB Agarkar"/>
    <n v="0"/>
    <n v="0"/>
    <n v="0"/>
    <n v="0"/>
    <n v="0"/>
    <s v="NA"/>
    <s v="NA"/>
    <s v="NA"/>
    <x v="1"/>
    <s v="Rajasthan Royals"/>
    <x v="1"/>
  </r>
  <r>
    <x v="108"/>
    <x v="0"/>
    <n v="11"/>
    <n v="2"/>
    <x v="34"/>
    <s v="T Henderson"/>
    <s v="AB Agarkar"/>
    <n v="0"/>
    <n v="0"/>
    <n v="0"/>
    <n v="0"/>
    <n v="1"/>
    <s v="run out"/>
    <s v="T Henderson"/>
    <s v="DJ Hussey"/>
    <x v="1"/>
    <s v="Rajasthan Royals"/>
    <x v="1"/>
  </r>
  <r>
    <x v="108"/>
    <x v="0"/>
    <n v="11"/>
    <n v="3"/>
    <x v="37"/>
    <s v="RA Jadeja"/>
    <s v="AB Agarkar"/>
    <n v="1"/>
    <n v="0"/>
    <n v="1"/>
    <n v="0"/>
    <n v="0"/>
    <s v="NA"/>
    <s v="NA"/>
    <s v="NA"/>
    <x v="1"/>
    <s v="Rajasthan Royals"/>
    <x v="1"/>
  </r>
  <r>
    <x v="108"/>
    <x v="0"/>
    <n v="11"/>
    <n v="4"/>
    <x v="34"/>
    <s v="SK Warne"/>
    <s v="AB Agarkar"/>
    <n v="0"/>
    <n v="0"/>
    <n v="0"/>
    <n v="0"/>
    <n v="0"/>
    <s v="NA"/>
    <s v="NA"/>
    <s v="NA"/>
    <x v="1"/>
    <s v="Rajasthan Royals"/>
    <x v="1"/>
  </r>
  <r>
    <x v="108"/>
    <x v="0"/>
    <n v="11"/>
    <n v="5"/>
    <x v="34"/>
    <s v="SK Warne"/>
    <s v="AB Agarkar"/>
    <n v="0"/>
    <n v="0"/>
    <n v="0"/>
    <n v="0"/>
    <n v="0"/>
    <s v="NA"/>
    <s v="NA"/>
    <s v="NA"/>
    <x v="1"/>
    <s v="Rajasthan Royals"/>
    <x v="1"/>
  </r>
  <r>
    <x v="108"/>
    <x v="0"/>
    <n v="11"/>
    <n v="6"/>
    <x v="34"/>
    <s v="SK Warne"/>
    <s v="AB Agarkar"/>
    <n v="0"/>
    <n v="0"/>
    <n v="0"/>
    <n v="0"/>
    <n v="0"/>
    <s v="NA"/>
    <s v="NA"/>
    <s v="NA"/>
    <x v="1"/>
    <s v="Rajasthan Royals"/>
    <x v="1"/>
  </r>
  <r>
    <x v="108"/>
    <x v="0"/>
    <n v="12"/>
    <n v="1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2"/>
    <n v="2"/>
    <x v="37"/>
    <s v="RA Jadeja"/>
    <s v="LR Shukla"/>
    <n v="4"/>
    <n v="0"/>
    <n v="4"/>
    <n v="0"/>
    <n v="0"/>
    <s v="NA"/>
    <s v="NA"/>
    <s v="NA"/>
    <x v="1"/>
    <s v="Rajasthan Royals"/>
    <x v="1"/>
  </r>
  <r>
    <x v="108"/>
    <x v="0"/>
    <n v="12"/>
    <n v="3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2"/>
    <n v="4"/>
    <x v="37"/>
    <s v="RA Jadeja"/>
    <s v="LR Shukla"/>
    <n v="1"/>
    <n v="0"/>
    <n v="1"/>
    <n v="0"/>
    <n v="0"/>
    <s v="NA"/>
    <s v="NA"/>
    <s v="NA"/>
    <x v="1"/>
    <s v="Rajasthan Royals"/>
    <x v="1"/>
  </r>
  <r>
    <x v="108"/>
    <x v="0"/>
    <n v="12"/>
    <n v="5"/>
    <x v="34"/>
    <s v="SK Warne"/>
    <s v="LR Shukla"/>
    <n v="1"/>
    <n v="0"/>
    <n v="1"/>
    <n v="0"/>
    <n v="0"/>
    <s v="NA"/>
    <s v="NA"/>
    <s v="NA"/>
    <x v="1"/>
    <s v="Rajasthan Royals"/>
    <x v="1"/>
  </r>
  <r>
    <x v="108"/>
    <x v="0"/>
    <n v="12"/>
    <n v="6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3"/>
    <n v="1"/>
    <x v="34"/>
    <s v="SK Warne"/>
    <s v="AB Dinda"/>
    <n v="0"/>
    <n v="0"/>
    <n v="0"/>
    <n v="0"/>
    <n v="0"/>
    <s v="NA"/>
    <s v="NA"/>
    <s v="NA"/>
    <x v="1"/>
    <s v="Rajasthan Royals"/>
    <x v="1"/>
  </r>
  <r>
    <x v="108"/>
    <x v="0"/>
    <n v="13"/>
    <n v="2"/>
    <x v="34"/>
    <s v="SK Warne"/>
    <s v="AB Dinda"/>
    <n v="1"/>
    <n v="0"/>
    <n v="1"/>
    <n v="0"/>
    <n v="0"/>
    <s v="NA"/>
    <s v="NA"/>
    <s v="NA"/>
    <x v="1"/>
    <s v="Rajasthan Royals"/>
    <x v="1"/>
  </r>
  <r>
    <x v="108"/>
    <x v="0"/>
    <n v="13"/>
    <n v="3"/>
    <x v="37"/>
    <s v="RA Jadeja"/>
    <s v="AB Dinda"/>
    <n v="1"/>
    <n v="0"/>
    <n v="1"/>
    <n v="0"/>
    <n v="0"/>
    <s v="NA"/>
    <s v="NA"/>
    <s v="NA"/>
    <x v="1"/>
    <s v="Rajasthan Royals"/>
    <x v="1"/>
  </r>
  <r>
    <x v="108"/>
    <x v="0"/>
    <n v="13"/>
    <n v="4"/>
    <x v="34"/>
    <s v="SK Warne"/>
    <s v="AB Dinda"/>
    <n v="1"/>
    <n v="0"/>
    <n v="1"/>
    <n v="0"/>
    <n v="0"/>
    <s v="NA"/>
    <s v="NA"/>
    <s v="NA"/>
    <x v="1"/>
    <s v="Rajasthan Royals"/>
    <x v="1"/>
  </r>
  <r>
    <x v="108"/>
    <x v="0"/>
    <n v="13"/>
    <n v="5"/>
    <x v="37"/>
    <s v="RA Jadeja"/>
    <s v="AB Dinda"/>
    <n v="0"/>
    <n v="0"/>
    <n v="0"/>
    <n v="0"/>
    <n v="0"/>
    <s v="NA"/>
    <s v="NA"/>
    <s v="NA"/>
    <x v="1"/>
    <s v="Rajasthan Royals"/>
    <x v="1"/>
  </r>
  <r>
    <x v="108"/>
    <x v="0"/>
    <n v="13"/>
    <n v="6"/>
    <x v="37"/>
    <s v="RA Jadeja"/>
    <s v="AB Dinda"/>
    <n v="0"/>
    <n v="0"/>
    <n v="0"/>
    <n v="0"/>
    <n v="0"/>
    <s v="NA"/>
    <s v="NA"/>
    <s v="NA"/>
    <x v="1"/>
    <s v="Rajasthan Royals"/>
    <x v="1"/>
  </r>
  <r>
    <x v="108"/>
    <x v="0"/>
    <n v="14"/>
    <n v="1"/>
    <x v="34"/>
    <s v="SK Warne"/>
    <s v="LR Shukla"/>
    <n v="0"/>
    <n v="1"/>
    <n v="1"/>
    <n v="0"/>
    <n v="0"/>
    <s v="NA"/>
    <s v="NA"/>
    <s v="NA"/>
    <x v="2"/>
    <s v="Rajasthan Royals"/>
    <x v="1"/>
  </r>
  <r>
    <x v="108"/>
    <x v="0"/>
    <n v="14"/>
    <n v="2"/>
    <x v="34"/>
    <s v="SK Warne"/>
    <s v="LR Shukla"/>
    <n v="0"/>
    <n v="0"/>
    <n v="0"/>
    <n v="0"/>
    <n v="0"/>
    <s v="NA"/>
    <s v="NA"/>
    <s v="NA"/>
    <x v="1"/>
    <s v="Rajasthan Royals"/>
    <x v="1"/>
  </r>
  <r>
    <x v="108"/>
    <x v="0"/>
    <n v="14"/>
    <n v="3"/>
    <x v="34"/>
    <s v="SK Warne"/>
    <s v="LR Shukla"/>
    <n v="2"/>
    <n v="0"/>
    <n v="2"/>
    <n v="0"/>
    <n v="0"/>
    <s v="NA"/>
    <s v="NA"/>
    <s v="NA"/>
    <x v="1"/>
    <s v="Rajasthan Royals"/>
    <x v="1"/>
  </r>
  <r>
    <x v="108"/>
    <x v="0"/>
    <n v="14"/>
    <n v="4"/>
    <x v="34"/>
    <s v="SK Warne"/>
    <s v="LR Shukla"/>
    <n v="0"/>
    <n v="0"/>
    <n v="0"/>
    <n v="0"/>
    <n v="0"/>
    <s v="NA"/>
    <s v="NA"/>
    <s v="NA"/>
    <x v="1"/>
    <s v="Rajasthan Royals"/>
    <x v="1"/>
  </r>
  <r>
    <x v="108"/>
    <x v="0"/>
    <n v="14"/>
    <n v="5"/>
    <x v="34"/>
    <s v="SK Warne"/>
    <s v="LR Shukla"/>
    <n v="1"/>
    <n v="0"/>
    <n v="1"/>
    <n v="0"/>
    <n v="0"/>
    <s v="NA"/>
    <s v="NA"/>
    <s v="NA"/>
    <x v="1"/>
    <s v="Rajasthan Royals"/>
    <x v="1"/>
  </r>
  <r>
    <x v="108"/>
    <x v="0"/>
    <n v="14"/>
    <n v="6"/>
    <x v="37"/>
    <s v="RA Jadeja"/>
    <s v="LR Shukla"/>
    <n v="0"/>
    <n v="1"/>
    <n v="1"/>
    <n v="0"/>
    <n v="0"/>
    <s v="NA"/>
    <s v="NA"/>
    <s v="NA"/>
    <x v="0"/>
    <s v="Rajasthan Royals"/>
    <x v="1"/>
  </r>
  <r>
    <x v="108"/>
    <x v="0"/>
    <n v="14"/>
    <n v="7"/>
    <x v="34"/>
    <s v="SK Warne"/>
    <s v="LR Shukla"/>
    <n v="2"/>
    <n v="0"/>
    <n v="2"/>
    <n v="0"/>
    <n v="0"/>
    <s v="NA"/>
    <s v="NA"/>
    <s v="NA"/>
    <x v="1"/>
    <s v="Rajasthan Royals"/>
    <x v="1"/>
  </r>
  <r>
    <x v="108"/>
    <x v="0"/>
    <n v="15"/>
    <n v="1"/>
    <x v="37"/>
    <s v="RA Jadeja"/>
    <s v="SS Sarkar"/>
    <n v="2"/>
    <n v="0"/>
    <n v="2"/>
    <n v="0"/>
    <n v="0"/>
    <s v="NA"/>
    <s v="NA"/>
    <s v="NA"/>
    <x v="1"/>
    <s v="Rajasthan Royals"/>
    <x v="1"/>
  </r>
  <r>
    <x v="108"/>
    <x v="0"/>
    <n v="15"/>
    <n v="2"/>
    <x v="37"/>
    <s v="RA Jadeja"/>
    <s v="SS Sarkar"/>
    <n v="0"/>
    <n v="0"/>
    <n v="0"/>
    <n v="0"/>
    <n v="0"/>
    <s v="NA"/>
    <s v="NA"/>
    <s v="NA"/>
    <x v="1"/>
    <s v="Rajasthan Royals"/>
    <x v="1"/>
  </r>
  <r>
    <x v="108"/>
    <x v="0"/>
    <n v="15"/>
    <n v="3"/>
    <x v="37"/>
    <s v="RA Jadeja"/>
    <s v="SS Sarkar"/>
    <n v="0"/>
    <n v="0"/>
    <n v="0"/>
    <n v="0"/>
    <n v="0"/>
    <s v="NA"/>
    <s v="NA"/>
    <s v="NA"/>
    <x v="1"/>
    <s v="Rajasthan Royals"/>
    <x v="1"/>
  </r>
  <r>
    <x v="108"/>
    <x v="0"/>
    <n v="15"/>
    <n v="4"/>
    <x v="37"/>
    <s v="RA Jadeja"/>
    <s v="SS Sarkar"/>
    <n v="1"/>
    <n v="0"/>
    <n v="1"/>
    <n v="0"/>
    <n v="0"/>
    <s v="NA"/>
    <s v="NA"/>
    <s v="NA"/>
    <x v="1"/>
    <s v="Rajasthan Royals"/>
    <x v="1"/>
  </r>
  <r>
    <x v="108"/>
    <x v="0"/>
    <n v="15"/>
    <n v="5"/>
    <x v="34"/>
    <s v="SK Warne"/>
    <s v="SS Sarkar"/>
    <n v="1"/>
    <n v="0"/>
    <n v="1"/>
    <n v="0"/>
    <n v="0"/>
    <s v="NA"/>
    <s v="NA"/>
    <s v="NA"/>
    <x v="1"/>
    <s v="Rajasthan Royals"/>
    <x v="1"/>
  </r>
  <r>
    <x v="108"/>
    <x v="0"/>
    <n v="15"/>
    <n v="6"/>
    <x v="37"/>
    <s v="RA Jadeja"/>
    <s v="SS Sarkar"/>
    <n v="1"/>
    <n v="0"/>
    <n v="1"/>
    <n v="0"/>
    <n v="0"/>
    <s v="NA"/>
    <s v="NA"/>
    <s v="NA"/>
    <x v="1"/>
    <s v="Rajasthan Royals"/>
    <x v="1"/>
  </r>
  <r>
    <x v="108"/>
    <x v="0"/>
    <n v="16"/>
    <n v="1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6"/>
    <n v="2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6"/>
    <n v="3"/>
    <x v="37"/>
    <s v="RA Jadeja"/>
    <s v="LR Shukla"/>
    <n v="2"/>
    <n v="0"/>
    <n v="2"/>
    <n v="0"/>
    <n v="0"/>
    <s v="NA"/>
    <s v="NA"/>
    <s v="NA"/>
    <x v="1"/>
    <s v="Rajasthan Royals"/>
    <x v="1"/>
  </r>
  <r>
    <x v="108"/>
    <x v="0"/>
    <n v="16"/>
    <n v="4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6"/>
    <n v="5"/>
    <x v="37"/>
    <s v="RA Jadeja"/>
    <s v="LR Shukla"/>
    <n v="1"/>
    <n v="0"/>
    <n v="1"/>
    <n v="0"/>
    <n v="0"/>
    <s v="NA"/>
    <s v="NA"/>
    <s v="NA"/>
    <x v="1"/>
    <s v="Rajasthan Royals"/>
    <x v="1"/>
  </r>
  <r>
    <x v="108"/>
    <x v="0"/>
    <n v="16"/>
    <n v="6"/>
    <x v="34"/>
    <s v="SK Warne"/>
    <s v="LR Shukla"/>
    <n v="4"/>
    <n v="0"/>
    <n v="4"/>
    <n v="0"/>
    <n v="0"/>
    <s v="NA"/>
    <s v="NA"/>
    <s v="NA"/>
    <x v="1"/>
    <s v="Rajasthan Royals"/>
    <x v="1"/>
  </r>
  <r>
    <x v="108"/>
    <x v="0"/>
    <n v="17"/>
    <n v="1"/>
    <x v="37"/>
    <s v="RA Jadeja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2"/>
    <x v="34"/>
    <s v="SK Warne"/>
    <s v="SS Sarkar"/>
    <n v="0"/>
    <n v="0"/>
    <n v="0"/>
    <n v="0"/>
    <n v="1"/>
    <s v="bowled"/>
    <s v="RA Jadeja"/>
    <s v="NA"/>
    <x v="1"/>
    <s v="Rajasthan Royals"/>
    <x v="1"/>
  </r>
  <r>
    <x v="108"/>
    <x v="0"/>
    <n v="17"/>
    <n v="3"/>
    <x v="126"/>
    <s v="SK Warne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4"/>
    <x v="37"/>
    <s v="MM Patel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5"/>
    <x v="126"/>
    <s v="SK Warne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6"/>
    <x v="37"/>
    <s v="MM Patel"/>
    <s v="SS Sarkar"/>
    <n v="0"/>
    <n v="0"/>
    <n v="0"/>
    <n v="0"/>
    <n v="0"/>
    <s v="NA"/>
    <s v="NA"/>
    <s v="NA"/>
    <x v="1"/>
    <s v="Rajasthan Royals"/>
    <x v="1"/>
  </r>
  <r>
    <x v="108"/>
    <x v="0"/>
    <n v="18"/>
    <n v="1"/>
    <x v="126"/>
    <s v="SK Warne"/>
    <s v="CK Langeveldt"/>
    <n v="0"/>
    <n v="0"/>
    <n v="0"/>
    <n v="0"/>
    <n v="0"/>
    <s v="NA"/>
    <s v="NA"/>
    <s v="NA"/>
    <x v="1"/>
    <s v="Rajasthan Royals"/>
    <x v="1"/>
  </r>
  <r>
    <x v="108"/>
    <x v="0"/>
    <n v="18"/>
    <n v="2"/>
    <x v="126"/>
    <s v="SK Warne"/>
    <s v="CK Langeveldt"/>
    <n v="1"/>
    <n v="0"/>
    <n v="1"/>
    <n v="0"/>
    <n v="0"/>
    <s v="NA"/>
    <s v="NA"/>
    <s v="NA"/>
    <x v="1"/>
    <s v="Rajasthan Royals"/>
    <x v="1"/>
  </r>
  <r>
    <x v="108"/>
    <x v="0"/>
    <n v="18"/>
    <n v="3"/>
    <x v="37"/>
    <s v="MM Patel"/>
    <s v="CK Langeveldt"/>
    <n v="1"/>
    <n v="0"/>
    <n v="1"/>
    <n v="0"/>
    <n v="0"/>
    <s v="NA"/>
    <s v="NA"/>
    <s v="NA"/>
    <x v="1"/>
    <s v="Rajasthan Royals"/>
    <x v="1"/>
  </r>
  <r>
    <x v="108"/>
    <x v="0"/>
    <n v="18"/>
    <n v="4"/>
    <x v="126"/>
    <s v="SK Warne"/>
    <s v="CK Langeveldt"/>
    <n v="1"/>
    <n v="0"/>
    <n v="1"/>
    <n v="0"/>
    <n v="0"/>
    <s v="NA"/>
    <s v="NA"/>
    <s v="NA"/>
    <x v="1"/>
    <s v="Rajasthan Royals"/>
    <x v="1"/>
  </r>
  <r>
    <x v="108"/>
    <x v="0"/>
    <n v="18"/>
    <n v="5"/>
    <x v="37"/>
    <s v="MM Patel"/>
    <s v="CK Langeveldt"/>
    <n v="0"/>
    <n v="0"/>
    <n v="0"/>
    <n v="0"/>
    <n v="0"/>
    <s v="NA"/>
    <s v="NA"/>
    <s v="NA"/>
    <x v="1"/>
    <s v="Rajasthan Royals"/>
    <x v="1"/>
  </r>
  <r>
    <x v="108"/>
    <x v="0"/>
    <n v="18"/>
    <n v="6"/>
    <x v="37"/>
    <s v="MM Patel"/>
    <s v="CK Langeveldt"/>
    <n v="1"/>
    <n v="0"/>
    <n v="1"/>
    <n v="0"/>
    <n v="0"/>
    <s v="NA"/>
    <s v="NA"/>
    <s v="NA"/>
    <x v="1"/>
    <s v="Rajasthan Royals"/>
    <x v="1"/>
  </r>
  <r>
    <x v="108"/>
    <x v="0"/>
    <n v="19"/>
    <n v="1"/>
    <x v="37"/>
    <s v="MM Patel"/>
    <s v="AB Agarkar"/>
    <n v="0"/>
    <n v="0"/>
    <n v="0"/>
    <n v="0"/>
    <n v="0"/>
    <s v="NA"/>
    <s v="NA"/>
    <s v="NA"/>
    <x v="1"/>
    <s v="Rajasthan Royals"/>
    <x v="1"/>
  </r>
  <r>
    <x v="108"/>
    <x v="0"/>
    <n v="19"/>
    <n v="2"/>
    <x v="37"/>
    <s v="MM Patel"/>
    <s v="AB Agarkar"/>
    <n v="0"/>
    <n v="0"/>
    <n v="0"/>
    <n v="0"/>
    <n v="0"/>
    <s v="NA"/>
    <s v="NA"/>
    <s v="NA"/>
    <x v="1"/>
    <s v="Rajasthan Royals"/>
    <x v="1"/>
  </r>
  <r>
    <x v="108"/>
    <x v="0"/>
    <n v="19"/>
    <n v="3"/>
    <x v="37"/>
    <s v="MM Patel"/>
    <s v="AB Agarkar"/>
    <n v="0"/>
    <n v="0"/>
    <n v="0"/>
    <n v="0"/>
    <n v="1"/>
    <s v="bowled"/>
    <s v="SK Warne"/>
    <s v="NA"/>
    <x v="1"/>
    <s v="Rajasthan Royals"/>
    <x v="1"/>
  </r>
  <r>
    <x v="108"/>
    <x v="0"/>
    <n v="19"/>
    <n v="4"/>
    <x v="196"/>
    <s v="MM Patel"/>
    <s v="AB Agarkar"/>
    <n v="0"/>
    <n v="0"/>
    <n v="0"/>
    <n v="0"/>
    <n v="0"/>
    <s v="NA"/>
    <s v="NA"/>
    <s v="NA"/>
    <x v="1"/>
    <s v="Rajasthan Royals"/>
    <x v="1"/>
  </r>
  <r>
    <x v="108"/>
    <x v="0"/>
    <n v="19"/>
    <n v="5"/>
    <x v="196"/>
    <s v="MM Patel"/>
    <s v="AB Agarkar"/>
    <n v="1"/>
    <n v="0"/>
    <n v="1"/>
    <n v="0"/>
    <n v="0"/>
    <s v="NA"/>
    <s v="NA"/>
    <s v="NA"/>
    <x v="1"/>
    <s v="Rajasthan Royals"/>
    <x v="1"/>
  </r>
  <r>
    <x v="108"/>
    <x v="0"/>
    <n v="19"/>
    <n v="6"/>
    <x v="126"/>
    <s v="A Singh"/>
    <s v="AB Agarkar"/>
    <n v="1"/>
    <n v="0"/>
    <n v="1"/>
    <n v="0"/>
    <n v="0"/>
    <s v="NA"/>
    <s v="NA"/>
    <s v="NA"/>
    <x v="1"/>
    <s v="Rajasthan Royals"/>
    <x v="1"/>
  </r>
  <r>
    <x v="108"/>
    <x v="1"/>
    <n v="0"/>
    <n v="1"/>
    <x v="1"/>
    <s v="SC Ganguly"/>
    <s v="MM Patel"/>
    <n v="4"/>
    <n v="0"/>
    <n v="4"/>
    <n v="0"/>
    <n v="0"/>
    <s v="NA"/>
    <s v="NA"/>
    <s v="NA"/>
    <x v="1"/>
    <s v="Kolkata Knight Riders"/>
    <x v="5"/>
  </r>
  <r>
    <x v="108"/>
    <x v="1"/>
    <n v="0"/>
    <n v="2"/>
    <x v="1"/>
    <s v="SC Ganguly"/>
    <s v="MM Patel"/>
    <n v="4"/>
    <n v="0"/>
    <n v="4"/>
    <n v="0"/>
    <n v="0"/>
    <s v="NA"/>
    <s v="NA"/>
    <s v="NA"/>
    <x v="1"/>
    <s v="Kolkata Knight Riders"/>
    <x v="5"/>
  </r>
  <r>
    <x v="108"/>
    <x v="1"/>
    <n v="0"/>
    <n v="3"/>
    <x v="1"/>
    <s v="SC Ganguly"/>
    <s v="MM Patel"/>
    <n v="1"/>
    <n v="0"/>
    <n v="1"/>
    <n v="0"/>
    <n v="0"/>
    <s v="NA"/>
    <s v="NA"/>
    <s v="NA"/>
    <x v="1"/>
    <s v="Kolkata Knight Riders"/>
    <x v="5"/>
  </r>
  <r>
    <x v="108"/>
    <x v="1"/>
    <n v="0"/>
    <n v="4"/>
    <x v="0"/>
    <s v="BB McCullum"/>
    <s v="MM Patel"/>
    <n v="0"/>
    <n v="0"/>
    <n v="0"/>
    <n v="0"/>
    <n v="0"/>
    <s v="NA"/>
    <s v="NA"/>
    <s v="NA"/>
    <x v="1"/>
    <s v="Kolkata Knight Riders"/>
    <x v="5"/>
  </r>
  <r>
    <x v="108"/>
    <x v="1"/>
    <n v="0"/>
    <n v="5"/>
    <x v="0"/>
    <s v="BB McCullum"/>
    <s v="MM Patel"/>
    <n v="0"/>
    <n v="0"/>
    <n v="0"/>
    <n v="0"/>
    <n v="0"/>
    <s v="NA"/>
    <s v="NA"/>
    <s v="NA"/>
    <x v="1"/>
    <s v="Kolkata Knight Riders"/>
    <x v="5"/>
  </r>
  <r>
    <x v="108"/>
    <x v="1"/>
    <n v="0"/>
    <n v="6"/>
    <x v="0"/>
    <s v="BB McCullum"/>
    <s v="MM Patel"/>
    <n v="0"/>
    <n v="0"/>
    <n v="0"/>
    <n v="0"/>
    <n v="1"/>
    <s v="caught"/>
    <s v="SC Ganguly"/>
    <s v="RA Jadeja"/>
    <x v="1"/>
    <s v="Kolkata Knight Riders"/>
    <x v="5"/>
  </r>
  <r>
    <x v="108"/>
    <x v="1"/>
    <n v="1"/>
    <n v="1"/>
    <x v="1"/>
    <s v="BJ Hodge"/>
    <s v="A Singh"/>
    <n v="0"/>
    <n v="0"/>
    <n v="0"/>
    <n v="0"/>
    <n v="1"/>
    <s v="lbw"/>
    <s v="BB McCullum"/>
    <s v="NA"/>
    <x v="1"/>
    <s v="Kolkata Knight Riders"/>
    <x v="5"/>
  </r>
  <r>
    <x v="108"/>
    <x v="1"/>
    <n v="1"/>
    <n v="2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1"/>
    <n v="3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1"/>
    <n v="4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1"/>
    <n v="5"/>
    <x v="170"/>
    <s v="BJ Hodge"/>
    <s v="A Singh"/>
    <n v="1"/>
    <n v="0"/>
    <n v="1"/>
    <n v="0"/>
    <n v="0"/>
    <s v="NA"/>
    <s v="NA"/>
    <s v="NA"/>
    <x v="1"/>
    <s v="Kolkata Knight Riders"/>
    <x v="5"/>
  </r>
  <r>
    <x v="108"/>
    <x v="1"/>
    <n v="1"/>
    <n v="6"/>
    <x v="104"/>
    <s v="Yashpal Singh"/>
    <s v="A Singh"/>
    <n v="0"/>
    <n v="0"/>
    <n v="0"/>
    <n v="0"/>
    <n v="0"/>
    <s v="NA"/>
    <s v="NA"/>
    <s v="NA"/>
    <x v="1"/>
    <s v="Kolkata Knight Riders"/>
    <x v="5"/>
  </r>
  <r>
    <x v="108"/>
    <x v="1"/>
    <n v="2"/>
    <n v="1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2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3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4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5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6"/>
    <x v="170"/>
    <s v="BJ Hodge"/>
    <s v="MM Patel"/>
    <n v="3"/>
    <n v="0"/>
    <n v="3"/>
    <n v="0"/>
    <n v="0"/>
    <s v="NA"/>
    <s v="NA"/>
    <s v="NA"/>
    <x v="1"/>
    <s v="Kolkata Knight Riders"/>
    <x v="5"/>
  </r>
  <r>
    <x v="108"/>
    <x v="1"/>
    <n v="3"/>
    <n v="1"/>
    <x v="170"/>
    <s v="BJ Hodge"/>
    <s v="A Singh"/>
    <n v="1"/>
    <n v="0"/>
    <n v="1"/>
    <n v="0"/>
    <n v="0"/>
    <s v="NA"/>
    <s v="NA"/>
    <s v="NA"/>
    <x v="1"/>
    <s v="Kolkata Knight Riders"/>
    <x v="5"/>
  </r>
  <r>
    <x v="108"/>
    <x v="1"/>
    <n v="3"/>
    <n v="2"/>
    <x v="104"/>
    <s v="Yashpal Singh"/>
    <s v="A Singh"/>
    <n v="4"/>
    <n v="0"/>
    <n v="4"/>
    <n v="0"/>
    <n v="0"/>
    <s v="NA"/>
    <s v="NA"/>
    <s v="NA"/>
    <x v="1"/>
    <s v="Kolkata Knight Riders"/>
    <x v="5"/>
  </r>
  <r>
    <x v="108"/>
    <x v="1"/>
    <n v="3"/>
    <n v="3"/>
    <x v="104"/>
    <s v="Yashpal Singh"/>
    <s v="A Singh"/>
    <n v="1"/>
    <n v="0"/>
    <n v="1"/>
    <n v="0"/>
    <n v="0"/>
    <s v="NA"/>
    <s v="NA"/>
    <s v="NA"/>
    <x v="1"/>
    <s v="Kolkata Knight Riders"/>
    <x v="5"/>
  </r>
  <r>
    <x v="108"/>
    <x v="1"/>
    <n v="3"/>
    <n v="4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3"/>
    <n v="5"/>
    <x v="170"/>
    <s v="BJ Hodge"/>
    <s v="A Singh"/>
    <n v="1"/>
    <n v="0"/>
    <n v="1"/>
    <n v="0"/>
    <n v="0"/>
    <s v="NA"/>
    <s v="NA"/>
    <s v="NA"/>
    <x v="1"/>
    <s v="Kolkata Knight Riders"/>
    <x v="5"/>
  </r>
  <r>
    <x v="108"/>
    <x v="1"/>
    <n v="3"/>
    <n v="6"/>
    <x v="104"/>
    <s v="Yashpal Singh"/>
    <s v="A Singh"/>
    <n v="0"/>
    <n v="0"/>
    <n v="0"/>
    <n v="0"/>
    <n v="0"/>
    <s v="NA"/>
    <s v="NA"/>
    <s v="NA"/>
    <x v="1"/>
    <s v="Kolkata Knight Riders"/>
    <x v="5"/>
  </r>
  <r>
    <x v="108"/>
    <x v="1"/>
    <n v="4"/>
    <n v="1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2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3"/>
    <x v="170"/>
    <s v="BJ Hodge"/>
    <s v="MM Patel"/>
    <n v="0"/>
    <n v="1"/>
    <n v="1"/>
    <n v="0"/>
    <n v="0"/>
    <s v="NA"/>
    <s v="NA"/>
    <s v="NA"/>
    <x v="4"/>
    <s v="Kolkata Knight Riders"/>
    <x v="5"/>
  </r>
  <r>
    <x v="108"/>
    <x v="1"/>
    <n v="4"/>
    <n v="4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5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6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7"/>
    <x v="170"/>
    <s v="BJ Hodge"/>
    <s v="MM Patel"/>
    <n v="0"/>
    <n v="0"/>
    <n v="0"/>
    <n v="0"/>
    <n v="1"/>
    <s v="caught"/>
    <s v="Yashpal Singh"/>
    <s v="RJ Quiney"/>
    <x v="1"/>
    <s v="Kolkata Knight Riders"/>
    <x v="5"/>
  </r>
  <r>
    <x v="108"/>
    <x v="1"/>
    <n v="5"/>
    <n v="1"/>
    <x v="3"/>
    <s v="BJ Hodge"/>
    <s v="A Singh"/>
    <n v="4"/>
    <n v="0"/>
    <n v="4"/>
    <n v="0"/>
    <n v="0"/>
    <s v="NA"/>
    <s v="NA"/>
    <s v="NA"/>
    <x v="1"/>
    <s v="Kolkata Knight Riders"/>
    <x v="5"/>
  </r>
  <r>
    <x v="108"/>
    <x v="1"/>
    <n v="5"/>
    <n v="2"/>
    <x v="3"/>
    <s v="BJ Hodge"/>
    <s v="A Singh"/>
    <n v="4"/>
    <n v="0"/>
    <n v="4"/>
    <n v="0"/>
    <n v="0"/>
    <s v="NA"/>
    <s v="NA"/>
    <s v="NA"/>
    <x v="1"/>
    <s v="Kolkata Knight Riders"/>
    <x v="5"/>
  </r>
  <r>
    <x v="108"/>
    <x v="1"/>
    <n v="5"/>
    <n v="3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5"/>
    <n v="4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5"/>
    <n v="5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5"/>
    <n v="6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6"/>
    <n v="1"/>
    <x v="104"/>
    <s v="DJ Hussey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2"/>
    <x v="104"/>
    <s v="DJ Hussey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3"/>
    <x v="104"/>
    <s v="DJ Hussey"/>
    <s v="MM Patel"/>
    <n v="1"/>
    <n v="0"/>
    <n v="1"/>
    <n v="0"/>
    <n v="0"/>
    <s v="NA"/>
    <s v="NA"/>
    <s v="NA"/>
    <x v="1"/>
    <s v="Kolkata Knight Riders"/>
    <x v="5"/>
  </r>
  <r>
    <x v="108"/>
    <x v="1"/>
    <n v="6"/>
    <n v="4"/>
    <x v="3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5"/>
    <x v="3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6"/>
    <x v="3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7"/>
    <n v="1"/>
    <x v="104"/>
    <s v="DJ Hussey"/>
    <s v="J Botha"/>
    <n v="0"/>
    <n v="0"/>
    <n v="0"/>
    <n v="0"/>
    <n v="1"/>
    <s v="stumped"/>
    <s v="BJ Hodge"/>
    <s v="NV Ojha"/>
    <x v="1"/>
    <s v="Kolkata Knight Riders"/>
    <x v="5"/>
  </r>
  <r>
    <x v="108"/>
    <x v="1"/>
    <n v="7"/>
    <n v="2"/>
    <x v="63"/>
    <s v="DJ Hussey"/>
    <s v="J Botha"/>
    <n v="0"/>
    <n v="0"/>
    <n v="0"/>
    <n v="0"/>
    <n v="0"/>
    <s v="NA"/>
    <s v="NA"/>
    <s v="NA"/>
    <x v="1"/>
    <s v="Kolkata Knight Riders"/>
    <x v="5"/>
  </r>
  <r>
    <x v="108"/>
    <x v="1"/>
    <n v="7"/>
    <n v="3"/>
    <x v="63"/>
    <s v="DJ Hussey"/>
    <s v="J Botha"/>
    <n v="0"/>
    <n v="0"/>
    <n v="0"/>
    <n v="0"/>
    <n v="0"/>
    <s v="NA"/>
    <s v="NA"/>
    <s v="NA"/>
    <x v="1"/>
    <s v="Kolkata Knight Riders"/>
    <x v="5"/>
  </r>
  <r>
    <x v="108"/>
    <x v="1"/>
    <n v="7"/>
    <n v="4"/>
    <x v="63"/>
    <s v="DJ Hussey"/>
    <s v="J Botha"/>
    <n v="4"/>
    <n v="0"/>
    <n v="4"/>
    <n v="0"/>
    <n v="0"/>
    <s v="NA"/>
    <s v="NA"/>
    <s v="NA"/>
    <x v="1"/>
    <s v="Kolkata Knight Riders"/>
    <x v="5"/>
  </r>
  <r>
    <x v="108"/>
    <x v="1"/>
    <n v="7"/>
    <n v="5"/>
    <x v="63"/>
    <s v="DJ Hussey"/>
    <s v="J Botha"/>
    <n v="0"/>
    <n v="0"/>
    <n v="0"/>
    <n v="0"/>
    <n v="0"/>
    <s v="NA"/>
    <s v="NA"/>
    <s v="NA"/>
    <x v="1"/>
    <s v="Kolkata Knight Riders"/>
    <x v="5"/>
  </r>
  <r>
    <x v="108"/>
    <x v="1"/>
    <n v="7"/>
    <n v="6"/>
    <x v="63"/>
    <s v="DJ Hussey"/>
    <s v="J Botha"/>
    <n v="1"/>
    <n v="0"/>
    <n v="1"/>
    <n v="0"/>
    <n v="0"/>
    <s v="NA"/>
    <s v="NA"/>
    <s v="NA"/>
    <x v="1"/>
    <s v="Kolkata Knight Riders"/>
    <x v="5"/>
  </r>
  <r>
    <x v="108"/>
    <x v="1"/>
    <n v="8"/>
    <n v="1"/>
    <x v="63"/>
    <s v="DJ Hussey"/>
    <s v="SK Warne"/>
    <n v="1"/>
    <n v="0"/>
    <n v="1"/>
    <n v="0"/>
    <n v="0"/>
    <s v="NA"/>
    <s v="NA"/>
    <s v="NA"/>
    <x v="1"/>
    <s v="Kolkata Knight Riders"/>
    <x v="5"/>
  </r>
  <r>
    <x v="108"/>
    <x v="1"/>
    <n v="8"/>
    <n v="2"/>
    <x v="3"/>
    <s v="LR Shukla"/>
    <s v="SK Warne"/>
    <n v="0"/>
    <n v="0"/>
    <n v="0"/>
    <n v="0"/>
    <n v="0"/>
    <s v="NA"/>
    <s v="NA"/>
    <s v="NA"/>
    <x v="1"/>
    <s v="Kolkata Knight Riders"/>
    <x v="5"/>
  </r>
  <r>
    <x v="108"/>
    <x v="1"/>
    <n v="8"/>
    <n v="3"/>
    <x v="3"/>
    <s v="LR Shukla"/>
    <s v="SK Warne"/>
    <n v="0"/>
    <n v="0"/>
    <n v="0"/>
    <n v="0"/>
    <n v="0"/>
    <s v="NA"/>
    <s v="NA"/>
    <s v="NA"/>
    <x v="1"/>
    <s v="Kolkata Knight Riders"/>
    <x v="5"/>
  </r>
  <r>
    <x v="108"/>
    <x v="1"/>
    <n v="8"/>
    <n v="4"/>
    <x v="3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8"/>
    <n v="5"/>
    <x v="63"/>
    <s v="DJ Hussey"/>
    <s v="SK Warne"/>
    <n v="0"/>
    <n v="0"/>
    <n v="0"/>
    <n v="0"/>
    <n v="0"/>
    <s v="NA"/>
    <s v="NA"/>
    <s v="NA"/>
    <x v="1"/>
    <s v="Kolkata Knight Riders"/>
    <x v="5"/>
  </r>
  <r>
    <x v="108"/>
    <x v="1"/>
    <n v="8"/>
    <n v="6"/>
    <x v="63"/>
    <s v="DJ Hussey"/>
    <s v="SK Warne"/>
    <n v="0"/>
    <n v="0"/>
    <n v="0"/>
    <n v="0"/>
    <n v="0"/>
    <s v="NA"/>
    <s v="NA"/>
    <s v="NA"/>
    <x v="1"/>
    <s v="Kolkata Knight Riders"/>
    <x v="5"/>
  </r>
  <r>
    <x v="108"/>
    <x v="1"/>
    <n v="9"/>
    <n v="1"/>
    <x v="3"/>
    <s v="LR Shukla"/>
    <s v="J Botha"/>
    <n v="0"/>
    <n v="0"/>
    <n v="0"/>
    <n v="0"/>
    <n v="1"/>
    <s v="caught"/>
    <s v="DJ Hussey"/>
    <s v="Niraj Patel"/>
    <x v="1"/>
    <s v="Kolkata Knight Riders"/>
    <x v="5"/>
  </r>
  <r>
    <x v="108"/>
    <x v="1"/>
    <n v="9"/>
    <n v="2"/>
    <x v="63"/>
    <s v="SS Shaikh"/>
    <s v="J Botha"/>
    <n v="0"/>
    <n v="0"/>
    <n v="0"/>
    <n v="0"/>
    <n v="0"/>
    <s v="NA"/>
    <s v="NA"/>
    <s v="NA"/>
    <x v="1"/>
    <s v="Kolkata Knight Riders"/>
    <x v="5"/>
  </r>
  <r>
    <x v="108"/>
    <x v="1"/>
    <n v="9"/>
    <n v="3"/>
    <x v="63"/>
    <s v="SS Shaikh"/>
    <s v="J Botha"/>
    <n v="1"/>
    <n v="0"/>
    <n v="1"/>
    <n v="0"/>
    <n v="0"/>
    <s v="NA"/>
    <s v="NA"/>
    <s v="NA"/>
    <x v="1"/>
    <s v="Kolkata Knight Riders"/>
    <x v="5"/>
  </r>
  <r>
    <x v="108"/>
    <x v="1"/>
    <n v="9"/>
    <n v="4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9"/>
    <n v="5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9"/>
    <n v="6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10"/>
    <n v="1"/>
    <x v="63"/>
    <s v="SS Shaikh"/>
    <s v="SK Warne"/>
    <n v="0"/>
    <n v="0"/>
    <n v="0"/>
    <n v="0"/>
    <n v="0"/>
    <s v="NA"/>
    <s v="NA"/>
    <s v="NA"/>
    <x v="1"/>
    <s v="Kolkata Knight Riders"/>
    <x v="5"/>
  </r>
  <r>
    <x v="108"/>
    <x v="1"/>
    <n v="10"/>
    <n v="2"/>
    <x v="63"/>
    <s v="SS Shaikh"/>
    <s v="SK Warne"/>
    <n v="0"/>
    <n v="0"/>
    <n v="0"/>
    <n v="0"/>
    <n v="0"/>
    <s v="NA"/>
    <s v="NA"/>
    <s v="NA"/>
    <x v="1"/>
    <s v="Kolkata Knight Riders"/>
    <x v="5"/>
  </r>
  <r>
    <x v="108"/>
    <x v="1"/>
    <n v="10"/>
    <n v="3"/>
    <x v="63"/>
    <s v="SS Shaikh"/>
    <s v="SK Warne"/>
    <n v="1"/>
    <n v="0"/>
    <n v="1"/>
    <n v="0"/>
    <n v="0"/>
    <s v="NA"/>
    <s v="NA"/>
    <s v="NA"/>
    <x v="1"/>
    <s v="Kolkata Knight Riders"/>
    <x v="5"/>
  </r>
  <r>
    <x v="108"/>
    <x v="1"/>
    <n v="10"/>
    <n v="4"/>
    <x v="200"/>
    <s v="LR Shukla"/>
    <s v="SK Warne"/>
    <n v="4"/>
    <n v="0"/>
    <n v="4"/>
    <n v="0"/>
    <n v="0"/>
    <s v="NA"/>
    <s v="NA"/>
    <s v="NA"/>
    <x v="1"/>
    <s v="Kolkata Knight Riders"/>
    <x v="5"/>
  </r>
  <r>
    <x v="108"/>
    <x v="1"/>
    <n v="10"/>
    <n v="5"/>
    <x v="200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0"/>
    <n v="6"/>
    <x v="63"/>
    <s v="SS Shaikh"/>
    <s v="SK Warne"/>
    <n v="0"/>
    <n v="0"/>
    <n v="0"/>
    <n v="0"/>
    <n v="0"/>
    <s v="NA"/>
    <s v="NA"/>
    <s v="NA"/>
    <x v="1"/>
    <s v="Kolkata Knight Riders"/>
    <x v="5"/>
  </r>
  <r>
    <x v="108"/>
    <x v="1"/>
    <n v="11"/>
    <n v="1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11"/>
    <n v="2"/>
    <x v="200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1"/>
    <n v="3"/>
    <x v="63"/>
    <s v="SS Shaikh"/>
    <s v="J Botha"/>
    <n v="0"/>
    <n v="0"/>
    <n v="0"/>
    <n v="0"/>
    <n v="1"/>
    <s v="run out"/>
    <s v="SS Shaikh"/>
    <s v="J Botha,YK Pathan"/>
    <x v="1"/>
    <s v="Kolkata Knight Riders"/>
    <x v="5"/>
  </r>
  <r>
    <x v="108"/>
    <x v="1"/>
    <n v="11"/>
    <n v="4"/>
    <x v="63"/>
    <s v="AB Agarkar"/>
    <s v="J Botha"/>
    <n v="0"/>
    <n v="0"/>
    <n v="0"/>
    <n v="0"/>
    <n v="0"/>
    <s v="NA"/>
    <s v="NA"/>
    <s v="NA"/>
    <x v="1"/>
    <s v="Kolkata Knight Riders"/>
    <x v="5"/>
  </r>
  <r>
    <x v="108"/>
    <x v="1"/>
    <n v="11"/>
    <n v="5"/>
    <x v="63"/>
    <s v="AB Agarkar"/>
    <s v="J Botha"/>
    <n v="1"/>
    <n v="0"/>
    <n v="1"/>
    <n v="0"/>
    <n v="0"/>
    <s v="NA"/>
    <s v="NA"/>
    <s v="NA"/>
    <x v="1"/>
    <s v="Kolkata Knight Riders"/>
    <x v="5"/>
  </r>
  <r>
    <x v="108"/>
    <x v="1"/>
    <n v="11"/>
    <n v="6"/>
    <x v="82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2"/>
    <n v="1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2"/>
    <n v="2"/>
    <x v="63"/>
    <s v="AB Agarkar"/>
    <s v="SK Warne"/>
    <n v="6"/>
    <n v="0"/>
    <n v="6"/>
    <n v="0"/>
    <n v="0"/>
    <s v="NA"/>
    <s v="NA"/>
    <s v="NA"/>
    <x v="1"/>
    <s v="Kolkata Knight Riders"/>
    <x v="5"/>
  </r>
  <r>
    <x v="108"/>
    <x v="1"/>
    <n v="12"/>
    <n v="3"/>
    <x v="63"/>
    <s v="AB Agarkar"/>
    <s v="SK Warne"/>
    <n v="0"/>
    <n v="0"/>
    <n v="0"/>
    <n v="0"/>
    <n v="0"/>
    <s v="NA"/>
    <s v="NA"/>
    <s v="NA"/>
    <x v="1"/>
    <s v="Kolkata Knight Riders"/>
    <x v="5"/>
  </r>
  <r>
    <x v="108"/>
    <x v="1"/>
    <n v="12"/>
    <n v="4"/>
    <x v="63"/>
    <s v="AB Agarkar"/>
    <s v="SK Warne"/>
    <n v="2"/>
    <n v="0"/>
    <n v="2"/>
    <n v="0"/>
    <n v="0"/>
    <s v="NA"/>
    <s v="NA"/>
    <s v="NA"/>
    <x v="1"/>
    <s v="Kolkata Knight Riders"/>
    <x v="5"/>
  </r>
  <r>
    <x v="108"/>
    <x v="1"/>
    <n v="12"/>
    <n v="5"/>
    <x v="63"/>
    <s v="AB Agarkar"/>
    <s v="SK Warne"/>
    <n v="1"/>
    <n v="0"/>
    <n v="1"/>
    <n v="0"/>
    <n v="0"/>
    <s v="NA"/>
    <s v="NA"/>
    <s v="NA"/>
    <x v="1"/>
    <s v="Kolkata Knight Riders"/>
    <x v="5"/>
  </r>
  <r>
    <x v="108"/>
    <x v="1"/>
    <n v="12"/>
    <n v="6"/>
    <x v="82"/>
    <s v="LR Shukla"/>
    <s v="SK Warne"/>
    <n v="0"/>
    <n v="0"/>
    <n v="0"/>
    <n v="0"/>
    <n v="0"/>
    <s v="NA"/>
    <s v="NA"/>
    <s v="NA"/>
    <x v="1"/>
    <s v="Kolkata Knight Riders"/>
    <x v="5"/>
  </r>
  <r>
    <x v="108"/>
    <x v="1"/>
    <n v="13"/>
    <n v="1"/>
    <x v="63"/>
    <s v="AB Agarkar"/>
    <s v="RA Jadeja"/>
    <n v="1"/>
    <n v="0"/>
    <n v="1"/>
    <n v="0"/>
    <n v="0"/>
    <s v="NA"/>
    <s v="NA"/>
    <s v="NA"/>
    <x v="1"/>
    <s v="Kolkata Knight Riders"/>
    <x v="5"/>
  </r>
  <r>
    <x v="108"/>
    <x v="1"/>
    <n v="13"/>
    <n v="2"/>
    <x v="82"/>
    <s v="LR Shukla"/>
    <s v="RA Jadeja"/>
    <n v="1"/>
    <n v="0"/>
    <n v="1"/>
    <n v="0"/>
    <n v="0"/>
    <s v="NA"/>
    <s v="NA"/>
    <s v="NA"/>
    <x v="1"/>
    <s v="Kolkata Knight Riders"/>
    <x v="5"/>
  </r>
  <r>
    <x v="108"/>
    <x v="1"/>
    <n v="13"/>
    <n v="3"/>
    <x v="63"/>
    <s v="AB Agarkar"/>
    <s v="RA Jadeja"/>
    <n v="0"/>
    <n v="0"/>
    <n v="0"/>
    <n v="0"/>
    <n v="0"/>
    <s v="NA"/>
    <s v="NA"/>
    <s v="NA"/>
    <x v="1"/>
    <s v="Kolkata Knight Riders"/>
    <x v="5"/>
  </r>
  <r>
    <x v="108"/>
    <x v="1"/>
    <n v="13"/>
    <n v="4"/>
    <x v="63"/>
    <s v="AB Agarkar"/>
    <s v="RA Jadeja"/>
    <n v="1"/>
    <n v="0"/>
    <n v="1"/>
    <n v="0"/>
    <n v="0"/>
    <s v="NA"/>
    <s v="NA"/>
    <s v="NA"/>
    <x v="1"/>
    <s v="Kolkata Knight Riders"/>
    <x v="5"/>
  </r>
  <r>
    <x v="108"/>
    <x v="1"/>
    <n v="13"/>
    <n v="5"/>
    <x v="82"/>
    <s v="LR Shukla"/>
    <s v="RA Jadeja"/>
    <n v="0"/>
    <n v="0"/>
    <n v="0"/>
    <n v="0"/>
    <n v="0"/>
    <s v="NA"/>
    <s v="NA"/>
    <s v="NA"/>
    <x v="1"/>
    <s v="Kolkata Knight Riders"/>
    <x v="5"/>
  </r>
  <r>
    <x v="108"/>
    <x v="1"/>
    <n v="13"/>
    <n v="6"/>
    <x v="82"/>
    <s v="LR Shukla"/>
    <s v="RA Jadeja"/>
    <n v="0"/>
    <n v="1"/>
    <n v="1"/>
    <n v="0"/>
    <n v="0"/>
    <s v="NA"/>
    <s v="NA"/>
    <s v="NA"/>
    <x v="0"/>
    <s v="Kolkata Knight Riders"/>
    <x v="5"/>
  </r>
  <r>
    <x v="108"/>
    <x v="1"/>
    <n v="14"/>
    <n v="1"/>
    <x v="82"/>
    <s v="LR Shukla"/>
    <s v="T Henderson"/>
    <n v="1"/>
    <n v="0"/>
    <n v="1"/>
    <n v="0"/>
    <n v="0"/>
    <s v="NA"/>
    <s v="NA"/>
    <s v="NA"/>
    <x v="1"/>
    <s v="Kolkata Knight Riders"/>
    <x v="5"/>
  </r>
  <r>
    <x v="108"/>
    <x v="1"/>
    <n v="14"/>
    <n v="2"/>
    <x v="63"/>
    <s v="AB Agarkar"/>
    <s v="T Henderson"/>
    <n v="0"/>
    <n v="0"/>
    <n v="0"/>
    <n v="0"/>
    <n v="0"/>
    <s v="NA"/>
    <s v="NA"/>
    <s v="NA"/>
    <x v="1"/>
    <s v="Kolkata Knight Riders"/>
    <x v="5"/>
  </r>
  <r>
    <x v="108"/>
    <x v="1"/>
    <n v="14"/>
    <n v="3"/>
    <x v="63"/>
    <s v="AB Agarkar"/>
    <s v="T Henderson"/>
    <n v="2"/>
    <n v="0"/>
    <n v="2"/>
    <n v="0"/>
    <n v="0"/>
    <s v="NA"/>
    <s v="NA"/>
    <s v="NA"/>
    <x v="1"/>
    <s v="Kolkata Knight Riders"/>
    <x v="5"/>
  </r>
  <r>
    <x v="108"/>
    <x v="1"/>
    <n v="14"/>
    <n v="4"/>
    <x v="63"/>
    <s v="AB Agarkar"/>
    <s v="T Henderson"/>
    <n v="1"/>
    <n v="0"/>
    <n v="1"/>
    <n v="0"/>
    <n v="0"/>
    <s v="NA"/>
    <s v="NA"/>
    <s v="NA"/>
    <x v="1"/>
    <s v="Kolkata Knight Riders"/>
    <x v="5"/>
  </r>
  <r>
    <x v="108"/>
    <x v="1"/>
    <n v="14"/>
    <n v="5"/>
    <x v="82"/>
    <s v="LR Shukla"/>
    <s v="T Henderson"/>
    <n v="0"/>
    <n v="0"/>
    <n v="0"/>
    <n v="0"/>
    <n v="0"/>
    <s v="NA"/>
    <s v="NA"/>
    <s v="NA"/>
    <x v="1"/>
    <s v="Kolkata Knight Riders"/>
    <x v="5"/>
  </r>
  <r>
    <x v="108"/>
    <x v="1"/>
    <n v="14"/>
    <n v="6"/>
    <x v="82"/>
    <s v="LR Shukla"/>
    <s v="T Henderson"/>
    <n v="0"/>
    <n v="0"/>
    <n v="0"/>
    <n v="0"/>
    <n v="0"/>
    <s v="NA"/>
    <s v="NA"/>
    <s v="NA"/>
    <x v="1"/>
    <s v="Kolkata Knight Riders"/>
    <x v="5"/>
  </r>
  <r>
    <x v="108"/>
    <x v="1"/>
    <n v="15"/>
    <n v="1"/>
    <x v="63"/>
    <s v="AB Agarkar"/>
    <s v="RA Jadeja"/>
    <n v="4"/>
    <n v="0"/>
    <n v="4"/>
    <n v="0"/>
    <n v="0"/>
    <s v="NA"/>
    <s v="NA"/>
    <s v="NA"/>
    <x v="1"/>
    <s v="Kolkata Knight Riders"/>
    <x v="5"/>
  </r>
  <r>
    <x v="108"/>
    <x v="1"/>
    <n v="15"/>
    <n v="2"/>
    <x v="63"/>
    <s v="AB Agarkar"/>
    <s v="RA Jadeja"/>
    <n v="2"/>
    <n v="0"/>
    <n v="2"/>
    <n v="0"/>
    <n v="0"/>
    <s v="NA"/>
    <s v="NA"/>
    <s v="NA"/>
    <x v="1"/>
    <s v="Kolkata Knight Riders"/>
    <x v="5"/>
  </r>
  <r>
    <x v="108"/>
    <x v="1"/>
    <n v="15"/>
    <n v="3"/>
    <x v="63"/>
    <s v="AB Agarkar"/>
    <s v="RA Jadeja"/>
    <n v="2"/>
    <n v="0"/>
    <n v="2"/>
    <n v="0"/>
    <n v="0"/>
    <s v="NA"/>
    <s v="NA"/>
    <s v="NA"/>
    <x v="1"/>
    <s v="Kolkata Knight Riders"/>
    <x v="5"/>
  </r>
  <r>
    <x v="108"/>
    <x v="1"/>
    <n v="15"/>
    <n v="4"/>
    <x v="63"/>
    <s v="AB Agarkar"/>
    <s v="RA Jadeja"/>
    <n v="0"/>
    <n v="0"/>
    <n v="0"/>
    <n v="0"/>
    <n v="0"/>
    <s v="NA"/>
    <s v="NA"/>
    <s v="NA"/>
    <x v="1"/>
    <s v="Kolkata Knight Riders"/>
    <x v="5"/>
  </r>
  <r>
    <x v="108"/>
    <x v="1"/>
    <n v="15"/>
    <n v="5"/>
    <x v="63"/>
    <s v="AB Agarkar"/>
    <s v="RA Jadeja"/>
    <n v="2"/>
    <n v="0"/>
    <n v="2"/>
    <n v="0"/>
    <n v="0"/>
    <s v="NA"/>
    <s v="NA"/>
    <s v="NA"/>
    <x v="1"/>
    <s v="Kolkata Knight Riders"/>
    <x v="5"/>
  </r>
  <r>
    <x v="108"/>
    <x v="1"/>
    <n v="15"/>
    <n v="6"/>
    <x v="63"/>
    <s v="AB Agarkar"/>
    <s v="RA Jadeja"/>
    <n v="0"/>
    <n v="0"/>
    <n v="0"/>
    <n v="0"/>
    <n v="0"/>
    <s v="NA"/>
    <s v="NA"/>
    <s v="NA"/>
    <x v="1"/>
    <s v="Kolkata Knight Riders"/>
    <x v="5"/>
  </r>
  <r>
    <x v="108"/>
    <x v="1"/>
    <n v="16"/>
    <n v="1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2"/>
    <x v="63"/>
    <s v="AB Agarkar"/>
    <s v="SK Warne"/>
    <n v="0"/>
    <n v="0"/>
    <n v="0"/>
    <n v="0"/>
    <n v="0"/>
    <s v="NA"/>
    <s v="NA"/>
    <s v="NA"/>
    <x v="1"/>
    <s v="Kolkata Knight Riders"/>
    <x v="5"/>
  </r>
  <r>
    <x v="108"/>
    <x v="1"/>
    <n v="16"/>
    <n v="3"/>
    <x v="63"/>
    <s v="AB Agarkar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4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5"/>
    <x v="63"/>
    <s v="AB Agarkar"/>
    <s v="SK Warne"/>
    <n v="0"/>
    <n v="1"/>
    <n v="1"/>
    <n v="0"/>
    <n v="0"/>
    <s v="NA"/>
    <s v="NA"/>
    <s v="NA"/>
    <x v="2"/>
    <s v="Kolkata Knight Riders"/>
    <x v="5"/>
  </r>
  <r>
    <x v="108"/>
    <x v="1"/>
    <n v="16"/>
    <n v="6"/>
    <x v="63"/>
    <s v="AB Agarkar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7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7"/>
    <n v="1"/>
    <x v="82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7"/>
    <n v="2"/>
    <x v="63"/>
    <s v="AB Agarkar"/>
    <s v="J Botha"/>
    <n v="1"/>
    <n v="0"/>
    <n v="1"/>
    <n v="0"/>
    <n v="0"/>
    <s v="NA"/>
    <s v="NA"/>
    <s v="NA"/>
    <x v="1"/>
    <s v="Kolkata Knight Riders"/>
    <x v="5"/>
  </r>
  <r>
    <x v="108"/>
    <x v="1"/>
    <n v="17"/>
    <n v="3"/>
    <x v="82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7"/>
    <n v="4"/>
    <x v="63"/>
    <s v="AB Agarkar"/>
    <s v="J Botha"/>
    <n v="6"/>
    <n v="0"/>
    <n v="6"/>
    <n v="0"/>
    <n v="0"/>
    <s v="NA"/>
    <s v="NA"/>
    <s v="NA"/>
    <x v="1"/>
    <s v="Kolkata Knight Riders"/>
    <x v="5"/>
  </r>
  <r>
    <x v="108"/>
    <x v="1"/>
    <n v="17"/>
    <n v="5"/>
    <x v="63"/>
    <s v="AB Agarkar"/>
    <s v="J Botha"/>
    <n v="0"/>
    <n v="0"/>
    <n v="0"/>
    <n v="0"/>
    <n v="0"/>
    <s v="NA"/>
    <s v="NA"/>
    <s v="NA"/>
    <x v="1"/>
    <s v="Kolkata Knight Riders"/>
    <x v="5"/>
  </r>
  <r>
    <x v="108"/>
    <x v="1"/>
    <n v="17"/>
    <n v="6"/>
    <x v="63"/>
    <s v="AB Agarkar"/>
    <s v="J Botha"/>
    <n v="1"/>
    <n v="0"/>
    <n v="1"/>
    <n v="0"/>
    <n v="0"/>
    <s v="NA"/>
    <s v="NA"/>
    <s v="NA"/>
    <x v="1"/>
    <s v="Kolkata Knight Riders"/>
    <x v="5"/>
  </r>
  <r>
    <x v="108"/>
    <x v="1"/>
    <n v="18"/>
    <n v="1"/>
    <x v="63"/>
    <s v="AB Agarkar"/>
    <s v="T Henderson"/>
    <n v="0"/>
    <n v="0"/>
    <n v="0"/>
    <n v="0"/>
    <n v="0"/>
    <s v="NA"/>
    <s v="NA"/>
    <s v="NA"/>
    <x v="1"/>
    <s v="Kolkata Knight Riders"/>
    <x v="5"/>
  </r>
  <r>
    <x v="108"/>
    <x v="1"/>
    <n v="18"/>
    <n v="2"/>
    <x v="63"/>
    <s v="AB Agarkar"/>
    <s v="T Henderson"/>
    <n v="4"/>
    <n v="0"/>
    <n v="4"/>
    <n v="0"/>
    <n v="0"/>
    <s v="NA"/>
    <s v="NA"/>
    <s v="NA"/>
    <x v="1"/>
    <s v="Kolkata Knight Riders"/>
    <x v="5"/>
  </r>
  <r>
    <x v="108"/>
    <x v="1"/>
    <n v="18"/>
    <n v="3"/>
    <x v="63"/>
    <s v="AB Agarkar"/>
    <s v="T Henderson"/>
    <n v="0"/>
    <n v="0"/>
    <n v="0"/>
    <n v="0"/>
    <n v="0"/>
    <s v="NA"/>
    <s v="NA"/>
    <s v="NA"/>
    <x v="1"/>
    <s v="Kolkata Knight Riders"/>
    <x v="5"/>
  </r>
  <r>
    <x v="108"/>
    <x v="1"/>
    <n v="18"/>
    <n v="4"/>
    <x v="63"/>
    <s v="AB Agarkar"/>
    <s v="T Henderson"/>
    <n v="1"/>
    <n v="0"/>
    <n v="1"/>
    <n v="0"/>
    <n v="0"/>
    <s v="NA"/>
    <s v="NA"/>
    <s v="NA"/>
    <x v="1"/>
    <s v="Kolkata Knight Riders"/>
    <x v="5"/>
  </r>
  <r>
    <x v="108"/>
    <x v="1"/>
    <n v="18"/>
    <n v="5"/>
    <x v="82"/>
    <s v="LR Shukla"/>
    <s v="T Henderson"/>
    <n v="1"/>
    <n v="0"/>
    <n v="1"/>
    <n v="0"/>
    <n v="0"/>
    <s v="NA"/>
    <s v="NA"/>
    <s v="NA"/>
    <x v="1"/>
    <s v="Kolkata Knight Riders"/>
    <x v="5"/>
  </r>
  <r>
    <x v="108"/>
    <x v="1"/>
    <n v="18"/>
    <n v="6"/>
    <x v="63"/>
    <s v="AB Agarkar"/>
    <s v="T Henderson"/>
    <n v="0"/>
    <n v="1"/>
    <n v="1"/>
    <n v="0"/>
    <n v="0"/>
    <s v="NA"/>
    <s v="NA"/>
    <s v="NA"/>
    <x v="3"/>
    <s v="Kolkata Knight Riders"/>
    <x v="5"/>
  </r>
  <r>
    <x v="108"/>
    <x v="1"/>
    <n v="19"/>
    <n v="1"/>
    <x v="63"/>
    <s v="AB Agarkar"/>
    <s v="A Singh"/>
    <n v="0"/>
    <n v="1"/>
    <n v="1"/>
    <n v="0"/>
    <n v="0"/>
    <s v="NA"/>
    <s v="NA"/>
    <s v="NA"/>
    <x v="3"/>
    <s v="Kolkata Knight Riders"/>
    <x v="5"/>
  </r>
  <r>
    <x v="108"/>
    <x v="1"/>
    <n v="19"/>
    <n v="2"/>
    <x v="82"/>
    <s v="LR Shukla"/>
    <s v="A Singh"/>
    <n v="2"/>
    <n v="0"/>
    <n v="2"/>
    <n v="0"/>
    <n v="0"/>
    <s v="NA"/>
    <s v="NA"/>
    <s v="NA"/>
    <x v="1"/>
    <s v="Kolkata Knight Riders"/>
    <x v="5"/>
  </r>
  <r>
    <x v="108"/>
    <x v="1"/>
    <n v="19"/>
    <n v="3"/>
    <x v="82"/>
    <s v="LR Shukla"/>
    <s v="A Singh"/>
    <n v="1"/>
    <n v="0"/>
    <n v="1"/>
    <n v="0"/>
    <n v="0"/>
    <s v="NA"/>
    <s v="NA"/>
    <s v="NA"/>
    <x v="1"/>
    <s v="Kolkata Knight Riders"/>
    <x v="5"/>
  </r>
  <r>
    <x v="109"/>
    <x v="0"/>
    <n v="0"/>
    <n v="1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0"/>
    <n v="2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0"/>
    <n v="3"/>
    <x v="197"/>
    <s v="PA Patel"/>
    <s v="B Lee"/>
    <n v="1"/>
    <n v="0"/>
    <n v="1"/>
    <n v="0"/>
    <n v="0"/>
    <s v="NA"/>
    <s v="NA"/>
    <s v="NA"/>
    <x v="1"/>
    <s v="Chennai Super Kings"/>
    <x v="2"/>
  </r>
  <r>
    <x v="109"/>
    <x v="0"/>
    <n v="0"/>
    <n v="4"/>
    <x v="16"/>
    <s v="GJ Bailey"/>
    <s v="B Lee"/>
    <n v="1"/>
    <n v="0"/>
    <n v="1"/>
    <n v="0"/>
    <n v="0"/>
    <s v="NA"/>
    <s v="NA"/>
    <s v="NA"/>
    <x v="1"/>
    <s v="Chennai Super Kings"/>
    <x v="2"/>
  </r>
  <r>
    <x v="109"/>
    <x v="0"/>
    <n v="0"/>
    <n v="5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0"/>
    <n v="6"/>
    <x v="197"/>
    <s v="PA Patel"/>
    <s v="B Lee"/>
    <n v="4"/>
    <n v="0"/>
    <n v="4"/>
    <n v="0"/>
    <n v="0"/>
    <s v="NA"/>
    <s v="NA"/>
    <s v="NA"/>
    <x v="1"/>
    <s v="Chennai Super Kings"/>
    <x v="2"/>
  </r>
  <r>
    <x v="109"/>
    <x v="0"/>
    <n v="1"/>
    <n v="1"/>
    <x v="16"/>
    <s v="GJ Bailey"/>
    <s v="IK Pathan"/>
    <n v="4"/>
    <n v="0"/>
    <n v="4"/>
    <n v="0"/>
    <n v="0"/>
    <s v="NA"/>
    <s v="NA"/>
    <s v="NA"/>
    <x v="1"/>
    <s v="Chennai Super Kings"/>
    <x v="2"/>
  </r>
  <r>
    <x v="109"/>
    <x v="0"/>
    <n v="1"/>
    <n v="2"/>
    <x v="16"/>
    <s v="GJ Bailey"/>
    <s v="IK Pathan"/>
    <n v="0"/>
    <n v="0"/>
    <n v="0"/>
    <n v="0"/>
    <n v="0"/>
    <s v="NA"/>
    <s v="NA"/>
    <s v="NA"/>
    <x v="1"/>
    <s v="Chennai Super Kings"/>
    <x v="2"/>
  </r>
  <r>
    <x v="109"/>
    <x v="0"/>
    <n v="1"/>
    <n v="3"/>
    <x v="16"/>
    <s v="GJ Bailey"/>
    <s v="IK Pathan"/>
    <n v="1"/>
    <n v="0"/>
    <n v="1"/>
    <n v="0"/>
    <n v="0"/>
    <s v="NA"/>
    <s v="NA"/>
    <s v="NA"/>
    <x v="1"/>
    <s v="Chennai Super Kings"/>
    <x v="2"/>
  </r>
  <r>
    <x v="109"/>
    <x v="0"/>
    <n v="1"/>
    <n v="4"/>
    <x v="197"/>
    <s v="PA Patel"/>
    <s v="IK Pathan"/>
    <n v="1"/>
    <n v="0"/>
    <n v="1"/>
    <n v="0"/>
    <n v="0"/>
    <s v="NA"/>
    <s v="NA"/>
    <s v="NA"/>
    <x v="1"/>
    <s v="Chennai Super Kings"/>
    <x v="2"/>
  </r>
  <r>
    <x v="109"/>
    <x v="0"/>
    <n v="1"/>
    <n v="5"/>
    <x v="16"/>
    <s v="GJ Bailey"/>
    <s v="IK Pathan"/>
    <n v="1"/>
    <n v="0"/>
    <n v="1"/>
    <n v="0"/>
    <n v="0"/>
    <s v="NA"/>
    <s v="NA"/>
    <s v="NA"/>
    <x v="1"/>
    <s v="Chennai Super Kings"/>
    <x v="2"/>
  </r>
  <r>
    <x v="109"/>
    <x v="0"/>
    <n v="1"/>
    <n v="6"/>
    <x v="197"/>
    <s v="PA Patel"/>
    <s v="IK Pathan"/>
    <n v="4"/>
    <n v="0"/>
    <n v="4"/>
    <n v="0"/>
    <n v="0"/>
    <s v="NA"/>
    <s v="NA"/>
    <s v="NA"/>
    <x v="1"/>
    <s v="Chennai Super Kings"/>
    <x v="2"/>
  </r>
  <r>
    <x v="109"/>
    <x v="0"/>
    <n v="2"/>
    <n v="1"/>
    <x v="16"/>
    <s v="GJ Bailey"/>
    <s v="B Lee"/>
    <n v="0"/>
    <n v="0"/>
    <n v="0"/>
    <n v="0"/>
    <n v="0"/>
    <s v="NA"/>
    <s v="NA"/>
    <s v="NA"/>
    <x v="1"/>
    <s v="Chennai Super Kings"/>
    <x v="2"/>
  </r>
  <r>
    <x v="109"/>
    <x v="0"/>
    <n v="2"/>
    <n v="2"/>
    <x v="16"/>
    <s v="GJ Bailey"/>
    <s v="B Lee"/>
    <n v="1"/>
    <n v="0"/>
    <n v="1"/>
    <n v="0"/>
    <n v="0"/>
    <s v="NA"/>
    <s v="NA"/>
    <s v="NA"/>
    <x v="1"/>
    <s v="Chennai Super Kings"/>
    <x v="2"/>
  </r>
  <r>
    <x v="109"/>
    <x v="0"/>
    <n v="2"/>
    <n v="3"/>
    <x v="197"/>
    <s v="PA Patel"/>
    <s v="B Lee"/>
    <n v="1"/>
    <n v="0"/>
    <n v="1"/>
    <n v="0"/>
    <n v="0"/>
    <s v="NA"/>
    <s v="NA"/>
    <s v="NA"/>
    <x v="1"/>
    <s v="Chennai Super Kings"/>
    <x v="2"/>
  </r>
  <r>
    <x v="109"/>
    <x v="0"/>
    <n v="2"/>
    <n v="4"/>
    <x v="16"/>
    <s v="GJ Bailey"/>
    <s v="B Lee"/>
    <n v="1"/>
    <n v="0"/>
    <n v="1"/>
    <n v="0"/>
    <n v="0"/>
    <s v="NA"/>
    <s v="NA"/>
    <s v="NA"/>
    <x v="1"/>
    <s v="Chennai Super Kings"/>
    <x v="2"/>
  </r>
  <r>
    <x v="109"/>
    <x v="0"/>
    <n v="2"/>
    <n v="5"/>
    <x v="197"/>
    <s v="PA Patel"/>
    <s v="B Lee"/>
    <n v="4"/>
    <n v="0"/>
    <n v="4"/>
    <n v="0"/>
    <n v="0"/>
    <s v="NA"/>
    <s v="NA"/>
    <s v="NA"/>
    <x v="1"/>
    <s v="Chennai Super Kings"/>
    <x v="2"/>
  </r>
  <r>
    <x v="109"/>
    <x v="0"/>
    <n v="2"/>
    <n v="6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3"/>
    <n v="1"/>
    <x v="16"/>
    <s v="GJ Bailey"/>
    <s v="IK Pathan"/>
    <n v="4"/>
    <n v="0"/>
    <n v="4"/>
    <n v="0"/>
    <n v="0"/>
    <s v="NA"/>
    <s v="NA"/>
    <s v="NA"/>
    <x v="1"/>
    <s v="Chennai Super Kings"/>
    <x v="2"/>
  </r>
  <r>
    <x v="109"/>
    <x v="0"/>
    <n v="3"/>
    <n v="2"/>
    <x v="16"/>
    <s v="GJ Bailey"/>
    <s v="IK Pathan"/>
    <n v="0"/>
    <n v="0"/>
    <n v="0"/>
    <n v="0"/>
    <n v="0"/>
    <s v="NA"/>
    <s v="NA"/>
    <s v="NA"/>
    <x v="1"/>
    <s v="Chennai Super Kings"/>
    <x v="2"/>
  </r>
  <r>
    <x v="109"/>
    <x v="0"/>
    <n v="3"/>
    <n v="3"/>
    <x v="16"/>
    <s v="GJ Bailey"/>
    <s v="IK Pathan"/>
    <n v="0"/>
    <n v="0"/>
    <n v="0"/>
    <n v="0"/>
    <n v="0"/>
    <s v="NA"/>
    <s v="NA"/>
    <s v="NA"/>
    <x v="1"/>
    <s v="Chennai Super Kings"/>
    <x v="2"/>
  </r>
  <r>
    <x v="109"/>
    <x v="0"/>
    <n v="3"/>
    <n v="4"/>
    <x v="16"/>
    <s v="GJ Bailey"/>
    <s v="IK Pathan"/>
    <n v="6"/>
    <n v="0"/>
    <n v="6"/>
    <n v="0"/>
    <n v="0"/>
    <s v="NA"/>
    <s v="NA"/>
    <s v="NA"/>
    <x v="1"/>
    <s v="Chennai Super Kings"/>
    <x v="2"/>
  </r>
  <r>
    <x v="109"/>
    <x v="0"/>
    <n v="3"/>
    <n v="5"/>
    <x v="16"/>
    <s v="GJ Bailey"/>
    <s v="IK Pathan"/>
    <n v="1"/>
    <n v="0"/>
    <n v="1"/>
    <n v="0"/>
    <n v="0"/>
    <s v="NA"/>
    <s v="NA"/>
    <s v="NA"/>
    <x v="1"/>
    <s v="Chennai Super Kings"/>
    <x v="2"/>
  </r>
  <r>
    <x v="109"/>
    <x v="0"/>
    <n v="3"/>
    <n v="6"/>
    <x v="197"/>
    <s v="PA Patel"/>
    <s v="IK Pathan"/>
    <n v="0"/>
    <n v="0"/>
    <n v="0"/>
    <n v="0"/>
    <n v="0"/>
    <s v="NA"/>
    <s v="NA"/>
    <s v="NA"/>
    <x v="1"/>
    <s v="Chennai Super Kings"/>
    <x v="2"/>
  </r>
  <r>
    <x v="109"/>
    <x v="0"/>
    <n v="4"/>
    <n v="1"/>
    <x v="16"/>
    <s v="GJ Bailey"/>
    <s v="RR Powar"/>
    <n v="0"/>
    <n v="0"/>
    <n v="0"/>
    <n v="0"/>
    <n v="0"/>
    <s v="NA"/>
    <s v="NA"/>
    <s v="NA"/>
    <x v="1"/>
    <s v="Chennai Super Kings"/>
    <x v="2"/>
  </r>
  <r>
    <x v="109"/>
    <x v="0"/>
    <n v="4"/>
    <n v="2"/>
    <x v="16"/>
    <s v="GJ Bailey"/>
    <s v="RR Powar"/>
    <n v="4"/>
    <n v="0"/>
    <n v="4"/>
    <n v="0"/>
    <n v="0"/>
    <s v="NA"/>
    <s v="NA"/>
    <s v="NA"/>
    <x v="1"/>
    <s v="Chennai Super Kings"/>
    <x v="2"/>
  </r>
  <r>
    <x v="109"/>
    <x v="0"/>
    <n v="4"/>
    <n v="3"/>
    <x v="16"/>
    <s v="GJ Bailey"/>
    <s v="RR Powar"/>
    <n v="0"/>
    <n v="0"/>
    <n v="0"/>
    <n v="0"/>
    <n v="0"/>
    <s v="NA"/>
    <s v="NA"/>
    <s v="NA"/>
    <x v="1"/>
    <s v="Chennai Super Kings"/>
    <x v="2"/>
  </r>
  <r>
    <x v="109"/>
    <x v="0"/>
    <n v="4"/>
    <n v="4"/>
    <x v="16"/>
    <s v="GJ Bailey"/>
    <s v="RR Powar"/>
    <n v="1"/>
    <n v="0"/>
    <n v="1"/>
    <n v="0"/>
    <n v="0"/>
    <s v="NA"/>
    <s v="NA"/>
    <s v="NA"/>
    <x v="1"/>
    <s v="Chennai Super Kings"/>
    <x v="2"/>
  </r>
  <r>
    <x v="109"/>
    <x v="0"/>
    <n v="4"/>
    <n v="5"/>
    <x v="197"/>
    <s v="PA Patel"/>
    <s v="RR Powar"/>
    <n v="0"/>
    <n v="0"/>
    <n v="0"/>
    <n v="0"/>
    <n v="1"/>
    <s v="run out"/>
    <s v="GJ Bailey"/>
    <s v="Yuvraj Singh"/>
    <x v="1"/>
    <s v="Chennai Super Kings"/>
    <x v="2"/>
  </r>
  <r>
    <x v="109"/>
    <x v="0"/>
    <n v="4"/>
    <n v="6"/>
    <x v="16"/>
    <s v="SK Raina"/>
    <s v="RR Powar"/>
    <n v="4"/>
    <n v="0"/>
    <n v="4"/>
    <n v="0"/>
    <n v="0"/>
    <s v="NA"/>
    <s v="NA"/>
    <s v="NA"/>
    <x v="1"/>
    <s v="Chennai Super Kings"/>
    <x v="2"/>
  </r>
  <r>
    <x v="109"/>
    <x v="0"/>
    <n v="5"/>
    <n v="1"/>
    <x v="20"/>
    <s v="PA Patel"/>
    <s v="S Sreesanth"/>
    <n v="4"/>
    <n v="0"/>
    <n v="4"/>
    <n v="0"/>
    <n v="0"/>
    <s v="NA"/>
    <s v="NA"/>
    <s v="NA"/>
    <x v="1"/>
    <s v="Chennai Super Kings"/>
    <x v="2"/>
  </r>
  <r>
    <x v="109"/>
    <x v="0"/>
    <n v="5"/>
    <n v="2"/>
    <x v="20"/>
    <s v="PA Patel"/>
    <s v="S Sreesanth"/>
    <n v="1"/>
    <n v="0"/>
    <n v="1"/>
    <n v="0"/>
    <n v="0"/>
    <s v="NA"/>
    <s v="NA"/>
    <s v="NA"/>
    <x v="1"/>
    <s v="Chennai Super Kings"/>
    <x v="2"/>
  </r>
  <r>
    <x v="109"/>
    <x v="0"/>
    <n v="5"/>
    <n v="3"/>
    <x v="16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5"/>
    <n v="4"/>
    <x v="16"/>
    <s v="SK Raina"/>
    <s v="S Sreesanth"/>
    <n v="1"/>
    <n v="0"/>
    <n v="1"/>
    <n v="0"/>
    <n v="0"/>
    <s v="NA"/>
    <s v="NA"/>
    <s v="NA"/>
    <x v="1"/>
    <s v="Chennai Super Kings"/>
    <x v="2"/>
  </r>
  <r>
    <x v="109"/>
    <x v="0"/>
    <n v="5"/>
    <n v="5"/>
    <x v="20"/>
    <s v="PA Patel"/>
    <s v="S Sreesanth"/>
    <n v="0"/>
    <n v="0"/>
    <n v="0"/>
    <n v="0"/>
    <n v="0"/>
    <s v="NA"/>
    <s v="NA"/>
    <s v="NA"/>
    <x v="1"/>
    <s v="Chennai Super Kings"/>
    <x v="2"/>
  </r>
  <r>
    <x v="109"/>
    <x v="0"/>
    <n v="5"/>
    <n v="6"/>
    <x v="20"/>
    <s v="PA Patel"/>
    <s v="S Sreesanth"/>
    <n v="0"/>
    <n v="0"/>
    <n v="0"/>
    <n v="0"/>
    <n v="0"/>
    <s v="NA"/>
    <s v="NA"/>
    <s v="NA"/>
    <x v="1"/>
    <s v="Chennai Super Kings"/>
    <x v="2"/>
  </r>
  <r>
    <x v="109"/>
    <x v="0"/>
    <n v="6"/>
    <n v="1"/>
    <x v="16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2"/>
    <x v="20"/>
    <s v="PA Patel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3"/>
    <x v="16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4"/>
    <x v="20"/>
    <s v="PA Patel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5"/>
    <x v="16"/>
    <s v="SK Raina"/>
    <s v="RR Powar"/>
    <n v="0"/>
    <n v="0"/>
    <n v="0"/>
    <n v="0"/>
    <n v="1"/>
    <s v="bowled"/>
    <s v="PA Patel"/>
    <s v="NA"/>
    <x v="1"/>
    <s v="Chennai Super Kings"/>
    <x v="2"/>
  </r>
  <r>
    <x v="109"/>
    <x v="0"/>
    <n v="6"/>
    <n v="6"/>
    <x v="22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7"/>
    <n v="1"/>
    <x v="20"/>
    <s v="S Badrinath"/>
    <s v="S Sreesanth"/>
    <n v="0"/>
    <n v="0"/>
    <n v="0"/>
    <n v="0"/>
    <n v="0"/>
    <s v="NA"/>
    <s v="NA"/>
    <s v="NA"/>
    <x v="1"/>
    <s v="Chennai Super Kings"/>
    <x v="2"/>
  </r>
  <r>
    <x v="109"/>
    <x v="0"/>
    <n v="7"/>
    <n v="2"/>
    <x v="20"/>
    <s v="S Badrinath"/>
    <s v="S Sreesanth"/>
    <n v="0"/>
    <n v="0"/>
    <n v="0"/>
    <n v="0"/>
    <n v="0"/>
    <s v="NA"/>
    <s v="NA"/>
    <s v="NA"/>
    <x v="1"/>
    <s v="Chennai Super Kings"/>
    <x v="2"/>
  </r>
  <r>
    <x v="109"/>
    <x v="0"/>
    <n v="7"/>
    <n v="3"/>
    <x v="20"/>
    <s v="S Badrinath"/>
    <s v="S Sreesanth"/>
    <n v="0"/>
    <n v="1"/>
    <n v="1"/>
    <n v="0"/>
    <n v="0"/>
    <s v="NA"/>
    <s v="NA"/>
    <s v="NA"/>
    <x v="2"/>
    <s v="Chennai Super Kings"/>
    <x v="2"/>
  </r>
  <r>
    <x v="109"/>
    <x v="0"/>
    <n v="7"/>
    <n v="4"/>
    <x v="20"/>
    <s v="S Badrinath"/>
    <s v="S Sreesanth"/>
    <n v="4"/>
    <n v="0"/>
    <n v="4"/>
    <n v="0"/>
    <n v="0"/>
    <s v="NA"/>
    <s v="NA"/>
    <s v="NA"/>
    <x v="1"/>
    <s v="Chennai Super Kings"/>
    <x v="2"/>
  </r>
  <r>
    <x v="109"/>
    <x v="0"/>
    <n v="7"/>
    <n v="5"/>
    <x v="20"/>
    <s v="S Badrinath"/>
    <s v="S Sreesanth"/>
    <n v="1"/>
    <n v="0"/>
    <n v="1"/>
    <n v="0"/>
    <n v="0"/>
    <s v="NA"/>
    <s v="NA"/>
    <s v="NA"/>
    <x v="1"/>
    <s v="Chennai Super Kings"/>
    <x v="2"/>
  </r>
  <r>
    <x v="109"/>
    <x v="0"/>
    <n v="7"/>
    <n v="6"/>
    <x v="22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7"/>
    <n v="7"/>
    <x v="22"/>
    <s v="SK Raina"/>
    <s v="S Sreesanth"/>
    <n v="1"/>
    <n v="0"/>
    <n v="1"/>
    <n v="0"/>
    <n v="0"/>
    <s v="NA"/>
    <s v="NA"/>
    <s v="NA"/>
    <x v="1"/>
    <s v="Chennai Super Kings"/>
    <x v="2"/>
  </r>
  <r>
    <x v="109"/>
    <x v="0"/>
    <n v="8"/>
    <n v="1"/>
    <x v="22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8"/>
    <n v="2"/>
    <x v="22"/>
    <s v="SK Raina"/>
    <s v="RR Powar"/>
    <n v="0"/>
    <n v="1"/>
    <n v="1"/>
    <n v="0"/>
    <n v="0"/>
    <s v="NA"/>
    <s v="NA"/>
    <s v="NA"/>
    <x v="0"/>
    <s v="Chennai Super Kings"/>
    <x v="2"/>
  </r>
  <r>
    <x v="109"/>
    <x v="0"/>
    <n v="8"/>
    <n v="3"/>
    <x v="20"/>
    <s v="S Badrinath"/>
    <s v="RR Powar"/>
    <n v="1"/>
    <n v="0"/>
    <n v="1"/>
    <n v="0"/>
    <n v="0"/>
    <s v="NA"/>
    <s v="NA"/>
    <s v="NA"/>
    <x v="1"/>
    <s v="Chennai Super Kings"/>
    <x v="2"/>
  </r>
  <r>
    <x v="109"/>
    <x v="0"/>
    <n v="8"/>
    <n v="4"/>
    <x v="22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8"/>
    <n v="5"/>
    <x v="20"/>
    <s v="S Badrinath"/>
    <s v="RR Powar"/>
    <n v="1"/>
    <n v="0"/>
    <n v="1"/>
    <n v="0"/>
    <n v="0"/>
    <s v="NA"/>
    <s v="NA"/>
    <s v="NA"/>
    <x v="1"/>
    <s v="Chennai Super Kings"/>
    <x v="2"/>
  </r>
  <r>
    <x v="109"/>
    <x v="0"/>
    <n v="8"/>
    <n v="6"/>
    <x v="22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9"/>
    <n v="1"/>
    <x v="20"/>
    <s v="S Badrinath"/>
    <s v="S Sreesanth"/>
    <n v="1"/>
    <n v="0"/>
    <n v="1"/>
    <n v="0"/>
    <n v="0"/>
    <s v="NA"/>
    <s v="NA"/>
    <s v="NA"/>
    <x v="1"/>
    <s v="Chennai Super Kings"/>
    <x v="2"/>
  </r>
  <r>
    <x v="109"/>
    <x v="0"/>
    <n v="9"/>
    <n v="2"/>
    <x v="22"/>
    <s v="SK Raina"/>
    <s v="S Sreesanth"/>
    <n v="2"/>
    <n v="0"/>
    <n v="2"/>
    <n v="0"/>
    <n v="0"/>
    <s v="NA"/>
    <s v="NA"/>
    <s v="NA"/>
    <x v="1"/>
    <s v="Chennai Super Kings"/>
    <x v="2"/>
  </r>
  <r>
    <x v="109"/>
    <x v="0"/>
    <n v="9"/>
    <n v="3"/>
    <x v="22"/>
    <s v="SK Raina"/>
    <s v="S Sreesanth"/>
    <n v="0"/>
    <n v="0"/>
    <n v="0"/>
    <n v="0"/>
    <n v="1"/>
    <s v="caught"/>
    <s v="S Badrinath"/>
    <s v="IK Pathan"/>
    <x v="1"/>
    <s v="Chennai Super Kings"/>
    <x v="2"/>
  </r>
  <r>
    <x v="109"/>
    <x v="0"/>
    <n v="9"/>
    <n v="4"/>
    <x v="19"/>
    <s v="SK Raina"/>
    <s v="S Sreesanth"/>
    <n v="2"/>
    <n v="0"/>
    <n v="2"/>
    <n v="0"/>
    <n v="0"/>
    <s v="NA"/>
    <s v="NA"/>
    <s v="NA"/>
    <x v="1"/>
    <s v="Chennai Super Kings"/>
    <x v="2"/>
  </r>
  <r>
    <x v="109"/>
    <x v="0"/>
    <n v="9"/>
    <n v="5"/>
    <x v="19"/>
    <s v="SK Raina"/>
    <s v="S Sreesanth"/>
    <n v="0"/>
    <n v="0"/>
    <n v="0"/>
    <n v="0"/>
    <n v="1"/>
    <s v="bowled"/>
    <s v="MS Dhoni"/>
    <s v="NA"/>
    <x v="1"/>
    <s v="Chennai Super Kings"/>
    <x v="2"/>
  </r>
  <r>
    <x v="109"/>
    <x v="0"/>
    <n v="9"/>
    <n v="6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0"/>
    <n v="1"/>
    <x v="20"/>
    <s v="JDP Oram"/>
    <s v="RR Powar"/>
    <n v="1"/>
    <n v="0"/>
    <n v="1"/>
    <n v="0"/>
    <n v="0"/>
    <s v="NA"/>
    <s v="NA"/>
    <s v="NA"/>
    <x v="1"/>
    <s v="Chennai Super Kings"/>
    <x v="2"/>
  </r>
  <r>
    <x v="109"/>
    <x v="0"/>
    <n v="10"/>
    <n v="2"/>
    <x v="21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10"/>
    <n v="3"/>
    <x v="21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10"/>
    <n v="4"/>
    <x v="20"/>
    <s v="JDP Oram"/>
    <s v="RR Powar"/>
    <n v="0"/>
    <n v="0"/>
    <n v="0"/>
    <n v="0"/>
    <n v="0"/>
    <s v="NA"/>
    <s v="NA"/>
    <s v="NA"/>
    <x v="1"/>
    <s v="Chennai Super Kings"/>
    <x v="2"/>
  </r>
  <r>
    <x v="109"/>
    <x v="0"/>
    <n v="10"/>
    <n v="5"/>
    <x v="20"/>
    <s v="JDP Oram"/>
    <s v="RR Powar"/>
    <n v="1"/>
    <n v="0"/>
    <n v="1"/>
    <n v="0"/>
    <n v="0"/>
    <s v="NA"/>
    <s v="NA"/>
    <s v="NA"/>
    <x v="1"/>
    <s v="Chennai Super Kings"/>
    <x v="2"/>
  </r>
  <r>
    <x v="109"/>
    <x v="0"/>
    <n v="10"/>
    <n v="6"/>
    <x v="21"/>
    <s v="SK Raina"/>
    <s v="RR Powar"/>
    <n v="0"/>
    <n v="1"/>
    <n v="1"/>
    <n v="0"/>
    <n v="0"/>
    <s v="NA"/>
    <s v="NA"/>
    <s v="NA"/>
    <x v="0"/>
    <s v="Chennai Super Kings"/>
    <x v="2"/>
  </r>
  <r>
    <x v="109"/>
    <x v="0"/>
    <n v="11"/>
    <n v="1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1"/>
    <n v="2"/>
    <x v="21"/>
    <s v="SK Raina"/>
    <s v="S Sreesanth"/>
    <n v="4"/>
    <n v="0"/>
    <n v="4"/>
    <n v="0"/>
    <n v="0"/>
    <s v="NA"/>
    <s v="NA"/>
    <s v="NA"/>
    <x v="1"/>
    <s v="Chennai Super Kings"/>
    <x v="2"/>
  </r>
  <r>
    <x v="109"/>
    <x v="0"/>
    <n v="11"/>
    <n v="3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1"/>
    <n v="4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1"/>
    <n v="5"/>
    <x v="21"/>
    <s v="SK Raina"/>
    <s v="S Sreesanth"/>
    <n v="1"/>
    <n v="0"/>
    <n v="1"/>
    <n v="0"/>
    <n v="0"/>
    <s v="NA"/>
    <s v="NA"/>
    <s v="NA"/>
    <x v="1"/>
    <s v="Chennai Super Kings"/>
    <x v="2"/>
  </r>
  <r>
    <x v="109"/>
    <x v="0"/>
    <n v="11"/>
    <n v="6"/>
    <x v="20"/>
    <s v="JDP Oram"/>
    <s v="S Sreesanth"/>
    <n v="0"/>
    <n v="0"/>
    <n v="0"/>
    <n v="0"/>
    <n v="0"/>
    <s v="NA"/>
    <s v="NA"/>
    <s v="NA"/>
    <x v="1"/>
    <s v="Chennai Super Kings"/>
    <x v="2"/>
  </r>
  <r>
    <x v="109"/>
    <x v="0"/>
    <n v="12"/>
    <n v="1"/>
    <x v="21"/>
    <s v="SK Raina"/>
    <s v="PP Chawla"/>
    <n v="2"/>
    <n v="0"/>
    <n v="2"/>
    <n v="0"/>
    <n v="0"/>
    <s v="NA"/>
    <s v="NA"/>
    <s v="NA"/>
    <x v="1"/>
    <s v="Chennai Super Kings"/>
    <x v="2"/>
  </r>
  <r>
    <x v="109"/>
    <x v="0"/>
    <n v="12"/>
    <n v="2"/>
    <x v="21"/>
    <s v="SK Raina"/>
    <s v="PP Chawla"/>
    <n v="1"/>
    <n v="0"/>
    <n v="1"/>
    <n v="0"/>
    <n v="0"/>
    <s v="NA"/>
    <s v="NA"/>
    <s v="NA"/>
    <x v="1"/>
    <s v="Chennai Super Kings"/>
    <x v="2"/>
  </r>
  <r>
    <x v="109"/>
    <x v="0"/>
    <n v="12"/>
    <n v="3"/>
    <x v="20"/>
    <s v="JDP Oram"/>
    <s v="PP Chawla"/>
    <n v="1"/>
    <n v="0"/>
    <n v="1"/>
    <n v="0"/>
    <n v="0"/>
    <s v="NA"/>
    <s v="NA"/>
    <s v="NA"/>
    <x v="1"/>
    <s v="Chennai Super Kings"/>
    <x v="2"/>
  </r>
  <r>
    <x v="109"/>
    <x v="0"/>
    <n v="12"/>
    <n v="4"/>
    <x v="21"/>
    <s v="SK Raina"/>
    <s v="PP Chawla"/>
    <n v="0"/>
    <n v="0"/>
    <n v="0"/>
    <n v="0"/>
    <n v="0"/>
    <s v="NA"/>
    <s v="NA"/>
    <s v="NA"/>
    <x v="1"/>
    <s v="Chennai Super Kings"/>
    <x v="2"/>
  </r>
  <r>
    <x v="109"/>
    <x v="0"/>
    <n v="12"/>
    <n v="5"/>
    <x v="21"/>
    <s v="SK Raina"/>
    <s v="PP Chawla"/>
    <n v="1"/>
    <n v="0"/>
    <n v="1"/>
    <n v="0"/>
    <n v="0"/>
    <s v="NA"/>
    <s v="NA"/>
    <s v="NA"/>
    <x v="1"/>
    <s v="Chennai Super Kings"/>
    <x v="2"/>
  </r>
  <r>
    <x v="109"/>
    <x v="0"/>
    <n v="12"/>
    <n v="6"/>
    <x v="20"/>
    <s v="JDP Oram"/>
    <s v="PP Chawla"/>
    <n v="1"/>
    <n v="0"/>
    <n v="1"/>
    <n v="0"/>
    <n v="0"/>
    <s v="NA"/>
    <s v="NA"/>
    <s v="NA"/>
    <x v="1"/>
    <s v="Chennai Super Kings"/>
    <x v="2"/>
  </r>
  <r>
    <x v="109"/>
    <x v="0"/>
    <n v="13"/>
    <n v="1"/>
    <x v="20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3"/>
    <n v="2"/>
    <x v="21"/>
    <s v="SK Raina"/>
    <s v="WA Mota"/>
    <n v="1"/>
    <n v="0"/>
    <n v="1"/>
    <n v="0"/>
    <n v="0"/>
    <s v="NA"/>
    <s v="NA"/>
    <s v="NA"/>
    <x v="1"/>
    <s v="Chennai Super Kings"/>
    <x v="2"/>
  </r>
  <r>
    <x v="109"/>
    <x v="0"/>
    <n v="13"/>
    <n v="3"/>
    <x v="20"/>
    <s v="JDP Oram"/>
    <s v="WA Mota"/>
    <n v="0"/>
    <n v="0"/>
    <n v="0"/>
    <n v="0"/>
    <n v="1"/>
    <s v="caught"/>
    <s v="SK Raina"/>
    <s v="B Lee"/>
    <x v="1"/>
    <s v="Chennai Super Kings"/>
    <x v="2"/>
  </r>
  <r>
    <x v="109"/>
    <x v="0"/>
    <n v="13"/>
    <n v="4"/>
    <x v="120"/>
    <s v="JDP Oram"/>
    <s v="WA Mota"/>
    <n v="0"/>
    <n v="0"/>
    <n v="0"/>
    <n v="0"/>
    <n v="0"/>
    <s v="NA"/>
    <s v="NA"/>
    <s v="NA"/>
    <x v="1"/>
    <s v="Chennai Super Kings"/>
    <x v="2"/>
  </r>
  <r>
    <x v="109"/>
    <x v="0"/>
    <n v="13"/>
    <n v="5"/>
    <x v="120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3"/>
    <n v="6"/>
    <x v="21"/>
    <s v="MS Gony"/>
    <s v="WA Mota"/>
    <n v="1"/>
    <n v="0"/>
    <n v="1"/>
    <n v="0"/>
    <n v="0"/>
    <s v="NA"/>
    <s v="NA"/>
    <s v="NA"/>
    <x v="1"/>
    <s v="Chennai Super Kings"/>
    <x v="2"/>
  </r>
  <r>
    <x v="109"/>
    <x v="0"/>
    <n v="14"/>
    <n v="1"/>
    <x v="21"/>
    <s v="MS Gony"/>
    <s v="PP Chawla"/>
    <n v="1"/>
    <n v="0"/>
    <n v="1"/>
    <n v="0"/>
    <n v="0"/>
    <s v="NA"/>
    <s v="NA"/>
    <s v="NA"/>
    <x v="1"/>
    <s v="Chennai Super Kings"/>
    <x v="2"/>
  </r>
  <r>
    <x v="109"/>
    <x v="0"/>
    <n v="14"/>
    <n v="2"/>
    <x v="120"/>
    <s v="JDP Oram"/>
    <s v="PP Chawla"/>
    <n v="6"/>
    <n v="0"/>
    <n v="6"/>
    <n v="0"/>
    <n v="0"/>
    <s v="NA"/>
    <s v="NA"/>
    <s v="NA"/>
    <x v="1"/>
    <s v="Chennai Super Kings"/>
    <x v="2"/>
  </r>
  <r>
    <x v="109"/>
    <x v="0"/>
    <n v="14"/>
    <n v="3"/>
    <x v="120"/>
    <s v="JDP Oram"/>
    <s v="PP Chawla"/>
    <n v="0"/>
    <n v="0"/>
    <n v="0"/>
    <n v="0"/>
    <n v="0"/>
    <s v="NA"/>
    <s v="NA"/>
    <s v="NA"/>
    <x v="1"/>
    <s v="Chennai Super Kings"/>
    <x v="2"/>
  </r>
  <r>
    <x v="109"/>
    <x v="0"/>
    <n v="14"/>
    <n v="4"/>
    <x v="120"/>
    <s v="JDP Oram"/>
    <s v="PP Chawla"/>
    <n v="0"/>
    <n v="0"/>
    <n v="0"/>
    <n v="0"/>
    <n v="1"/>
    <s v="bowled"/>
    <s v="MS Gony"/>
    <s v="NA"/>
    <x v="1"/>
    <s v="Chennai Super Kings"/>
    <x v="2"/>
  </r>
  <r>
    <x v="109"/>
    <x v="0"/>
    <n v="14"/>
    <n v="5"/>
    <x v="201"/>
    <s v="JDP Oram"/>
    <s v="PP Chawla"/>
    <n v="0"/>
    <n v="0"/>
    <n v="0"/>
    <n v="0"/>
    <n v="0"/>
    <s v="NA"/>
    <s v="NA"/>
    <s v="NA"/>
    <x v="1"/>
    <s v="Chennai Super Kings"/>
    <x v="2"/>
  </r>
  <r>
    <x v="109"/>
    <x v="0"/>
    <n v="14"/>
    <n v="6"/>
    <x v="201"/>
    <s v="JDP Oram"/>
    <s v="PP Chawla"/>
    <n v="0"/>
    <n v="0"/>
    <n v="0"/>
    <n v="0"/>
    <n v="0"/>
    <s v="NA"/>
    <s v="NA"/>
    <s v="NA"/>
    <x v="1"/>
    <s v="Chennai Super Kings"/>
    <x v="2"/>
  </r>
  <r>
    <x v="109"/>
    <x v="0"/>
    <n v="15"/>
    <n v="1"/>
    <x v="21"/>
    <s v="R Ashwin"/>
    <s v="WA Mota"/>
    <n v="1"/>
    <n v="0"/>
    <n v="1"/>
    <n v="0"/>
    <n v="0"/>
    <s v="NA"/>
    <s v="NA"/>
    <s v="NA"/>
    <x v="1"/>
    <s v="Chennai Super Kings"/>
    <x v="2"/>
  </r>
  <r>
    <x v="109"/>
    <x v="0"/>
    <n v="15"/>
    <n v="2"/>
    <x v="201"/>
    <s v="JDP Oram"/>
    <s v="WA Mota"/>
    <n v="0"/>
    <n v="0"/>
    <n v="0"/>
    <n v="0"/>
    <n v="0"/>
    <s v="NA"/>
    <s v="NA"/>
    <s v="NA"/>
    <x v="1"/>
    <s v="Chennai Super Kings"/>
    <x v="2"/>
  </r>
  <r>
    <x v="109"/>
    <x v="0"/>
    <n v="15"/>
    <n v="3"/>
    <x v="201"/>
    <s v="JDP Oram"/>
    <s v="WA Mota"/>
    <n v="0"/>
    <n v="0"/>
    <n v="0"/>
    <n v="0"/>
    <n v="0"/>
    <s v="NA"/>
    <s v="NA"/>
    <s v="NA"/>
    <x v="1"/>
    <s v="Chennai Super Kings"/>
    <x v="2"/>
  </r>
  <r>
    <x v="109"/>
    <x v="0"/>
    <n v="15"/>
    <n v="4"/>
    <x v="201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5"/>
    <n v="5"/>
    <x v="21"/>
    <s v="R Ashwin"/>
    <s v="WA Mota"/>
    <n v="1"/>
    <n v="0"/>
    <n v="1"/>
    <n v="0"/>
    <n v="0"/>
    <s v="NA"/>
    <s v="NA"/>
    <s v="NA"/>
    <x v="1"/>
    <s v="Chennai Super Kings"/>
    <x v="2"/>
  </r>
  <r>
    <x v="109"/>
    <x v="0"/>
    <n v="15"/>
    <n v="6"/>
    <x v="201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6"/>
    <n v="1"/>
    <x v="201"/>
    <s v="JDP Oram"/>
    <s v="B Lee"/>
    <n v="1"/>
    <n v="0"/>
    <n v="1"/>
    <n v="0"/>
    <n v="0"/>
    <s v="NA"/>
    <s v="NA"/>
    <s v="NA"/>
    <x v="1"/>
    <s v="Chennai Super Kings"/>
    <x v="2"/>
  </r>
  <r>
    <x v="109"/>
    <x v="0"/>
    <n v="16"/>
    <n v="2"/>
    <x v="21"/>
    <s v="R Ashwin"/>
    <s v="B Lee"/>
    <n v="1"/>
    <n v="0"/>
    <n v="1"/>
    <n v="0"/>
    <n v="0"/>
    <s v="NA"/>
    <s v="NA"/>
    <s v="NA"/>
    <x v="1"/>
    <s v="Chennai Super Kings"/>
    <x v="2"/>
  </r>
  <r>
    <x v="109"/>
    <x v="0"/>
    <n v="16"/>
    <n v="3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6"/>
    <n v="4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6"/>
    <n v="5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6"/>
    <n v="6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7"/>
    <n v="1"/>
    <x v="21"/>
    <s v="R Ashwin"/>
    <s v="IK Pathan"/>
    <n v="0"/>
    <n v="1"/>
    <n v="1"/>
    <n v="0"/>
    <n v="0"/>
    <s v="NA"/>
    <s v="NA"/>
    <s v="NA"/>
    <x v="2"/>
    <s v="Chennai Super Kings"/>
    <x v="2"/>
  </r>
  <r>
    <x v="109"/>
    <x v="0"/>
    <n v="17"/>
    <n v="2"/>
    <x v="21"/>
    <s v="R Ashwin"/>
    <s v="IK Pathan"/>
    <n v="1"/>
    <n v="0"/>
    <n v="1"/>
    <n v="0"/>
    <n v="0"/>
    <s v="NA"/>
    <s v="NA"/>
    <s v="NA"/>
    <x v="1"/>
    <s v="Chennai Super Kings"/>
    <x v="2"/>
  </r>
  <r>
    <x v="109"/>
    <x v="0"/>
    <n v="17"/>
    <n v="3"/>
    <x v="201"/>
    <s v="JDP Oram"/>
    <s v="IK Pathan"/>
    <n v="0"/>
    <n v="0"/>
    <n v="0"/>
    <n v="0"/>
    <n v="0"/>
    <s v="NA"/>
    <s v="NA"/>
    <s v="NA"/>
    <x v="1"/>
    <s v="Chennai Super Kings"/>
    <x v="2"/>
  </r>
  <r>
    <x v="109"/>
    <x v="0"/>
    <n v="17"/>
    <n v="4"/>
    <x v="201"/>
    <s v="JDP Oram"/>
    <s v="IK Pathan"/>
    <n v="1"/>
    <n v="0"/>
    <n v="1"/>
    <n v="0"/>
    <n v="0"/>
    <s v="NA"/>
    <s v="NA"/>
    <s v="NA"/>
    <x v="1"/>
    <s v="Chennai Super Kings"/>
    <x v="2"/>
  </r>
  <r>
    <x v="109"/>
    <x v="0"/>
    <n v="17"/>
    <n v="5"/>
    <x v="21"/>
    <s v="R Ashwin"/>
    <s v="IK Pathan"/>
    <n v="0"/>
    <n v="0"/>
    <n v="0"/>
    <n v="0"/>
    <n v="1"/>
    <s v="caught and bowled"/>
    <s v="JDP Oram"/>
    <s v="NA"/>
    <x v="1"/>
    <s v="Chennai Super Kings"/>
    <x v="2"/>
  </r>
  <r>
    <x v="109"/>
    <x v="0"/>
    <n v="17"/>
    <n v="6"/>
    <x v="201"/>
    <s v="T Thushara"/>
    <s v="IK Pathan"/>
    <n v="4"/>
    <n v="0"/>
    <n v="4"/>
    <n v="0"/>
    <n v="0"/>
    <s v="NA"/>
    <s v="NA"/>
    <s v="NA"/>
    <x v="1"/>
    <s v="Chennai Super Kings"/>
    <x v="2"/>
  </r>
  <r>
    <x v="109"/>
    <x v="0"/>
    <n v="17"/>
    <n v="7"/>
    <x v="201"/>
    <s v="T Thushara"/>
    <s v="IK Pathan"/>
    <n v="0"/>
    <n v="0"/>
    <n v="0"/>
    <n v="0"/>
    <n v="1"/>
    <s v="caught"/>
    <s v="R Ashwin"/>
    <s v="LA Pomersbach"/>
    <x v="1"/>
    <s v="Chennai Super Kings"/>
    <x v="2"/>
  </r>
  <r>
    <x v="109"/>
    <x v="0"/>
    <n v="18"/>
    <n v="1"/>
    <x v="151"/>
    <s v="T Thushara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2"/>
    <x v="151"/>
    <s v="T Thushara"/>
    <s v="B Lee"/>
    <n v="1"/>
    <n v="0"/>
    <n v="1"/>
    <n v="0"/>
    <n v="0"/>
    <s v="NA"/>
    <s v="NA"/>
    <s v="NA"/>
    <x v="1"/>
    <s v="Chennai Super Kings"/>
    <x v="2"/>
  </r>
  <r>
    <x v="109"/>
    <x v="0"/>
    <n v="18"/>
    <n v="3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4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5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6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9"/>
    <n v="1"/>
    <x v="151"/>
    <s v="T Thushara"/>
    <s v="IK Pathan"/>
    <n v="0"/>
    <n v="0"/>
    <n v="0"/>
    <n v="0"/>
    <n v="0"/>
    <s v="NA"/>
    <s v="NA"/>
    <s v="NA"/>
    <x v="1"/>
    <s v="Chennai Super Kings"/>
    <x v="2"/>
  </r>
  <r>
    <x v="109"/>
    <x v="0"/>
    <n v="19"/>
    <n v="2"/>
    <x v="151"/>
    <s v="T Thushara"/>
    <s v="IK Pathan"/>
    <n v="0"/>
    <n v="2"/>
    <n v="2"/>
    <n v="0"/>
    <n v="0"/>
    <s v="NA"/>
    <s v="NA"/>
    <s v="NA"/>
    <x v="3"/>
    <s v="Chennai Super Kings"/>
    <x v="2"/>
  </r>
  <r>
    <x v="109"/>
    <x v="0"/>
    <n v="19"/>
    <n v="3"/>
    <x v="151"/>
    <s v="T Thushara"/>
    <s v="IK Pathan"/>
    <n v="1"/>
    <n v="0"/>
    <n v="1"/>
    <n v="0"/>
    <n v="0"/>
    <s v="NA"/>
    <s v="NA"/>
    <s v="NA"/>
    <x v="1"/>
    <s v="Chennai Super Kings"/>
    <x v="2"/>
  </r>
  <r>
    <x v="109"/>
    <x v="0"/>
    <n v="19"/>
    <n v="4"/>
    <x v="156"/>
    <s v="L Balaji"/>
    <s v="IK Pathan"/>
    <n v="1"/>
    <n v="0"/>
    <n v="1"/>
    <n v="0"/>
    <n v="1"/>
    <s v="run out"/>
    <s v="T Thushara"/>
    <s v="SM Katich,KC Sangakkara"/>
    <x v="1"/>
    <s v="Chennai Super Kings"/>
    <x v="2"/>
  </r>
  <r>
    <x v="109"/>
    <x v="0"/>
    <n v="19"/>
    <n v="5"/>
    <x v="121"/>
    <s v="L Balaji"/>
    <s v="IK Pathan"/>
    <n v="1"/>
    <n v="0"/>
    <n v="1"/>
    <n v="0"/>
    <n v="0"/>
    <s v="NA"/>
    <s v="NA"/>
    <s v="NA"/>
    <x v="1"/>
    <s v="Chennai Super Kings"/>
    <x v="2"/>
  </r>
  <r>
    <x v="109"/>
    <x v="0"/>
    <n v="19"/>
    <n v="6"/>
    <x v="151"/>
    <s v="M Muralitharan"/>
    <s v="IK Pathan"/>
    <n v="0"/>
    <n v="1"/>
    <n v="1"/>
    <n v="0"/>
    <n v="0"/>
    <s v="NA"/>
    <s v="NA"/>
    <s v="NA"/>
    <x v="3"/>
    <s v="Chennai Super Kings"/>
    <x v="2"/>
  </r>
  <r>
    <x v="109"/>
    <x v="1"/>
    <n v="0"/>
    <n v="1"/>
    <x v="65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0"/>
    <n v="2"/>
    <x v="65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0"/>
    <n v="3"/>
    <x v="65"/>
    <s v="SM Katich"/>
    <s v="MS Gony"/>
    <n v="1"/>
    <n v="0"/>
    <n v="1"/>
    <n v="0"/>
    <n v="0"/>
    <s v="NA"/>
    <s v="NA"/>
    <s v="NA"/>
    <x v="1"/>
    <s v="Kings XI Punjab"/>
    <x v="3"/>
  </r>
  <r>
    <x v="109"/>
    <x v="1"/>
    <n v="0"/>
    <n v="4"/>
    <x v="27"/>
    <s v="S Sohal"/>
    <s v="MS Gony"/>
    <n v="1"/>
    <n v="0"/>
    <n v="1"/>
    <n v="0"/>
    <n v="0"/>
    <s v="NA"/>
    <s v="NA"/>
    <s v="NA"/>
    <x v="1"/>
    <s v="Kings XI Punjab"/>
    <x v="3"/>
  </r>
  <r>
    <x v="109"/>
    <x v="1"/>
    <n v="0"/>
    <n v="5"/>
    <x v="65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0"/>
    <n v="6"/>
    <x v="65"/>
    <s v="SM Katich"/>
    <s v="MS Gony"/>
    <n v="1"/>
    <n v="0"/>
    <n v="1"/>
    <n v="0"/>
    <n v="0"/>
    <s v="NA"/>
    <s v="NA"/>
    <s v="NA"/>
    <x v="1"/>
    <s v="Kings XI Punjab"/>
    <x v="3"/>
  </r>
  <r>
    <x v="109"/>
    <x v="1"/>
    <n v="1"/>
    <n v="1"/>
    <x v="65"/>
    <s v="SM Katich"/>
    <s v="T Thushara"/>
    <n v="1"/>
    <n v="0"/>
    <n v="1"/>
    <n v="0"/>
    <n v="0"/>
    <s v="NA"/>
    <s v="NA"/>
    <s v="NA"/>
    <x v="1"/>
    <s v="Kings XI Punjab"/>
    <x v="3"/>
  </r>
  <r>
    <x v="109"/>
    <x v="1"/>
    <n v="1"/>
    <n v="2"/>
    <x v="27"/>
    <s v="S Sohal"/>
    <s v="T Thushara"/>
    <n v="1"/>
    <n v="0"/>
    <n v="1"/>
    <n v="0"/>
    <n v="0"/>
    <s v="NA"/>
    <s v="NA"/>
    <s v="NA"/>
    <x v="1"/>
    <s v="Kings XI Punjab"/>
    <x v="3"/>
  </r>
  <r>
    <x v="109"/>
    <x v="1"/>
    <n v="1"/>
    <n v="3"/>
    <x v="65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1"/>
    <n v="4"/>
    <x v="65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1"/>
    <n v="5"/>
    <x v="65"/>
    <s v="SM Katich"/>
    <s v="T Thushara"/>
    <n v="0"/>
    <n v="1"/>
    <n v="1"/>
    <n v="0"/>
    <n v="0"/>
    <s v="NA"/>
    <s v="NA"/>
    <s v="NA"/>
    <x v="2"/>
    <s v="Kings XI Punjab"/>
    <x v="3"/>
  </r>
  <r>
    <x v="109"/>
    <x v="1"/>
    <n v="1"/>
    <n v="6"/>
    <x v="65"/>
    <s v="SM Katich"/>
    <s v="T Thushara"/>
    <n v="0"/>
    <n v="0"/>
    <n v="0"/>
    <n v="0"/>
    <n v="1"/>
    <s v="caught"/>
    <s v="S Sohal"/>
    <s v="PA Patel"/>
    <x v="1"/>
    <s v="Kings XI Punjab"/>
    <x v="3"/>
  </r>
  <r>
    <x v="109"/>
    <x v="1"/>
    <n v="1"/>
    <n v="7"/>
    <x v="139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2"/>
    <n v="1"/>
    <x v="27"/>
    <s v="LA Pomersbach"/>
    <s v="MS Gony"/>
    <n v="4"/>
    <n v="0"/>
    <n v="4"/>
    <n v="0"/>
    <n v="0"/>
    <s v="NA"/>
    <s v="NA"/>
    <s v="NA"/>
    <x v="1"/>
    <s v="Kings XI Punjab"/>
    <x v="3"/>
  </r>
  <r>
    <x v="109"/>
    <x v="1"/>
    <n v="2"/>
    <n v="2"/>
    <x v="27"/>
    <s v="LA Pomersbach"/>
    <s v="MS Gony"/>
    <n v="1"/>
    <n v="0"/>
    <n v="1"/>
    <n v="0"/>
    <n v="0"/>
    <s v="NA"/>
    <s v="NA"/>
    <s v="NA"/>
    <x v="1"/>
    <s v="Kings XI Punjab"/>
    <x v="3"/>
  </r>
  <r>
    <x v="109"/>
    <x v="1"/>
    <n v="2"/>
    <n v="3"/>
    <x v="139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2"/>
    <n v="4"/>
    <x v="139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2"/>
    <n v="5"/>
    <x v="139"/>
    <s v="SM Katich"/>
    <s v="MS Gony"/>
    <n v="1"/>
    <n v="0"/>
    <n v="1"/>
    <n v="0"/>
    <n v="0"/>
    <s v="NA"/>
    <s v="NA"/>
    <s v="NA"/>
    <x v="1"/>
    <s v="Kings XI Punjab"/>
    <x v="3"/>
  </r>
  <r>
    <x v="109"/>
    <x v="1"/>
    <n v="2"/>
    <n v="6"/>
    <x v="27"/>
    <s v="LA Pomersbach"/>
    <s v="MS Gony"/>
    <n v="0"/>
    <n v="0"/>
    <n v="0"/>
    <n v="0"/>
    <n v="0"/>
    <s v="NA"/>
    <s v="NA"/>
    <s v="NA"/>
    <x v="1"/>
    <s v="Kings XI Punjab"/>
    <x v="3"/>
  </r>
  <r>
    <x v="109"/>
    <x v="1"/>
    <n v="3"/>
    <n v="1"/>
    <x v="139"/>
    <s v="SM Katich"/>
    <s v="T Thushara"/>
    <n v="6"/>
    <n v="0"/>
    <n v="6"/>
    <n v="0"/>
    <n v="0"/>
    <s v="NA"/>
    <s v="NA"/>
    <s v="NA"/>
    <x v="1"/>
    <s v="Kings XI Punjab"/>
    <x v="3"/>
  </r>
  <r>
    <x v="109"/>
    <x v="1"/>
    <n v="3"/>
    <n v="2"/>
    <x v="139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3"/>
    <n v="3"/>
    <x v="139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3"/>
    <n v="4"/>
    <x v="139"/>
    <s v="SM Katich"/>
    <s v="T Thushara"/>
    <n v="2"/>
    <n v="0"/>
    <n v="2"/>
    <n v="0"/>
    <n v="0"/>
    <s v="NA"/>
    <s v="NA"/>
    <s v="NA"/>
    <x v="1"/>
    <s v="Kings XI Punjab"/>
    <x v="3"/>
  </r>
  <r>
    <x v="109"/>
    <x v="1"/>
    <n v="3"/>
    <n v="5"/>
    <x v="139"/>
    <s v="SM Katich"/>
    <s v="T Thushara"/>
    <n v="4"/>
    <n v="0"/>
    <n v="4"/>
    <n v="0"/>
    <n v="0"/>
    <s v="NA"/>
    <s v="NA"/>
    <s v="NA"/>
    <x v="1"/>
    <s v="Kings XI Punjab"/>
    <x v="3"/>
  </r>
  <r>
    <x v="109"/>
    <x v="1"/>
    <n v="3"/>
    <n v="6"/>
    <x v="139"/>
    <s v="SM Katich"/>
    <s v="T Thushara"/>
    <n v="1"/>
    <n v="0"/>
    <n v="1"/>
    <n v="0"/>
    <n v="0"/>
    <s v="NA"/>
    <s v="NA"/>
    <s v="NA"/>
    <x v="1"/>
    <s v="Kings XI Punjab"/>
    <x v="3"/>
  </r>
  <r>
    <x v="109"/>
    <x v="1"/>
    <n v="4"/>
    <n v="1"/>
    <x v="139"/>
    <s v="SM Kati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2"/>
    <x v="139"/>
    <s v="SM Kati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3"/>
    <x v="139"/>
    <s v="SM Katich"/>
    <s v="M Muralitharan"/>
    <n v="1"/>
    <n v="0"/>
    <n v="1"/>
    <n v="0"/>
    <n v="0"/>
    <s v="NA"/>
    <s v="NA"/>
    <s v="NA"/>
    <x v="1"/>
    <s v="Kings XI Punjab"/>
    <x v="3"/>
  </r>
  <r>
    <x v="109"/>
    <x v="1"/>
    <n v="4"/>
    <n v="4"/>
    <x v="27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5"/>
    <x v="27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6"/>
    <x v="27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5"/>
    <n v="1"/>
    <x v="139"/>
    <s v="SM Katich"/>
    <s v="R Ashwin"/>
    <n v="2"/>
    <n v="0"/>
    <n v="2"/>
    <n v="0"/>
    <n v="0"/>
    <s v="NA"/>
    <s v="NA"/>
    <s v="NA"/>
    <x v="1"/>
    <s v="Kings XI Punjab"/>
    <x v="3"/>
  </r>
  <r>
    <x v="109"/>
    <x v="1"/>
    <n v="5"/>
    <n v="2"/>
    <x v="139"/>
    <s v="SM Katich"/>
    <s v="R Ashwin"/>
    <n v="0"/>
    <n v="0"/>
    <n v="0"/>
    <n v="0"/>
    <n v="0"/>
    <s v="NA"/>
    <s v="NA"/>
    <s v="NA"/>
    <x v="1"/>
    <s v="Kings XI Punjab"/>
    <x v="3"/>
  </r>
  <r>
    <x v="109"/>
    <x v="1"/>
    <n v="5"/>
    <n v="3"/>
    <x v="139"/>
    <s v="SM Katich"/>
    <s v="R Ashwin"/>
    <n v="1"/>
    <n v="0"/>
    <n v="1"/>
    <n v="0"/>
    <n v="0"/>
    <s v="NA"/>
    <s v="NA"/>
    <s v="NA"/>
    <x v="1"/>
    <s v="Kings XI Punjab"/>
    <x v="3"/>
  </r>
  <r>
    <x v="109"/>
    <x v="1"/>
    <n v="5"/>
    <n v="4"/>
    <x v="27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5"/>
    <n v="5"/>
    <x v="27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5"/>
    <n v="6"/>
    <x v="27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6"/>
    <n v="1"/>
    <x v="139"/>
    <s v="SM Katich"/>
    <s v="M Muralitharan"/>
    <n v="1"/>
    <n v="0"/>
    <n v="1"/>
    <n v="0"/>
    <n v="0"/>
    <s v="NA"/>
    <s v="NA"/>
    <s v="NA"/>
    <x v="1"/>
    <s v="Kings XI Punjab"/>
    <x v="3"/>
  </r>
  <r>
    <x v="109"/>
    <x v="1"/>
    <n v="6"/>
    <n v="2"/>
    <x v="27"/>
    <s v="LA Pomersbach"/>
    <s v="M Muralitharan"/>
    <n v="1"/>
    <n v="0"/>
    <n v="1"/>
    <n v="0"/>
    <n v="0"/>
    <s v="NA"/>
    <s v="NA"/>
    <s v="NA"/>
    <x v="1"/>
    <s v="Kings XI Punjab"/>
    <x v="3"/>
  </r>
  <r>
    <x v="109"/>
    <x v="1"/>
    <n v="6"/>
    <n v="3"/>
    <x v="139"/>
    <s v="SM Katich"/>
    <s v="M Muralitharan"/>
    <n v="0"/>
    <n v="0"/>
    <n v="0"/>
    <n v="0"/>
    <n v="0"/>
    <s v="NA"/>
    <s v="NA"/>
    <s v="NA"/>
    <x v="1"/>
    <s v="Kings XI Punjab"/>
    <x v="3"/>
  </r>
  <r>
    <x v="109"/>
    <x v="1"/>
    <n v="6"/>
    <n v="4"/>
    <x v="139"/>
    <s v="SM Katich"/>
    <s v="M Muralitharan"/>
    <n v="1"/>
    <n v="0"/>
    <n v="1"/>
    <n v="0"/>
    <n v="0"/>
    <s v="NA"/>
    <s v="NA"/>
    <s v="NA"/>
    <x v="1"/>
    <s v="Kings XI Punjab"/>
    <x v="3"/>
  </r>
  <r>
    <x v="109"/>
    <x v="1"/>
    <n v="6"/>
    <n v="5"/>
    <x v="27"/>
    <s v="LA Pomersbach"/>
    <s v="M Muralitharan"/>
    <n v="0"/>
    <n v="0"/>
    <n v="0"/>
    <n v="0"/>
    <n v="1"/>
    <s v="bowled"/>
    <s v="SM Katich"/>
    <s v="NA"/>
    <x v="1"/>
    <s v="Kings XI Punjab"/>
    <x v="3"/>
  </r>
  <r>
    <x v="109"/>
    <x v="1"/>
    <n v="6"/>
    <n v="6"/>
    <x v="26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7"/>
    <n v="1"/>
    <x v="139"/>
    <s v="Yuvraj Singh"/>
    <s v="T Thushara"/>
    <n v="1"/>
    <n v="0"/>
    <n v="1"/>
    <n v="0"/>
    <n v="0"/>
    <s v="NA"/>
    <s v="NA"/>
    <s v="NA"/>
    <x v="1"/>
    <s v="Kings XI Punjab"/>
    <x v="3"/>
  </r>
  <r>
    <x v="109"/>
    <x v="1"/>
    <n v="7"/>
    <n v="2"/>
    <x v="26"/>
    <s v="LA Pomersbach"/>
    <s v="T Thushara"/>
    <n v="0"/>
    <n v="0"/>
    <n v="0"/>
    <n v="0"/>
    <n v="0"/>
    <s v="NA"/>
    <s v="NA"/>
    <s v="NA"/>
    <x v="1"/>
    <s v="Kings XI Punjab"/>
    <x v="3"/>
  </r>
  <r>
    <x v="109"/>
    <x v="1"/>
    <n v="7"/>
    <n v="3"/>
    <x v="26"/>
    <s v="LA Pomersbach"/>
    <s v="T Thushara"/>
    <n v="0"/>
    <n v="1"/>
    <n v="1"/>
    <n v="0"/>
    <n v="0"/>
    <s v="NA"/>
    <s v="NA"/>
    <s v="NA"/>
    <x v="2"/>
    <s v="Kings XI Punjab"/>
    <x v="3"/>
  </r>
  <r>
    <x v="109"/>
    <x v="1"/>
    <n v="7"/>
    <n v="4"/>
    <x v="26"/>
    <s v="LA Pomersbach"/>
    <s v="T Thushara"/>
    <n v="0"/>
    <n v="0"/>
    <n v="0"/>
    <n v="0"/>
    <n v="0"/>
    <s v="NA"/>
    <s v="NA"/>
    <s v="NA"/>
    <x v="1"/>
    <s v="Kings XI Punjab"/>
    <x v="3"/>
  </r>
  <r>
    <x v="109"/>
    <x v="1"/>
    <n v="7"/>
    <n v="5"/>
    <x v="26"/>
    <s v="LA Pomersbach"/>
    <s v="T Thushara"/>
    <n v="0"/>
    <n v="0"/>
    <n v="0"/>
    <n v="0"/>
    <n v="0"/>
    <s v="NA"/>
    <s v="NA"/>
    <s v="NA"/>
    <x v="1"/>
    <s v="Kings XI Punjab"/>
    <x v="3"/>
  </r>
  <r>
    <x v="109"/>
    <x v="1"/>
    <n v="7"/>
    <n v="6"/>
    <x v="26"/>
    <s v="LA Pomersbach"/>
    <s v="T Thushara"/>
    <n v="1"/>
    <n v="0"/>
    <n v="1"/>
    <n v="0"/>
    <n v="0"/>
    <s v="NA"/>
    <s v="NA"/>
    <s v="NA"/>
    <x v="1"/>
    <s v="Kings XI Punjab"/>
    <x v="3"/>
  </r>
  <r>
    <x v="109"/>
    <x v="1"/>
    <n v="7"/>
    <n v="7"/>
    <x v="139"/>
    <s v="Yuvraj Singh"/>
    <s v="T Thushara"/>
    <n v="1"/>
    <n v="0"/>
    <n v="1"/>
    <n v="0"/>
    <n v="0"/>
    <s v="NA"/>
    <s v="NA"/>
    <s v="NA"/>
    <x v="1"/>
    <s v="Kings XI Punjab"/>
    <x v="3"/>
  </r>
  <r>
    <x v="109"/>
    <x v="1"/>
    <n v="8"/>
    <n v="1"/>
    <x v="139"/>
    <s v="Yuvraj Singh"/>
    <s v="M Muralitharan"/>
    <n v="0"/>
    <n v="0"/>
    <n v="0"/>
    <n v="0"/>
    <n v="0"/>
    <s v="NA"/>
    <s v="NA"/>
    <s v="NA"/>
    <x v="1"/>
    <s v="Kings XI Punjab"/>
    <x v="3"/>
  </r>
  <r>
    <x v="109"/>
    <x v="1"/>
    <n v="8"/>
    <n v="2"/>
    <x v="139"/>
    <s v="Yuvraj Singh"/>
    <s v="M Muralitharan"/>
    <n v="0"/>
    <n v="0"/>
    <n v="0"/>
    <n v="0"/>
    <n v="0"/>
    <s v="NA"/>
    <s v="NA"/>
    <s v="NA"/>
    <x v="1"/>
    <s v="Kings XI Punjab"/>
    <x v="3"/>
  </r>
  <r>
    <x v="109"/>
    <x v="1"/>
    <n v="8"/>
    <n v="3"/>
    <x v="139"/>
    <s v="Yuvraj Singh"/>
    <s v="M Muralitharan"/>
    <n v="1"/>
    <n v="0"/>
    <n v="1"/>
    <n v="0"/>
    <n v="0"/>
    <s v="NA"/>
    <s v="NA"/>
    <s v="NA"/>
    <x v="1"/>
    <s v="Kings XI Punjab"/>
    <x v="3"/>
  </r>
  <r>
    <x v="109"/>
    <x v="1"/>
    <n v="8"/>
    <n v="4"/>
    <x v="26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8"/>
    <n v="5"/>
    <x v="26"/>
    <s v="LA Pomersbach"/>
    <s v="M Muralitharan"/>
    <n v="1"/>
    <n v="0"/>
    <n v="1"/>
    <n v="0"/>
    <n v="0"/>
    <s v="NA"/>
    <s v="NA"/>
    <s v="NA"/>
    <x v="1"/>
    <s v="Kings XI Punjab"/>
    <x v="3"/>
  </r>
  <r>
    <x v="109"/>
    <x v="1"/>
    <n v="8"/>
    <n v="6"/>
    <x v="139"/>
    <s v="Yuvraj Singh"/>
    <s v="M Muralitharan"/>
    <n v="0"/>
    <n v="0"/>
    <n v="0"/>
    <n v="0"/>
    <n v="0"/>
    <s v="NA"/>
    <s v="NA"/>
    <s v="NA"/>
    <x v="1"/>
    <s v="Kings XI Punjab"/>
    <x v="3"/>
  </r>
  <r>
    <x v="109"/>
    <x v="1"/>
    <n v="9"/>
    <n v="1"/>
    <x v="26"/>
    <s v="LA Pomersbach"/>
    <s v="R Ashwin"/>
    <n v="1"/>
    <n v="0"/>
    <n v="1"/>
    <n v="0"/>
    <n v="0"/>
    <s v="NA"/>
    <s v="NA"/>
    <s v="NA"/>
    <x v="1"/>
    <s v="Kings XI Punjab"/>
    <x v="3"/>
  </r>
  <r>
    <x v="109"/>
    <x v="1"/>
    <n v="9"/>
    <n v="2"/>
    <x v="139"/>
    <s v="Yuvraj Singh"/>
    <s v="R Ashwin"/>
    <n v="0"/>
    <n v="0"/>
    <n v="0"/>
    <n v="0"/>
    <n v="0"/>
    <s v="NA"/>
    <s v="NA"/>
    <s v="NA"/>
    <x v="1"/>
    <s v="Kings XI Punjab"/>
    <x v="3"/>
  </r>
  <r>
    <x v="109"/>
    <x v="1"/>
    <n v="9"/>
    <n v="3"/>
    <x v="139"/>
    <s v="Yuvraj Singh"/>
    <s v="R Ashwin"/>
    <n v="1"/>
    <n v="0"/>
    <n v="1"/>
    <n v="0"/>
    <n v="0"/>
    <s v="NA"/>
    <s v="NA"/>
    <s v="NA"/>
    <x v="1"/>
    <s v="Kings XI Punjab"/>
    <x v="3"/>
  </r>
  <r>
    <x v="109"/>
    <x v="1"/>
    <n v="9"/>
    <n v="4"/>
    <x v="26"/>
    <s v="LA Pomersbach"/>
    <s v="R Ashwin"/>
    <n v="0"/>
    <n v="1"/>
    <n v="1"/>
    <n v="0"/>
    <n v="0"/>
    <s v="NA"/>
    <s v="NA"/>
    <s v="NA"/>
    <x v="0"/>
    <s v="Kings XI Punjab"/>
    <x v="3"/>
  </r>
  <r>
    <x v="109"/>
    <x v="1"/>
    <n v="9"/>
    <n v="5"/>
    <x v="139"/>
    <s v="Yuvraj Singh"/>
    <s v="R Ashwin"/>
    <n v="1"/>
    <n v="0"/>
    <n v="1"/>
    <n v="0"/>
    <n v="0"/>
    <s v="NA"/>
    <s v="NA"/>
    <s v="NA"/>
    <x v="1"/>
    <s v="Kings XI Punjab"/>
    <x v="3"/>
  </r>
  <r>
    <x v="109"/>
    <x v="1"/>
    <n v="9"/>
    <n v="6"/>
    <x v="26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10"/>
    <n v="1"/>
    <x v="139"/>
    <s v="Yuvraj Singh"/>
    <s v="SK Raina"/>
    <n v="0"/>
    <n v="0"/>
    <n v="0"/>
    <n v="0"/>
    <n v="0"/>
    <s v="NA"/>
    <s v="NA"/>
    <s v="NA"/>
    <x v="1"/>
    <s v="Kings XI Punjab"/>
    <x v="3"/>
  </r>
  <r>
    <x v="109"/>
    <x v="1"/>
    <n v="10"/>
    <n v="2"/>
    <x v="139"/>
    <s v="Yuvraj Singh"/>
    <s v="SK Raina"/>
    <n v="0"/>
    <n v="1"/>
    <n v="1"/>
    <n v="0"/>
    <n v="0"/>
    <s v="NA"/>
    <s v="NA"/>
    <s v="NA"/>
    <x v="0"/>
    <s v="Kings XI Punjab"/>
    <x v="3"/>
  </r>
  <r>
    <x v="109"/>
    <x v="1"/>
    <n v="10"/>
    <n v="3"/>
    <x v="26"/>
    <s v="LA Pomersbach"/>
    <s v="SK Raina"/>
    <n v="0"/>
    <n v="0"/>
    <n v="0"/>
    <n v="0"/>
    <n v="0"/>
    <s v="NA"/>
    <s v="NA"/>
    <s v="NA"/>
    <x v="1"/>
    <s v="Kings XI Punjab"/>
    <x v="3"/>
  </r>
  <r>
    <x v="109"/>
    <x v="1"/>
    <n v="10"/>
    <n v="4"/>
    <x v="26"/>
    <s v="LA Pomersbach"/>
    <s v="SK Raina"/>
    <n v="0"/>
    <n v="0"/>
    <n v="0"/>
    <n v="0"/>
    <n v="0"/>
    <s v="NA"/>
    <s v="NA"/>
    <s v="NA"/>
    <x v="1"/>
    <s v="Kings XI Punjab"/>
    <x v="3"/>
  </r>
  <r>
    <x v="109"/>
    <x v="1"/>
    <n v="10"/>
    <n v="5"/>
    <x v="26"/>
    <s v="LA Pomersbach"/>
    <s v="SK Raina"/>
    <n v="1"/>
    <n v="0"/>
    <n v="1"/>
    <n v="0"/>
    <n v="0"/>
    <s v="NA"/>
    <s v="NA"/>
    <s v="NA"/>
    <x v="1"/>
    <s v="Kings XI Punjab"/>
    <x v="3"/>
  </r>
  <r>
    <x v="109"/>
    <x v="1"/>
    <n v="10"/>
    <n v="6"/>
    <x v="139"/>
    <s v="Yuvraj Singh"/>
    <s v="SK Raina"/>
    <n v="1"/>
    <n v="0"/>
    <n v="1"/>
    <n v="0"/>
    <n v="0"/>
    <s v="NA"/>
    <s v="NA"/>
    <s v="NA"/>
    <x v="1"/>
    <s v="Kings XI Punjab"/>
    <x v="3"/>
  </r>
  <r>
    <x v="109"/>
    <x v="1"/>
    <n v="11"/>
    <n v="1"/>
    <x v="139"/>
    <s v="Yuvraj Singh"/>
    <s v="M Muralitharan"/>
    <n v="0"/>
    <n v="0"/>
    <n v="0"/>
    <n v="0"/>
    <n v="1"/>
    <s v="caught"/>
    <s v="LA Pomersbach"/>
    <s v="SK Raina"/>
    <x v="1"/>
    <s v="Kings XI Punjab"/>
    <x v="3"/>
  </r>
  <r>
    <x v="109"/>
    <x v="1"/>
    <n v="11"/>
    <n v="2"/>
    <x v="25"/>
    <s v="Yuvraj Singh"/>
    <s v="M Muralitharan"/>
    <n v="1"/>
    <n v="0"/>
    <n v="1"/>
    <n v="0"/>
    <n v="0"/>
    <s v="NA"/>
    <s v="NA"/>
    <s v="NA"/>
    <x v="1"/>
    <s v="Kings XI Punjab"/>
    <x v="3"/>
  </r>
  <r>
    <x v="109"/>
    <x v="1"/>
    <n v="11"/>
    <n v="3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09"/>
    <x v="1"/>
    <n v="11"/>
    <n v="4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09"/>
    <x v="1"/>
    <n v="11"/>
    <n v="5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09"/>
    <x v="1"/>
    <n v="11"/>
    <n v="6"/>
    <x v="26"/>
    <s v="KC Sangakkara"/>
    <s v="M Muralitharan"/>
    <n v="1"/>
    <n v="0"/>
    <n v="1"/>
    <n v="0"/>
    <n v="0"/>
    <s v="NA"/>
    <s v="NA"/>
    <s v="NA"/>
    <x v="1"/>
    <s v="Kings XI Punjab"/>
    <x v="3"/>
  </r>
  <r>
    <x v="109"/>
    <x v="1"/>
    <n v="12"/>
    <n v="1"/>
    <x v="26"/>
    <s v="KC Sangakkara"/>
    <s v="SK Raina"/>
    <n v="1"/>
    <n v="0"/>
    <n v="1"/>
    <n v="0"/>
    <n v="0"/>
    <s v="NA"/>
    <s v="NA"/>
    <s v="NA"/>
    <x v="1"/>
    <s v="Kings XI Punjab"/>
    <x v="3"/>
  </r>
  <r>
    <x v="109"/>
    <x v="1"/>
    <n v="12"/>
    <n v="2"/>
    <x v="25"/>
    <s v="Yuvraj Singh"/>
    <s v="SK Raina"/>
    <n v="0"/>
    <n v="0"/>
    <n v="0"/>
    <n v="0"/>
    <n v="0"/>
    <s v="NA"/>
    <s v="NA"/>
    <s v="NA"/>
    <x v="1"/>
    <s v="Kings XI Punjab"/>
    <x v="3"/>
  </r>
  <r>
    <x v="109"/>
    <x v="1"/>
    <n v="12"/>
    <n v="3"/>
    <x v="25"/>
    <s v="Yuvraj Singh"/>
    <s v="SK Raina"/>
    <n v="1"/>
    <n v="0"/>
    <n v="1"/>
    <n v="0"/>
    <n v="0"/>
    <s v="NA"/>
    <s v="NA"/>
    <s v="NA"/>
    <x v="1"/>
    <s v="Kings XI Punjab"/>
    <x v="3"/>
  </r>
  <r>
    <x v="109"/>
    <x v="1"/>
    <n v="12"/>
    <n v="4"/>
    <x v="26"/>
    <s v="KC Sangakkara"/>
    <s v="SK Raina"/>
    <n v="0"/>
    <n v="0"/>
    <n v="0"/>
    <n v="0"/>
    <n v="1"/>
    <s v="bowled"/>
    <s v="Yuvraj Singh"/>
    <s v="NA"/>
    <x v="1"/>
    <s v="Kings XI Punjab"/>
    <x v="3"/>
  </r>
  <r>
    <x v="109"/>
    <x v="1"/>
    <n v="12"/>
    <n v="5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2"/>
    <n v="6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3"/>
    <n v="1"/>
    <x v="25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2"/>
    <x v="68"/>
    <s v="KC Sangakkar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3"/>
    <x v="25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4"/>
    <x v="68"/>
    <s v="KC Sangakkara"/>
    <s v="R Ashwin"/>
    <n v="0"/>
    <n v="0"/>
    <n v="0"/>
    <n v="0"/>
    <n v="0"/>
    <s v="NA"/>
    <s v="NA"/>
    <s v="NA"/>
    <x v="1"/>
    <s v="Kings XI Punjab"/>
    <x v="3"/>
  </r>
  <r>
    <x v="109"/>
    <x v="1"/>
    <n v="13"/>
    <n v="5"/>
    <x v="68"/>
    <s v="KC Sangakkar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6"/>
    <x v="25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4"/>
    <n v="1"/>
    <x v="25"/>
    <s v="WA Mota"/>
    <s v="SK Raina"/>
    <n v="1"/>
    <n v="0"/>
    <n v="1"/>
    <n v="0"/>
    <n v="0"/>
    <s v="NA"/>
    <s v="NA"/>
    <s v="NA"/>
    <x v="1"/>
    <s v="Kings XI Punjab"/>
    <x v="3"/>
  </r>
  <r>
    <x v="109"/>
    <x v="1"/>
    <n v="14"/>
    <n v="2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4"/>
    <n v="3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4"/>
    <n v="4"/>
    <x v="68"/>
    <s v="KC Sangakkara"/>
    <s v="SK Raina"/>
    <n v="2"/>
    <n v="0"/>
    <n v="2"/>
    <n v="0"/>
    <n v="0"/>
    <s v="NA"/>
    <s v="NA"/>
    <s v="NA"/>
    <x v="1"/>
    <s v="Kings XI Punjab"/>
    <x v="3"/>
  </r>
  <r>
    <x v="109"/>
    <x v="1"/>
    <n v="14"/>
    <n v="5"/>
    <x v="68"/>
    <s v="KC Sangakkara"/>
    <s v="SK Raina"/>
    <n v="1"/>
    <n v="0"/>
    <n v="1"/>
    <n v="0"/>
    <n v="0"/>
    <s v="NA"/>
    <s v="NA"/>
    <s v="NA"/>
    <x v="1"/>
    <s v="Kings XI Punjab"/>
    <x v="3"/>
  </r>
  <r>
    <x v="109"/>
    <x v="1"/>
    <n v="14"/>
    <n v="6"/>
    <x v="25"/>
    <s v="WA Mota"/>
    <s v="SK Raina"/>
    <n v="1"/>
    <n v="0"/>
    <n v="1"/>
    <n v="0"/>
    <n v="0"/>
    <s v="NA"/>
    <s v="NA"/>
    <s v="NA"/>
    <x v="1"/>
    <s v="Kings XI Punjab"/>
    <x v="3"/>
  </r>
  <r>
    <x v="109"/>
    <x v="1"/>
    <n v="15"/>
    <n v="1"/>
    <x v="25"/>
    <s v="WA Mota"/>
    <s v="R Ashwin"/>
    <n v="0"/>
    <n v="0"/>
    <n v="0"/>
    <n v="0"/>
    <n v="1"/>
    <s v="caught and bowled"/>
    <s v="KC Sangakkara"/>
    <s v="NA"/>
    <x v="1"/>
    <s v="Kings XI Punjab"/>
    <x v="3"/>
  </r>
  <r>
    <x v="109"/>
    <x v="1"/>
    <n v="15"/>
    <n v="2"/>
    <x v="28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5"/>
    <n v="3"/>
    <x v="68"/>
    <s v="IK Pathan"/>
    <s v="R Ashwin"/>
    <n v="0"/>
    <n v="0"/>
    <n v="0"/>
    <n v="0"/>
    <n v="1"/>
    <s v="lbw"/>
    <s v="WA Mota"/>
    <s v="NA"/>
    <x v="1"/>
    <s v="Kings XI Punjab"/>
    <x v="3"/>
  </r>
  <r>
    <x v="109"/>
    <x v="1"/>
    <n v="15"/>
    <n v="4"/>
    <x v="66"/>
    <s v="IK Pathan"/>
    <s v="R Ashwin"/>
    <n v="0"/>
    <n v="0"/>
    <n v="0"/>
    <n v="0"/>
    <n v="0"/>
    <s v="NA"/>
    <s v="NA"/>
    <s v="NA"/>
    <x v="1"/>
    <s v="Kings XI Punjab"/>
    <x v="3"/>
  </r>
  <r>
    <x v="109"/>
    <x v="1"/>
    <n v="15"/>
    <n v="5"/>
    <x v="66"/>
    <s v="IK Pathan"/>
    <s v="R Ashwin"/>
    <n v="0"/>
    <n v="0"/>
    <n v="0"/>
    <n v="0"/>
    <n v="0"/>
    <s v="NA"/>
    <s v="NA"/>
    <s v="NA"/>
    <x v="1"/>
    <s v="Kings XI Punjab"/>
    <x v="3"/>
  </r>
  <r>
    <x v="109"/>
    <x v="1"/>
    <n v="15"/>
    <n v="6"/>
    <x v="66"/>
    <s v="IK Pathan"/>
    <s v="R Ashwin"/>
    <n v="1"/>
    <n v="0"/>
    <n v="1"/>
    <n v="0"/>
    <n v="0"/>
    <s v="NA"/>
    <s v="NA"/>
    <s v="NA"/>
    <x v="1"/>
    <s v="Kings XI Punjab"/>
    <x v="3"/>
  </r>
  <r>
    <x v="109"/>
    <x v="1"/>
    <n v="16"/>
    <n v="1"/>
    <x v="66"/>
    <s v="IK Pathan"/>
    <s v="SK Raina"/>
    <n v="4"/>
    <n v="0"/>
    <n v="4"/>
    <n v="0"/>
    <n v="0"/>
    <s v="NA"/>
    <s v="NA"/>
    <s v="NA"/>
    <x v="1"/>
    <s v="Kings XI Punjab"/>
    <x v="3"/>
  </r>
  <r>
    <x v="109"/>
    <x v="1"/>
    <n v="16"/>
    <n v="2"/>
    <x v="66"/>
    <s v="IK Pathan"/>
    <s v="SK Raina"/>
    <n v="0"/>
    <n v="0"/>
    <n v="0"/>
    <n v="0"/>
    <n v="0"/>
    <s v="NA"/>
    <s v="NA"/>
    <s v="NA"/>
    <x v="1"/>
    <s v="Kings XI Punjab"/>
    <x v="3"/>
  </r>
  <r>
    <x v="109"/>
    <x v="1"/>
    <n v="16"/>
    <n v="3"/>
    <x v="66"/>
    <s v="IK Pathan"/>
    <s v="SK Raina"/>
    <n v="1"/>
    <n v="0"/>
    <n v="1"/>
    <n v="0"/>
    <n v="0"/>
    <s v="NA"/>
    <s v="NA"/>
    <s v="NA"/>
    <x v="1"/>
    <s v="Kings XI Punjab"/>
    <x v="3"/>
  </r>
  <r>
    <x v="109"/>
    <x v="1"/>
    <n v="16"/>
    <n v="4"/>
    <x v="28"/>
    <s v="B Lee"/>
    <s v="SK Raina"/>
    <n v="1"/>
    <n v="0"/>
    <n v="1"/>
    <n v="0"/>
    <n v="0"/>
    <s v="NA"/>
    <s v="NA"/>
    <s v="NA"/>
    <x v="1"/>
    <s v="Kings XI Punjab"/>
    <x v="3"/>
  </r>
  <r>
    <x v="109"/>
    <x v="1"/>
    <n v="16"/>
    <n v="5"/>
    <x v="66"/>
    <s v="IK Pathan"/>
    <s v="SK Raina"/>
    <n v="0"/>
    <n v="0"/>
    <n v="0"/>
    <n v="0"/>
    <n v="1"/>
    <s v="caught"/>
    <s v="B Lee"/>
    <s v="JDP Oram"/>
    <x v="1"/>
    <s v="Kings XI Punjab"/>
    <x v="3"/>
  </r>
  <r>
    <x v="109"/>
    <x v="1"/>
    <n v="16"/>
    <n v="6"/>
    <x v="67"/>
    <s v="IK Pathan"/>
    <s v="SK Raina"/>
    <n v="0"/>
    <n v="1"/>
    <n v="1"/>
    <n v="0"/>
    <n v="0"/>
    <s v="NA"/>
    <s v="NA"/>
    <s v="NA"/>
    <x v="2"/>
    <s v="Kings XI Punjab"/>
    <x v="3"/>
  </r>
  <r>
    <x v="109"/>
    <x v="1"/>
    <n v="16"/>
    <n v="7"/>
    <x v="67"/>
    <s v="IK Pathan"/>
    <s v="SK Raina"/>
    <n v="1"/>
    <n v="0"/>
    <n v="1"/>
    <n v="0"/>
    <n v="0"/>
    <s v="NA"/>
    <s v="NA"/>
    <s v="NA"/>
    <x v="1"/>
    <s v="Kings XI Punjab"/>
    <x v="3"/>
  </r>
  <r>
    <x v="109"/>
    <x v="1"/>
    <n v="17"/>
    <n v="1"/>
    <x v="67"/>
    <s v="IK Pathan"/>
    <s v="L Balaji"/>
    <n v="1"/>
    <n v="0"/>
    <n v="1"/>
    <n v="0"/>
    <n v="0"/>
    <s v="NA"/>
    <s v="NA"/>
    <s v="NA"/>
    <x v="1"/>
    <s v="Kings XI Punjab"/>
    <x v="3"/>
  </r>
  <r>
    <x v="109"/>
    <x v="1"/>
    <n v="17"/>
    <n v="2"/>
    <x v="28"/>
    <s v="PP Chawla"/>
    <s v="L Balaji"/>
    <n v="4"/>
    <n v="0"/>
    <n v="4"/>
    <n v="0"/>
    <n v="0"/>
    <s v="NA"/>
    <s v="NA"/>
    <s v="NA"/>
    <x v="1"/>
    <s v="Kings XI Punjab"/>
    <x v="3"/>
  </r>
  <r>
    <x v="109"/>
    <x v="1"/>
    <n v="17"/>
    <n v="3"/>
    <x v="28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7"/>
    <n v="4"/>
    <x v="28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7"/>
    <n v="5"/>
    <x v="28"/>
    <s v="PP Chawla"/>
    <s v="L Balaji"/>
    <n v="2"/>
    <n v="0"/>
    <n v="2"/>
    <n v="0"/>
    <n v="0"/>
    <s v="NA"/>
    <s v="NA"/>
    <s v="NA"/>
    <x v="1"/>
    <s v="Kings XI Punjab"/>
    <x v="3"/>
  </r>
  <r>
    <x v="109"/>
    <x v="1"/>
    <n v="17"/>
    <n v="6"/>
    <x v="28"/>
    <s v="PP Chawla"/>
    <s v="L Balaji"/>
    <n v="0"/>
    <n v="1"/>
    <n v="1"/>
    <n v="0"/>
    <n v="0"/>
    <s v="NA"/>
    <s v="NA"/>
    <s v="NA"/>
    <x v="0"/>
    <s v="Kings XI Punjab"/>
    <x v="3"/>
  </r>
  <r>
    <x v="109"/>
    <x v="1"/>
    <n v="18"/>
    <n v="1"/>
    <x v="28"/>
    <s v="PP Chawla"/>
    <s v="T Thushara"/>
    <n v="2"/>
    <n v="0"/>
    <n v="2"/>
    <n v="0"/>
    <n v="0"/>
    <s v="NA"/>
    <s v="NA"/>
    <s v="NA"/>
    <x v="1"/>
    <s v="Kings XI Punjab"/>
    <x v="3"/>
  </r>
  <r>
    <x v="109"/>
    <x v="1"/>
    <n v="18"/>
    <n v="2"/>
    <x v="28"/>
    <s v="PP Chawla"/>
    <s v="T Thushara"/>
    <n v="2"/>
    <n v="0"/>
    <n v="2"/>
    <n v="0"/>
    <n v="0"/>
    <s v="NA"/>
    <s v="NA"/>
    <s v="NA"/>
    <x v="1"/>
    <s v="Kings XI Punjab"/>
    <x v="3"/>
  </r>
  <r>
    <x v="109"/>
    <x v="1"/>
    <n v="18"/>
    <n v="3"/>
    <x v="28"/>
    <s v="PP Chawla"/>
    <s v="T Thushara"/>
    <n v="0"/>
    <n v="0"/>
    <n v="0"/>
    <n v="0"/>
    <n v="0"/>
    <s v="NA"/>
    <s v="NA"/>
    <s v="NA"/>
    <x v="1"/>
    <s v="Kings XI Punjab"/>
    <x v="3"/>
  </r>
  <r>
    <x v="109"/>
    <x v="1"/>
    <n v="18"/>
    <n v="4"/>
    <x v="28"/>
    <s v="PP Chawla"/>
    <s v="T Thushara"/>
    <n v="2"/>
    <n v="0"/>
    <n v="2"/>
    <n v="0"/>
    <n v="0"/>
    <s v="NA"/>
    <s v="NA"/>
    <s v="NA"/>
    <x v="1"/>
    <s v="Kings XI Punjab"/>
    <x v="3"/>
  </r>
  <r>
    <x v="109"/>
    <x v="1"/>
    <n v="18"/>
    <n v="5"/>
    <x v="28"/>
    <s v="PP Chawla"/>
    <s v="T Thushara"/>
    <n v="0"/>
    <n v="0"/>
    <n v="0"/>
    <n v="0"/>
    <n v="1"/>
    <s v="caught"/>
    <s v="IK Pathan"/>
    <s v="JDP Oram"/>
    <x v="1"/>
    <s v="Kings XI Punjab"/>
    <x v="3"/>
  </r>
  <r>
    <x v="109"/>
    <x v="1"/>
    <n v="18"/>
    <n v="6"/>
    <x v="67"/>
    <s v="RR Powar"/>
    <s v="T Thushara"/>
    <n v="2"/>
    <n v="0"/>
    <n v="2"/>
    <n v="0"/>
    <n v="0"/>
    <s v="NA"/>
    <s v="NA"/>
    <s v="NA"/>
    <x v="1"/>
    <s v="Kings XI Punjab"/>
    <x v="3"/>
  </r>
  <r>
    <x v="109"/>
    <x v="1"/>
    <n v="19"/>
    <n v="1"/>
    <x v="153"/>
    <s v="PP Chawla"/>
    <s v="L Balaji"/>
    <n v="2"/>
    <n v="0"/>
    <n v="2"/>
    <n v="0"/>
    <n v="0"/>
    <s v="NA"/>
    <s v="NA"/>
    <s v="NA"/>
    <x v="1"/>
    <s v="Kings XI Punjab"/>
    <x v="3"/>
  </r>
  <r>
    <x v="109"/>
    <x v="1"/>
    <n v="19"/>
    <n v="2"/>
    <x v="153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9"/>
    <n v="3"/>
    <x v="153"/>
    <s v="PP Chawla"/>
    <s v="L Balaji"/>
    <n v="4"/>
    <n v="0"/>
    <n v="4"/>
    <n v="0"/>
    <n v="0"/>
    <s v="NA"/>
    <s v="NA"/>
    <s v="NA"/>
    <x v="1"/>
    <s v="Kings XI Punjab"/>
    <x v="3"/>
  </r>
  <r>
    <x v="109"/>
    <x v="1"/>
    <n v="19"/>
    <n v="4"/>
    <x v="153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9"/>
    <n v="5"/>
    <x v="153"/>
    <s v="PP Chawla"/>
    <s v="L Balaji"/>
    <n v="1"/>
    <n v="0"/>
    <n v="1"/>
    <n v="0"/>
    <n v="0"/>
    <s v="NA"/>
    <s v="NA"/>
    <s v="NA"/>
    <x v="1"/>
    <s v="Kings XI Punjab"/>
    <x v="3"/>
  </r>
  <r>
    <x v="109"/>
    <x v="1"/>
    <n v="19"/>
    <n v="6"/>
    <x v="67"/>
    <s v="RR Powar"/>
    <s v="L Balaji"/>
    <n v="0"/>
    <n v="0"/>
    <n v="0"/>
    <n v="0"/>
    <n v="0"/>
    <s v="NA"/>
    <s v="NA"/>
    <s v="NA"/>
    <x v="1"/>
    <s v="Kings XI Punjab"/>
    <x v="3"/>
  </r>
  <r>
    <x v="110"/>
    <x v="0"/>
    <n v="0"/>
    <n v="1"/>
    <x v="43"/>
    <s v="SR Tendulkar"/>
    <s v="DP Nannes"/>
    <n v="0"/>
    <n v="1"/>
    <n v="1"/>
    <n v="0"/>
    <n v="0"/>
    <s v="NA"/>
    <s v="NA"/>
    <s v="NA"/>
    <x v="2"/>
    <s v="Mumbai Indians"/>
    <x v="4"/>
  </r>
  <r>
    <x v="110"/>
    <x v="0"/>
    <n v="0"/>
    <n v="2"/>
    <x v="43"/>
    <s v="SR Tendulkar"/>
    <s v="DP Nannes"/>
    <n v="0"/>
    <n v="1"/>
    <n v="1"/>
    <n v="0"/>
    <n v="0"/>
    <s v="NA"/>
    <s v="NA"/>
    <s v="NA"/>
    <x v="2"/>
    <s v="Mumbai Indians"/>
    <x v="4"/>
  </r>
  <r>
    <x v="110"/>
    <x v="0"/>
    <n v="0"/>
    <n v="3"/>
    <x v="43"/>
    <s v="SR Tendulkar"/>
    <s v="DP Nannes"/>
    <n v="0"/>
    <n v="0"/>
    <n v="0"/>
    <n v="0"/>
    <n v="1"/>
    <s v="lbw"/>
    <s v="ST Jayasuriya"/>
    <s v="NA"/>
    <x v="1"/>
    <s v="Mumbai Indians"/>
    <x v="4"/>
  </r>
  <r>
    <x v="110"/>
    <x v="0"/>
    <n v="0"/>
    <n v="4"/>
    <x v="154"/>
    <s v="SR Tendulkar"/>
    <s v="DP Nannes"/>
    <n v="1"/>
    <n v="0"/>
    <n v="1"/>
    <n v="0"/>
    <n v="0"/>
    <s v="NA"/>
    <s v="NA"/>
    <s v="NA"/>
    <x v="1"/>
    <s v="Mumbai Indians"/>
    <x v="4"/>
  </r>
  <r>
    <x v="110"/>
    <x v="0"/>
    <n v="0"/>
    <n v="5"/>
    <x v="133"/>
    <s v="JP Duminy"/>
    <s v="DP Nannes"/>
    <n v="0"/>
    <n v="1"/>
    <n v="1"/>
    <n v="0"/>
    <n v="0"/>
    <s v="NA"/>
    <s v="NA"/>
    <s v="NA"/>
    <x v="2"/>
    <s v="Mumbai Indians"/>
    <x v="4"/>
  </r>
  <r>
    <x v="110"/>
    <x v="0"/>
    <n v="0"/>
    <n v="6"/>
    <x v="133"/>
    <s v="JP Duminy"/>
    <s v="DP Nannes"/>
    <n v="0"/>
    <n v="0"/>
    <n v="0"/>
    <n v="0"/>
    <n v="0"/>
    <s v="NA"/>
    <s v="NA"/>
    <s v="NA"/>
    <x v="1"/>
    <s v="Mumbai Indians"/>
    <x v="4"/>
  </r>
  <r>
    <x v="110"/>
    <x v="0"/>
    <n v="0"/>
    <n v="7"/>
    <x v="133"/>
    <s v="JP Duminy"/>
    <s v="DP Nannes"/>
    <n v="1"/>
    <n v="0"/>
    <n v="1"/>
    <n v="0"/>
    <n v="0"/>
    <s v="NA"/>
    <s v="NA"/>
    <s v="NA"/>
    <x v="1"/>
    <s v="Mumbai Indians"/>
    <x v="4"/>
  </r>
  <r>
    <x v="110"/>
    <x v="0"/>
    <n v="0"/>
    <n v="8"/>
    <x v="154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0"/>
    <n v="9"/>
    <x v="154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1"/>
    <n v="1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1"/>
    <n v="2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1"/>
    <n v="3"/>
    <x v="133"/>
    <s v="JP Duminy"/>
    <s v="AM Salvi"/>
    <n v="4"/>
    <n v="0"/>
    <n v="4"/>
    <n v="0"/>
    <n v="0"/>
    <s v="NA"/>
    <s v="NA"/>
    <s v="NA"/>
    <x v="1"/>
    <s v="Mumbai Indians"/>
    <x v="4"/>
  </r>
  <r>
    <x v="110"/>
    <x v="0"/>
    <n v="1"/>
    <n v="4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1"/>
    <n v="5"/>
    <x v="133"/>
    <s v="JP Duminy"/>
    <s v="AM Salvi"/>
    <n v="4"/>
    <n v="0"/>
    <n v="4"/>
    <n v="0"/>
    <n v="0"/>
    <s v="NA"/>
    <s v="NA"/>
    <s v="NA"/>
    <x v="1"/>
    <s v="Mumbai Indians"/>
    <x v="4"/>
  </r>
  <r>
    <x v="110"/>
    <x v="0"/>
    <n v="1"/>
    <n v="6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2"/>
    <n v="1"/>
    <x v="154"/>
    <s v="SR Tendulkar"/>
    <s v="DP Nannes"/>
    <n v="4"/>
    <n v="0"/>
    <n v="4"/>
    <n v="0"/>
    <n v="0"/>
    <s v="NA"/>
    <s v="NA"/>
    <s v="NA"/>
    <x v="1"/>
    <s v="Mumbai Indians"/>
    <x v="4"/>
  </r>
  <r>
    <x v="110"/>
    <x v="0"/>
    <n v="2"/>
    <n v="2"/>
    <x v="154"/>
    <s v="SR Tendulkar"/>
    <s v="DP Nannes"/>
    <n v="4"/>
    <n v="0"/>
    <n v="4"/>
    <n v="0"/>
    <n v="0"/>
    <s v="NA"/>
    <s v="NA"/>
    <s v="NA"/>
    <x v="1"/>
    <s v="Mumbai Indians"/>
    <x v="4"/>
  </r>
  <r>
    <x v="110"/>
    <x v="0"/>
    <n v="2"/>
    <n v="3"/>
    <x v="154"/>
    <s v="SR Tendulkar"/>
    <s v="DP Nannes"/>
    <n v="0"/>
    <n v="0"/>
    <n v="0"/>
    <n v="0"/>
    <n v="1"/>
    <s v="caught"/>
    <s v="JP Duminy"/>
    <s v="KD Karthik"/>
    <x v="1"/>
    <s v="Mumbai Indians"/>
    <x v="4"/>
  </r>
  <r>
    <x v="110"/>
    <x v="0"/>
    <n v="2"/>
    <n v="4"/>
    <x v="202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2"/>
    <n v="5"/>
    <x v="202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2"/>
    <n v="6"/>
    <x v="202"/>
    <s v="SR Tendulkar"/>
    <s v="DP Nannes"/>
    <n v="0"/>
    <n v="1"/>
    <n v="1"/>
    <n v="0"/>
    <n v="0"/>
    <s v="NA"/>
    <s v="NA"/>
    <s v="NA"/>
    <x v="2"/>
    <s v="Mumbai Indians"/>
    <x v="4"/>
  </r>
  <r>
    <x v="110"/>
    <x v="0"/>
    <n v="2"/>
    <n v="7"/>
    <x v="202"/>
    <s v="SR Tendulkar"/>
    <s v="DP Nannes"/>
    <n v="0"/>
    <n v="1"/>
    <n v="1"/>
    <n v="0"/>
    <n v="0"/>
    <s v="NA"/>
    <s v="NA"/>
    <s v="NA"/>
    <x v="0"/>
    <s v="Mumbai Indians"/>
    <x v="4"/>
  </r>
  <r>
    <x v="110"/>
    <x v="0"/>
    <n v="3"/>
    <n v="1"/>
    <x v="202"/>
    <s v="SR Tendulkar"/>
    <s v="AM Salvi"/>
    <n v="0"/>
    <n v="0"/>
    <n v="0"/>
    <n v="0"/>
    <n v="0"/>
    <s v="NA"/>
    <s v="NA"/>
    <s v="NA"/>
    <x v="1"/>
    <s v="Mumbai Indians"/>
    <x v="4"/>
  </r>
  <r>
    <x v="110"/>
    <x v="0"/>
    <n v="3"/>
    <n v="2"/>
    <x v="202"/>
    <s v="SR Tendulkar"/>
    <s v="AM Salvi"/>
    <n v="0"/>
    <n v="0"/>
    <n v="0"/>
    <n v="0"/>
    <n v="0"/>
    <s v="NA"/>
    <s v="NA"/>
    <s v="NA"/>
    <x v="1"/>
    <s v="Mumbai Indians"/>
    <x v="4"/>
  </r>
  <r>
    <x v="110"/>
    <x v="0"/>
    <n v="3"/>
    <n v="3"/>
    <x v="202"/>
    <s v="SR Tendulkar"/>
    <s v="AM Salvi"/>
    <n v="1"/>
    <n v="0"/>
    <n v="1"/>
    <n v="0"/>
    <n v="0"/>
    <s v="NA"/>
    <s v="NA"/>
    <s v="NA"/>
    <x v="1"/>
    <s v="Mumbai Indians"/>
    <x v="4"/>
  </r>
  <r>
    <x v="110"/>
    <x v="0"/>
    <n v="3"/>
    <n v="4"/>
    <x v="133"/>
    <s v="Mohammad Ashraful"/>
    <s v="AM Salvi"/>
    <n v="0"/>
    <n v="0"/>
    <n v="0"/>
    <n v="0"/>
    <n v="0"/>
    <s v="NA"/>
    <s v="NA"/>
    <s v="NA"/>
    <x v="1"/>
    <s v="Mumbai Indians"/>
    <x v="4"/>
  </r>
  <r>
    <x v="110"/>
    <x v="0"/>
    <n v="3"/>
    <n v="5"/>
    <x v="133"/>
    <s v="Mohammad Ashraful"/>
    <s v="AM Salvi"/>
    <n v="0"/>
    <n v="1"/>
    <n v="1"/>
    <n v="0"/>
    <n v="0"/>
    <s v="NA"/>
    <s v="NA"/>
    <s v="NA"/>
    <x v="2"/>
    <s v="Mumbai Indians"/>
    <x v="4"/>
  </r>
  <r>
    <x v="110"/>
    <x v="0"/>
    <n v="3"/>
    <n v="6"/>
    <x v="133"/>
    <s v="Mohammad Ashraful"/>
    <s v="AM Salvi"/>
    <n v="1"/>
    <n v="0"/>
    <n v="1"/>
    <n v="0"/>
    <n v="0"/>
    <s v="NA"/>
    <s v="NA"/>
    <s v="NA"/>
    <x v="1"/>
    <s v="Mumbai Indians"/>
    <x v="4"/>
  </r>
  <r>
    <x v="110"/>
    <x v="0"/>
    <n v="3"/>
    <n v="7"/>
    <x v="202"/>
    <s v="SR Tendulkar"/>
    <s v="AM Salvi"/>
    <n v="1"/>
    <n v="0"/>
    <n v="1"/>
    <n v="0"/>
    <n v="0"/>
    <s v="NA"/>
    <s v="NA"/>
    <s v="NA"/>
    <x v="1"/>
    <s v="Mumbai Indians"/>
    <x v="4"/>
  </r>
  <r>
    <x v="110"/>
    <x v="0"/>
    <n v="4"/>
    <n v="1"/>
    <x v="202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2"/>
    <x v="202"/>
    <s v="SR Tendulkar"/>
    <s v="PJ Sangwan"/>
    <n v="0"/>
    <n v="1"/>
    <n v="1"/>
    <n v="0"/>
    <n v="0"/>
    <s v="NA"/>
    <s v="NA"/>
    <s v="NA"/>
    <x v="2"/>
    <s v="Mumbai Indians"/>
    <x v="4"/>
  </r>
  <r>
    <x v="110"/>
    <x v="0"/>
    <n v="4"/>
    <n v="3"/>
    <x v="202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4"/>
    <x v="202"/>
    <s v="SR Tendulkar"/>
    <s v="PJ Sangwan"/>
    <n v="0"/>
    <n v="0"/>
    <n v="0"/>
    <n v="0"/>
    <n v="1"/>
    <s v="caught"/>
    <s v="Mohammad Ashraful"/>
    <s v="KD Karthik"/>
    <x v="1"/>
    <s v="Mumbai Indians"/>
    <x v="4"/>
  </r>
  <r>
    <x v="110"/>
    <x v="0"/>
    <n v="4"/>
    <n v="5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6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7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5"/>
    <n v="1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5"/>
    <n v="2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5"/>
    <n v="3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5"/>
    <n v="4"/>
    <x v="133"/>
    <s v="AM Rahane"/>
    <s v="DP Nannes"/>
    <n v="1"/>
    <n v="0"/>
    <n v="1"/>
    <n v="0"/>
    <n v="0"/>
    <s v="NA"/>
    <s v="NA"/>
    <s v="NA"/>
    <x v="1"/>
    <s v="Mumbai Indians"/>
    <x v="4"/>
  </r>
  <r>
    <x v="110"/>
    <x v="0"/>
    <n v="5"/>
    <n v="5"/>
    <x v="85"/>
    <s v="SR Tendulkar"/>
    <s v="DP Nannes"/>
    <n v="1"/>
    <n v="0"/>
    <n v="1"/>
    <n v="0"/>
    <n v="0"/>
    <s v="NA"/>
    <s v="NA"/>
    <s v="NA"/>
    <x v="1"/>
    <s v="Mumbai Indians"/>
    <x v="4"/>
  </r>
  <r>
    <x v="110"/>
    <x v="0"/>
    <n v="5"/>
    <n v="6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6"/>
    <n v="1"/>
    <x v="85"/>
    <s v="SR Tendulkar"/>
    <s v="PJ Sangwan"/>
    <n v="2"/>
    <n v="0"/>
    <n v="2"/>
    <n v="0"/>
    <n v="0"/>
    <s v="NA"/>
    <s v="NA"/>
    <s v="NA"/>
    <x v="1"/>
    <s v="Mumbai Indians"/>
    <x v="4"/>
  </r>
  <r>
    <x v="110"/>
    <x v="0"/>
    <n v="6"/>
    <n v="2"/>
    <x v="85"/>
    <s v="SR Tendulkar"/>
    <s v="PJ Sangwan"/>
    <n v="0"/>
    <n v="1"/>
    <n v="1"/>
    <n v="0"/>
    <n v="0"/>
    <s v="NA"/>
    <s v="NA"/>
    <s v="NA"/>
    <x v="2"/>
    <s v="Mumbai Indians"/>
    <x v="4"/>
  </r>
  <r>
    <x v="110"/>
    <x v="0"/>
    <n v="6"/>
    <n v="3"/>
    <x v="85"/>
    <s v="SR Tendulkar"/>
    <s v="PJ Sangwan"/>
    <n v="2"/>
    <n v="0"/>
    <n v="2"/>
    <n v="0"/>
    <n v="0"/>
    <s v="NA"/>
    <s v="NA"/>
    <s v="NA"/>
    <x v="1"/>
    <s v="Mumbai Indians"/>
    <x v="4"/>
  </r>
  <r>
    <x v="110"/>
    <x v="0"/>
    <n v="6"/>
    <n v="4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6"/>
    <n v="5"/>
    <x v="85"/>
    <s v="SR Tendulkar"/>
    <s v="PJ Sangwan"/>
    <n v="4"/>
    <n v="0"/>
    <n v="4"/>
    <n v="0"/>
    <n v="0"/>
    <s v="NA"/>
    <s v="NA"/>
    <s v="NA"/>
    <x v="1"/>
    <s v="Mumbai Indians"/>
    <x v="4"/>
  </r>
  <r>
    <x v="110"/>
    <x v="0"/>
    <n v="6"/>
    <n v="6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6"/>
    <n v="7"/>
    <x v="85"/>
    <s v="SR Tendulkar"/>
    <s v="PJ Sangwan"/>
    <n v="4"/>
    <n v="0"/>
    <n v="4"/>
    <n v="0"/>
    <n v="0"/>
    <s v="NA"/>
    <s v="NA"/>
    <s v="NA"/>
    <x v="1"/>
    <s v="Mumbai Indians"/>
    <x v="4"/>
  </r>
  <r>
    <x v="110"/>
    <x v="0"/>
    <n v="7"/>
    <n v="1"/>
    <x v="133"/>
    <s v="AM Rahane"/>
    <s v="A Mishra"/>
    <n v="0"/>
    <n v="1"/>
    <n v="1"/>
    <n v="0"/>
    <n v="0"/>
    <s v="NA"/>
    <s v="NA"/>
    <s v="NA"/>
    <x v="4"/>
    <s v="Mumbai Indians"/>
    <x v="4"/>
  </r>
  <r>
    <x v="110"/>
    <x v="0"/>
    <n v="7"/>
    <n v="2"/>
    <x v="133"/>
    <s v="AM Rahane"/>
    <s v="A Mishra"/>
    <n v="4"/>
    <n v="0"/>
    <n v="4"/>
    <n v="0"/>
    <n v="0"/>
    <s v="NA"/>
    <s v="NA"/>
    <s v="NA"/>
    <x v="1"/>
    <s v="Mumbai Indians"/>
    <x v="4"/>
  </r>
  <r>
    <x v="110"/>
    <x v="0"/>
    <n v="7"/>
    <n v="3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7"/>
    <n v="4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7"/>
    <n v="5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7"/>
    <n v="6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7"/>
    <n v="7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8"/>
    <n v="1"/>
    <x v="133"/>
    <s v="AM Rahane"/>
    <s v="R Bhatia"/>
    <n v="0"/>
    <n v="2"/>
    <n v="2"/>
    <n v="0"/>
    <n v="0"/>
    <s v="NA"/>
    <s v="NA"/>
    <s v="NA"/>
    <x v="2"/>
    <s v="Mumbai Indians"/>
    <x v="4"/>
  </r>
  <r>
    <x v="110"/>
    <x v="0"/>
    <n v="8"/>
    <n v="2"/>
    <x v="85"/>
    <s v="SR Tendulkar"/>
    <s v="R Bhatia"/>
    <n v="1"/>
    <n v="0"/>
    <n v="1"/>
    <n v="0"/>
    <n v="0"/>
    <s v="NA"/>
    <s v="NA"/>
    <s v="NA"/>
    <x v="1"/>
    <s v="Mumbai Indians"/>
    <x v="4"/>
  </r>
  <r>
    <x v="110"/>
    <x v="0"/>
    <n v="8"/>
    <n v="3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8"/>
    <n v="4"/>
    <x v="133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8"/>
    <n v="5"/>
    <x v="85"/>
    <s v="SR Tendulkar"/>
    <s v="R Bhatia"/>
    <n v="1"/>
    <n v="0"/>
    <n v="1"/>
    <n v="0"/>
    <n v="0"/>
    <s v="NA"/>
    <s v="NA"/>
    <s v="NA"/>
    <x v="1"/>
    <s v="Mumbai Indians"/>
    <x v="4"/>
  </r>
  <r>
    <x v="110"/>
    <x v="0"/>
    <n v="8"/>
    <n v="6"/>
    <x v="133"/>
    <s v="AM Rahane"/>
    <s v="R Bhatia"/>
    <n v="4"/>
    <n v="0"/>
    <n v="4"/>
    <n v="0"/>
    <n v="0"/>
    <s v="NA"/>
    <s v="NA"/>
    <s v="NA"/>
    <x v="1"/>
    <s v="Mumbai Indians"/>
    <x v="4"/>
  </r>
  <r>
    <x v="110"/>
    <x v="0"/>
    <n v="8"/>
    <n v="7"/>
    <x v="133"/>
    <s v="AM Rahane"/>
    <s v="R Bhatia"/>
    <n v="4"/>
    <n v="0"/>
    <n v="4"/>
    <n v="0"/>
    <n v="0"/>
    <s v="NA"/>
    <s v="NA"/>
    <s v="NA"/>
    <x v="1"/>
    <s v="Mumbai Indians"/>
    <x v="4"/>
  </r>
  <r>
    <x v="110"/>
    <x v="0"/>
    <n v="9"/>
    <n v="1"/>
    <x v="85"/>
    <s v="SR Tendulkar"/>
    <s v="A Mishra"/>
    <n v="0"/>
    <n v="0"/>
    <n v="0"/>
    <n v="0"/>
    <n v="0"/>
    <s v="NA"/>
    <s v="NA"/>
    <s v="NA"/>
    <x v="1"/>
    <s v="Mumbai Indians"/>
    <x v="4"/>
  </r>
  <r>
    <x v="110"/>
    <x v="0"/>
    <n v="9"/>
    <n v="2"/>
    <x v="85"/>
    <s v="SR Tendulkar"/>
    <s v="A Mishra"/>
    <n v="0"/>
    <n v="2"/>
    <n v="2"/>
    <n v="0"/>
    <n v="0"/>
    <s v="NA"/>
    <s v="NA"/>
    <s v="NA"/>
    <x v="0"/>
    <s v="Mumbai Indians"/>
    <x v="4"/>
  </r>
  <r>
    <x v="110"/>
    <x v="0"/>
    <n v="9"/>
    <n v="3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9"/>
    <n v="4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9"/>
    <n v="5"/>
    <x v="85"/>
    <s v="SR Tendulkar"/>
    <s v="A Mishra"/>
    <n v="2"/>
    <n v="0"/>
    <n v="2"/>
    <n v="0"/>
    <n v="0"/>
    <s v="NA"/>
    <s v="NA"/>
    <s v="NA"/>
    <x v="1"/>
    <s v="Mumbai Indians"/>
    <x v="4"/>
  </r>
  <r>
    <x v="110"/>
    <x v="0"/>
    <n v="9"/>
    <n v="6"/>
    <x v="85"/>
    <s v="SR Tendulkar"/>
    <s v="A Mishra"/>
    <n v="0"/>
    <n v="0"/>
    <n v="0"/>
    <n v="0"/>
    <n v="0"/>
    <s v="NA"/>
    <s v="NA"/>
    <s v="NA"/>
    <x v="1"/>
    <s v="Mumbai Indians"/>
    <x v="4"/>
  </r>
  <r>
    <x v="110"/>
    <x v="0"/>
    <n v="10"/>
    <n v="1"/>
    <x v="133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0"/>
    <n v="2"/>
    <x v="85"/>
    <s v="SR Tendulkar"/>
    <s v="R Bhatia"/>
    <n v="0"/>
    <n v="1"/>
    <n v="1"/>
    <n v="0"/>
    <n v="0"/>
    <s v="NA"/>
    <s v="NA"/>
    <s v="NA"/>
    <x v="0"/>
    <s v="Mumbai Indians"/>
    <x v="4"/>
  </r>
  <r>
    <x v="110"/>
    <x v="0"/>
    <n v="10"/>
    <n v="3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0"/>
    <n v="4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0"/>
    <n v="5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0"/>
    <n v="6"/>
    <x v="133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1"/>
    <n v="1"/>
    <x v="133"/>
    <s v="AM Rahane"/>
    <s v="A Mishra"/>
    <n v="4"/>
    <n v="0"/>
    <n v="4"/>
    <n v="0"/>
    <n v="0"/>
    <s v="NA"/>
    <s v="NA"/>
    <s v="NA"/>
    <x v="1"/>
    <s v="Mumbai Indians"/>
    <x v="4"/>
  </r>
  <r>
    <x v="110"/>
    <x v="0"/>
    <n v="11"/>
    <n v="2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11"/>
    <n v="3"/>
    <x v="85"/>
    <s v="SR Tendulkar"/>
    <s v="A Mishra"/>
    <n v="4"/>
    <n v="0"/>
    <n v="4"/>
    <n v="0"/>
    <n v="0"/>
    <s v="NA"/>
    <s v="NA"/>
    <s v="NA"/>
    <x v="1"/>
    <s v="Mumbai Indians"/>
    <x v="4"/>
  </r>
  <r>
    <x v="110"/>
    <x v="0"/>
    <n v="11"/>
    <n v="4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11"/>
    <n v="5"/>
    <x v="133"/>
    <s v="AM Rahane"/>
    <s v="A Mishra"/>
    <n v="4"/>
    <n v="0"/>
    <n v="4"/>
    <n v="0"/>
    <n v="0"/>
    <s v="NA"/>
    <s v="NA"/>
    <s v="NA"/>
    <x v="1"/>
    <s v="Mumbai Indians"/>
    <x v="4"/>
  </r>
  <r>
    <x v="110"/>
    <x v="0"/>
    <n v="11"/>
    <n v="6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12"/>
    <n v="1"/>
    <x v="133"/>
    <s v="AM Rahane"/>
    <s v="PJ Sangwan"/>
    <n v="0"/>
    <n v="0"/>
    <n v="0"/>
    <n v="0"/>
    <n v="0"/>
    <s v="NA"/>
    <s v="NA"/>
    <s v="NA"/>
    <x v="1"/>
    <s v="Mumbai Indians"/>
    <x v="4"/>
  </r>
  <r>
    <x v="110"/>
    <x v="0"/>
    <n v="12"/>
    <n v="2"/>
    <x v="133"/>
    <s v="AM Rahane"/>
    <s v="PJ Sangwan"/>
    <n v="1"/>
    <n v="0"/>
    <n v="1"/>
    <n v="0"/>
    <n v="0"/>
    <s v="NA"/>
    <s v="NA"/>
    <s v="NA"/>
    <x v="1"/>
    <s v="Mumbai Indians"/>
    <x v="4"/>
  </r>
  <r>
    <x v="110"/>
    <x v="0"/>
    <n v="12"/>
    <n v="3"/>
    <x v="85"/>
    <s v="SR Tendulkar"/>
    <s v="PJ Sangwan"/>
    <n v="0"/>
    <n v="1"/>
    <n v="1"/>
    <n v="0"/>
    <n v="0"/>
    <s v="NA"/>
    <s v="NA"/>
    <s v="NA"/>
    <x v="0"/>
    <s v="Mumbai Indians"/>
    <x v="4"/>
  </r>
  <r>
    <x v="110"/>
    <x v="0"/>
    <n v="12"/>
    <n v="4"/>
    <x v="133"/>
    <s v="AM Rahane"/>
    <s v="PJ Sangwan"/>
    <n v="4"/>
    <n v="0"/>
    <n v="4"/>
    <n v="0"/>
    <n v="0"/>
    <s v="NA"/>
    <s v="NA"/>
    <s v="NA"/>
    <x v="1"/>
    <s v="Mumbai Indians"/>
    <x v="4"/>
  </r>
  <r>
    <x v="110"/>
    <x v="0"/>
    <n v="12"/>
    <n v="5"/>
    <x v="133"/>
    <s v="AM Rahane"/>
    <s v="PJ Sangwan"/>
    <n v="1"/>
    <n v="0"/>
    <n v="1"/>
    <n v="0"/>
    <n v="0"/>
    <s v="NA"/>
    <s v="NA"/>
    <s v="NA"/>
    <x v="1"/>
    <s v="Mumbai Indians"/>
    <x v="4"/>
  </r>
  <r>
    <x v="110"/>
    <x v="0"/>
    <n v="12"/>
    <n v="6"/>
    <x v="85"/>
    <s v="SR Tendulkar"/>
    <s v="PJ Sangwan"/>
    <n v="0"/>
    <n v="4"/>
    <n v="4"/>
    <n v="0"/>
    <n v="0"/>
    <s v="NA"/>
    <s v="NA"/>
    <s v="NA"/>
    <x v="3"/>
    <s v="Mumbai Indians"/>
    <x v="4"/>
  </r>
  <r>
    <x v="110"/>
    <x v="0"/>
    <n v="13"/>
    <n v="1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3"/>
    <n v="2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3"/>
    <n v="3"/>
    <x v="133"/>
    <s v="AM Rahane"/>
    <s v="R Bhatia"/>
    <n v="0"/>
    <n v="0"/>
    <n v="0"/>
    <n v="0"/>
    <n v="1"/>
    <s v="bowled"/>
    <s v="SR Tendulkar"/>
    <s v="NA"/>
    <x v="1"/>
    <s v="Mumbai Indians"/>
    <x v="4"/>
  </r>
  <r>
    <x v="110"/>
    <x v="0"/>
    <n v="13"/>
    <n v="4"/>
    <x v="47"/>
    <s v="AM Rahane"/>
    <s v="R Bhatia"/>
    <n v="2"/>
    <n v="0"/>
    <n v="2"/>
    <n v="0"/>
    <n v="0"/>
    <s v="NA"/>
    <s v="NA"/>
    <s v="NA"/>
    <x v="1"/>
    <s v="Mumbai Indians"/>
    <x v="4"/>
  </r>
  <r>
    <x v="110"/>
    <x v="0"/>
    <n v="13"/>
    <n v="5"/>
    <x v="47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3"/>
    <n v="6"/>
    <x v="47"/>
    <s v="AM Rahane"/>
    <s v="R Bhatia"/>
    <n v="2"/>
    <n v="0"/>
    <n v="2"/>
    <n v="0"/>
    <n v="0"/>
    <s v="NA"/>
    <s v="NA"/>
    <s v="NA"/>
    <x v="1"/>
    <s v="Mumbai Indians"/>
    <x v="4"/>
  </r>
  <r>
    <x v="110"/>
    <x v="0"/>
    <n v="14"/>
    <n v="1"/>
    <x v="85"/>
    <s v="AM Nayar"/>
    <s v="AM Salvi"/>
    <n v="1"/>
    <n v="0"/>
    <n v="1"/>
    <n v="0"/>
    <n v="0"/>
    <s v="NA"/>
    <s v="NA"/>
    <s v="NA"/>
    <x v="1"/>
    <s v="Mumbai Indians"/>
    <x v="4"/>
  </r>
  <r>
    <x v="110"/>
    <x v="0"/>
    <n v="14"/>
    <n v="2"/>
    <x v="47"/>
    <s v="AM Rahane"/>
    <s v="AM Salvi"/>
    <n v="0"/>
    <n v="0"/>
    <n v="0"/>
    <n v="0"/>
    <n v="1"/>
    <s v="lbw"/>
    <s v="AM Nayar"/>
    <s v="NA"/>
    <x v="1"/>
    <s v="Mumbai Indians"/>
    <x v="4"/>
  </r>
  <r>
    <x v="110"/>
    <x v="0"/>
    <n v="14"/>
    <n v="3"/>
    <x v="46"/>
    <s v="AM Rahane"/>
    <s v="AM Salvi"/>
    <n v="0"/>
    <n v="1"/>
    <n v="1"/>
    <n v="0"/>
    <n v="0"/>
    <s v="NA"/>
    <s v="NA"/>
    <s v="NA"/>
    <x v="0"/>
    <s v="Mumbai Indians"/>
    <x v="4"/>
  </r>
  <r>
    <x v="110"/>
    <x v="0"/>
    <n v="14"/>
    <n v="4"/>
    <x v="85"/>
    <s v="PR Shah"/>
    <s v="AM Salvi"/>
    <n v="1"/>
    <n v="0"/>
    <n v="1"/>
    <n v="0"/>
    <n v="0"/>
    <s v="NA"/>
    <s v="NA"/>
    <s v="NA"/>
    <x v="1"/>
    <s v="Mumbai Indians"/>
    <x v="4"/>
  </r>
  <r>
    <x v="110"/>
    <x v="0"/>
    <n v="14"/>
    <n v="5"/>
    <x v="46"/>
    <s v="AM Rahane"/>
    <s v="AM Salvi"/>
    <n v="0"/>
    <n v="0"/>
    <n v="0"/>
    <n v="0"/>
    <n v="0"/>
    <s v="NA"/>
    <s v="NA"/>
    <s v="NA"/>
    <x v="1"/>
    <s v="Mumbai Indians"/>
    <x v="4"/>
  </r>
  <r>
    <x v="110"/>
    <x v="0"/>
    <n v="14"/>
    <n v="6"/>
    <x v="46"/>
    <s v="AM Rahane"/>
    <s v="AM Salvi"/>
    <n v="1"/>
    <n v="0"/>
    <n v="1"/>
    <n v="0"/>
    <n v="0"/>
    <s v="NA"/>
    <s v="NA"/>
    <s v="NA"/>
    <x v="1"/>
    <s v="Mumbai Indians"/>
    <x v="4"/>
  </r>
  <r>
    <x v="110"/>
    <x v="0"/>
    <n v="15"/>
    <n v="1"/>
    <x v="46"/>
    <s v="AM Rahane"/>
    <s v="R Bhatia"/>
    <n v="2"/>
    <n v="0"/>
    <n v="2"/>
    <n v="0"/>
    <n v="0"/>
    <s v="NA"/>
    <s v="NA"/>
    <s v="NA"/>
    <x v="1"/>
    <s v="Mumbai Indians"/>
    <x v="4"/>
  </r>
  <r>
    <x v="110"/>
    <x v="0"/>
    <n v="15"/>
    <n v="2"/>
    <x v="46"/>
    <s v="AM Rahane"/>
    <s v="R Bhatia"/>
    <n v="4"/>
    <n v="0"/>
    <n v="4"/>
    <n v="0"/>
    <n v="0"/>
    <s v="NA"/>
    <s v="NA"/>
    <s v="NA"/>
    <x v="1"/>
    <s v="Mumbai Indians"/>
    <x v="4"/>
  </r>
  <r>
    <x v="110"/>
    <x v="0"/>
    <n v="15"/>
    <n v="3"/>
    <x v="46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5"/>
    <n v="4"/>
    <x v="85"/>
    <s v="PR Shah"/>
    <s v="R Bhatia"/>
    <n v="1"/>
    <n v="0"/>
    <n v="1"/>
    <n v="0"/>
    <n v="0"/>
    <s v="NA"/>
    <s v="NA"/>
    <s v="NA"/>
    <x v="1"/>
    <s v="Mumbai Indians"/>
    <x v="4"/>
  </r>
  <r>
    <x v="110"/>
    <x v="0"/>
    <n v="15"/>
    <n v="5"/>
    <x v="46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5"/>
    <n v="6"/>
    <x v="85"/>
    <s v="PR Shah"/>
    <s v="R Bhatia"/>
    <n v="1"/>
    <n v="0"/>
    <n v="1"/>
    <n v="0"/>
    <n v="0"/>
    <s v="NA"/>
    <s v="NA"/>
    <s v="NA"/>
    <x v="1"/>
    <s v="Mumbai Indians"/>
    <x v="4"/>
  </r>
  <r>
    <x v="110"/>
    <x v="0"/>
    <n v="16"/>
    <n v="1"/>
    <x v="85"/>
    <s v="PR Shah"/>
    <s v="A Mishra"/>
    <n v="4"/>
    <n v="0"/>
    <n v="4"/>
    <n v="0"/>
    <n v="0"/>
    <s v="NA"/>
    <s v="NA"/>
    <s v="NA"/>
    <x v="1"/>
    <s v="Mumbai Indians"/>
    <x v="4"/>
  </r>
  <r>
    <x v="110"/>
    <x v="0"/>
    <n v="16"/>
    <n v="2"/>
    <x v="85"/>
    <s v="PR Shah"/>
    <s v="A Mishra"/>
    <n v="6"/>
    <n v="0"/>
    <n v="6"/>
    <n v="0"/>
    <n v="0"/>
    <s v="NA"/>
    <s v="NA"/>
    <s v="NA"/>
    <x v="1"/>
    <s v="Mumbai Indians"/>
    <x v="4"/>
  </r>
  <r>
    <x v="110"/>
    <x v="0"/>
    <n v="16"/>
    <n v="3"/>
    <x v="85"/>
    <s v="PR Shah"/>
    <s v="A Mishra"/>
    <n v="0"/>
    <n v="0"/>
    <n v="0"/>
    <n v="0"/>
    <n v="0"/>
    <s v="NA"/>
    <s v="NA"/>
    <s v="NA"/>
    <x v="1"/>
    <s v="Mumbai Indians"/>
    <x v="4"/>
  </r>
  <r>
    <x v="110"/>
    <x v="0"/>
    <n v="16"/>
    <n v="4"/>
    <x v="85"/>
    <s v="PR Shah"/>
    <s v="A Mishra"/>
    <n v="0"/>
    <n v="0"/>
    <n v="0"/>
    <n v="0"/>
    <n v="0"/>
    <s v="NA"/>
    <s v="NA"/>
    <s v="NA"/>
    <x v="1"/>
    <s v="Mumbai Indians"/>
    <x v="4"/>
  </r>
  <r>
    <x v="110"/>
    <x v="0"/>
    <n v="16"/>
    <n v="5"/>
    <x v="85"/>
    <s v="PR Shah"/>
    <s v="A Mishra"/>
    <n v="2"/>
    <n v="0"/>
    <n v="2"/>
    <n v="0"/>
    <n v="0"/>
    <s v="NA"/>
    <s v="NA"/>
    <s v="NA"/>
    <x v="1"/>
    <s v="Mumbai Indians"/>
    <x v="4"/>
  </r>
  <r>
    <x v="110"/>
    <x v="0"/>
    <n v="16"/>
    <n v="6"/>
    <x v="85"/>
    <s v="PR Shah"/>
    <s v="A Mishra"/>
    <n v="1"/>
    <n v="0"/>
    <n v="1"/>
    <n v="0"/>
    <n v="0"/>
    <s v="NA"/>
    <s v="NA"/>
    <s v="NA"/>
    <x v="1"/>
    <s v="Mumbai Indians"/>
    <x v="4"/>
  </r>
  <r>
    <x v="110"/>
    <x v="0"/>
    <n v="17"/>
    <n v="1"/>
    <x v="85"/>
    <s v="PR Shah"/>
    <s v="AM Salvi"/>
    <n v="0"/>
    <n v="1"/>
    <n v="1"/>
    <n v="0"/>
    <n v="0"/>
    <s v="NA"/>
    <s v="NA"/>
    <s v="NA"/>
    <x v="2"/>
    <s v="Mumbai Indians"/>
    <x v="4"/>
  </r>
  <r>
    <x v="110"/>
    <x v="0"/>
    <n v="17"/>
    <n v="2"/>
    <x v="85"/>
    <s v="PR Shah"/>
    <s v="AM Salvi"/>
    <n v="1"/>
    <n v="0"/>
    <n v="1"/>
    <n v="0"/>
    <n v="0"/>
    <s v="NA"/>
    <s v="NA"/>
    <s v="NA"/>
    <x v="1"/>
    <s v="Mumbai Indians"/>
    <x v="4"/>
  </r>
  <r>
    <x v="110"/>
    <x v="0"/>
    <n v="17"/>
    <n v="3"/>
    <x v="46"/>
    <s v="AM Rahane"/>
    <s v="AM Salvi"/>
    <n v="1"/>
    <n v="0"/>
    <n v="1"/>
    <n v="0"/>
    <n v="0"/>
    <s v="NA"/>
    <s v="NA"/>
    <s v="NA"/>
    <x v="1"/>
    <s v="Mumbai Indians"/>
    <x v="4"/>
  </r>
  <r>
    <x v="110"/>
    <x v="0"/>
    <n v="17"/>
    <n v="4"/>
    <x v="85"/>
    <s v="PR Shah"/>
    <s v="AM Salvi"/>
    <n v="6"/>
    <n v="0"/>
    <n v="6"/>
    <n v="0"/>
    <n v="0"/>
    <s v="NA"/>
    <s v="NA"/>
    <s v="NA"/>
    <x v="1"/>
    <s v="Mumbai Indians"/>
    <x v="4"/>
  </r>
  <r>
    <x v="110"/>
    <x v="0"/>
    <n v="17"/>
    <n v="5"/>
    <x v="85"/>
    <s v="PR Shah"/>
    <s v="AM Salvi"/>
    <n v="1"/>
    <n v="0"/>
    <n v="1"/>
    <n v="0"/>
    <n v="0"/>
    <s v="NA"/>
    <s v="NA"/>
    <s v="NA"/>
    <x v="1"/>
    <s v="Mumbai Indians"/>
    <x v="4"/>
  </r>
  <r>
    <x v="110"/>
    <x v="0"/>
    <n v="17"/>
    <n v="6"/>
    <x v="46"/>
    <s v="AM Rahane"/>
    <s v="AM Salvi"/>
    <n v="0"/>
    <n v="0"/>
    <n v="0"/>
    <n v="0"/>
    <n v="0"/>
    <s v="NA"/>
    <s v="NA"/>
    <s v="NA"/>
    <x v="1"/>
    <s v="Mumbai Indians"/>
    <x v="4"/>
  </r>
  <r>
    <x v="110"/>
    <x v="0"/>
    <n v="17"/>
    <n v="7"/>
    <x v="46"/>
    <s v="AM Rahane"/>
    <s v="AM Salvi"/>
    <n v="2"/>
    <n v="0"/>
    <n v="2"/>
    <n v="0"/>
    <n v="0"/>
    <s v="NA"/>
    <s v="NA"/>
    <s v="NA"/>
    <x v="1"/>
    <s v="Mumbai Indians"/>
    <x v="4"/>
  </r>
  <r>
    <x v="110"/>
    <x v="0"/>
    <n v="18"/>
    <n v="1"/>
    <x v="85"/>
    <s v="PR Shah"/>
    <s v="DP Nannes"/>
    <n v="4"/>
    <n v="0"/>
    <n v="4"/>
    <n v="0"/>
    <n v="0"/>
    <s v="NA"/>
    <s v="NA"/>
    <s v="NA"/>
    <x v="1"/>
    <s v="Mumbai Indians"/>
    <x v="4"/>
  </r>
  <r>
    <x v="110"/>
    <x v="0"/>
    <n v="18"/>
    <n v="2"/>
    <x v="85"/>
    <s v="PR Shah"/>
    <s v="DP Nannes"/>
    <n v="1"/>
    <n v="0"/>
    <n v="1"/>
    <n v="0"/>
    <n v="0"/>
    <s v="NA"/>
    <s v="NA"/>
    <s v="NA"/>
    <x v="1"/>
    <s v="Mumbai Indians"/>
    <x v="4"/>
  </r>
  <r>
    <x v="110"/>
    <x v="0"/>
    <n v="18"/>
    <n v="3"/>
    <x v="46"/>
    <s v="AM Rahane"/>
    <s v="DP Nannes"/>
    <n v="0"/>
    <n v="0"/>
    <n v="0"/>
    <n v="0"/>
    <n v="1"/>
    <s v="caught and bowled"/>
    <s v="PR Shah"/>
    <s v="NA"/>
    <x v="1"/>
    <s v="Mumbai Indians"/>
    <x v="4"/>
  </r>
  <r>
    <x v="110"/>
    <x v="0"/>
    <n v="18"/>
    <n v="4"/>
    <x v="49"/>
    <s v="AM Rahane"/>
    <s v="DP Nannes"/>
    <n v="1"/>
    <n v="0"/>
    <n v="1"/>
    <n v="0"/>
    <n v="0"/>
    <s v="NA"/>
    <s v="NA"/>
    <s v="NA"/>
    <x v="1"/>
    <s v="Mumbai Indians"/>
    <x v="4"/>
  </r>
  <r>
    <x v="110"/>
    <x v="0"/>
    <n v="18"/>
    <n v="5"/>
    <x v="85"/>
    <s v="Harbhajan Singh"/>
    <s v="DP Nannes"/>
    <n v="1"/>
    <n v="0"/>
    <n v="1"/>
    <n v="0"/>
    <n v="0"/>
    <s v="NA"/>
    <s v="NA"/>
    <s v="NA"/>
    <x v="1"/>
    <s v="Mumbai Indians"/>
    <x v="4"/>
  </r>
  <r>
    <x v="110"/>
    <x v="0"/>
    <n v="18"/>
    <n v="6"/>
    <x v="49"/>
    <s v="AM Rahane"/>
    <s v="DP Nannes"/>
    <n v="4"/>
    <n v="0"/>
    <n v="4"/>
    <n v="0"/>
    <n v="0"/>
    <s v="NA"/>
    <s v="NA"/>
    <s v="NA"/>
    <x v="1"/>
    <s v="Mumbai Indians"/>
    <x v="4"/>
  </r>
  <r>
    <x v="110"/>
    <x v="0"/>
    <n v="19"/>
    <n v="1"/>
    <x v="85"/>
    <s v="Harbhajan Singh"/>
    <s v="PJ Sangwan"/>
    <n v="0"/>
    <n v="0"/>
    <n v="0"/>
    <n v="0"/>
    <n v="1"/>
    <s v="caught"/>
    <s v="AM Rahane"/>
    <s v="AB de Villiers"/>
    <x v="1"/>
    <s v="Mumbai Indians"/>
    <x v="4"/>
  </r>
  <r>
    <x v="110"/>
    <x v="0"/>
    <n v="19"/>
    <n v="2"/>
    <x v="49"/>
    <s v="SL Malinga"/>
    <s v="PJ Sangwan"/>
    <n v="0"/>
    <n v="1"/>
    <n v="1"/>
    <n v="0"/>
    <n v="0"/>
    <s v="NA"/>
    <s v="NA"/>
    <s v="NA"/>
    <x v="2"/>
    <s v="Mumbai Indians"/>
    <x v="4"/>
  </r>
  <r>
    <x v="110"/>
    <x v="0"/>
    <n v="19"/>
    <n v="3"/>
    <x v="49"/>
    <s v="SL Malinga"/>
    <s v="PJ Sangwan"/>
    <n v="0"/>
    <n v="0"/>
    <n v="0"/>
    <n v="0"/>
    <n v="0"/>
    <s v="NA"/>
    <s v="NA"/>
    <s v="NA"/>
    <x v="1"/>
    <s v="Mumbai Indians"/>
    <x v="4"/>
  </r>
  <r>
    <x v="110"/>
    <x v="0"/>
    <n v="19"/>
    <n v="4"/>
    <x v="49"/>
    <s v="SL Malinga"/>
    <s v="PJ Sangwan"/>
    <n v="0"/>
    <n v="2"/>
    <n v="2"/>
    <n v="0"/>
    <n v="0"/>
    <s v="NA"/>
    <s v="NA"/>
    <s v="NA"/>
    <x v="3"/>
    <s v="Mumbai Indians"/>
    <x v="4"/>
  </r>
  <r>
    <x v="110"/>
    <x v="0"/>
    <n v="19"/>
    <n v="5"/>
    <x v="49"/>
    <s v="SL Malinga"/>
    <s v="PJ Sangwan"/>
    <n v="1"/>
    <n v="0"/>
    <n v="1"/>
    <n v="0"/>
    <n v="1"/>
    <s v="run out"/>
    <s v="SL Malinga"/>
    <s v="TM Dilshan,PJ Sangwan"/>
    <x v="1"/>
    <s v="Mumbai Indians"/>
    <x v="4"/>
  </r>
  <r>
    <x v="110"/>
    <x v="0"/>
    <n v="19"/>
    <n v="6"/>
    <x v="49"/>
    <s v="DS Kulkarni"/>
    <s v="PJ Sangwan"/>
    <n v="2"/>
    <n v="0"/>
    <n v="2"/>
    <n v="0"/>
    <n v="0"/>
    <s v="NA"/>
    <s v="NA"/>
    <s v="NA"/>
    <x v="1"/>
    <s v="Mumbai Indians"/>
    <x v="4"/>
  </r>
  <r>
    <x v="110"/>
    <x v="0"/>
    <n v="19"/>
    <n v="7"/>
    <x v="49"/>
    <s v="DS Kulkarni"/>
    <s v="PJ Sangwan"/>
    <n v="4"/>
    <n v="0"/>
    <n v="4"/>
    <n v="0"/>
    <n v="0"/>
    <s v="NA"/>
    <s v="NA"/>
    <s v="NA"/>
    <x v="1"/>
    <s v="Mumbai Indians"/>
    <x v="4"/>
  </r>
  <r>
    <x v="110"/>
    <x v="1"/>
    <n v="0"/>
    <n v="1"/>
    <x v="39"/>
    <s v="DA Warner"/>
    <s v="SL Malinga"/>
    <n v="2"/>
    <n v="0"/>
    <n v="2"/>
    <n v="0"/>
    <n v="0"/>
    <s v="NA"/>
    <s v="NA"/>
    <s v="NA"/>
    <x v="1"/>
    <s v="Delhi Daredevils"/>
    <x v="6"/>
  </r>
  <r>
    <x v="110"/>
    <x v="1"/>
    <n v="0"/>
    <n v="2"/>
    <x v="39"/>
    <s v="DA Warner"/>
    <s v="SL Malinga"/>
    <n v="0"/>
    <n v="0"/>
    <n v="0"/>
    <n v="0"/>
    <n v="0"/>
    <s v="NA"/>
    <s v="NA"/>
    <s v="NA"/>
    <x v="1"/>
    <s v="Delhi Daredevils"/>
    <x v="6"/>
  </r>
  <r>
    <x v="110"/>
    <x v="1"/>
    <n v="0"/>
    <n v="3"/>
    <x v="39"/>
    <s v="DA Warner"/>
    <s v="SL Malinga"/>
    <n v="1"/>
    <n v="0"/>
    <n v="1"/>
    <n v="0"/>
    <n v="0"/>
    <s v="NA"/>
    <s v="NA"/>
    <s v="NA"/>
    <x v="1"/>
    <s v="Delhi Daredevils"/>
    <x v="6"/>
  </r>
  <r>
    <x v="110"/>
    <x v="1"/>
    <n v="0"/>
    <n v="4"/>
    <x v="187"/>
    <s v="G Gambhir"/>
    <s v="SL Malinga"/>
    <n v="1"/>
    <n v="0"/>
    <n v="1"/>
    <n v="0"/>
    <n v="0"/>
    <s v="NA"/>
    <s v="NA"/>
    <s v="NA"/>
    <x v="1"/>
    <s v="Delhi Daredevils"/>
    <x v="6"/>
  </r>
  <r>
    <x v="110"/>
    <x v="1"/>
    <n v="0"/>
    <n v="5"/>
    <x v="39"/>
    <s v="DA Warner"/>
    <s v="SL Malinga"/>
    <n v="0"/>
    <n v="0"/>
    <n v="0"/>
    <n v="0"/>
    <n v="0"/>
    <s v="NA"/>
    <s v="NA"/>
    <s v="NA"/>
    <x v="1"/>
    <s v="Delhi Daredevils"/>
    <x v="6"/>
  </r>
  <r>
    <x v="110"/>
    <x v="1"/>
    <n v="0"/>
    <n v="6"/>
    <x v="39"/>
    <s v="DA Warner"/>
    <s v="SL Malinga"/>
    <n v="4"/>
    <n v="0"/>
    <n v="4"/>
    <n v="0"/>
    <n v="0"/>
    <s v="NA"/>
    <s v="NA"/>
    <s v="NA"/>
    <x v="1"/>
    <s v="Delhi Daredevils"/>
    <x v="6"/>
  </r>
  <r>
    <x v="110"/>
    <x v="1"/>
    <n v="1"/>
    <n v="1"/>
    <x v="187"/>
    <s v="G Gambhir"/>
    <s v="DS Kulkarni"/>
    <n v="1"/>
    <n v="0"/>
    <n v="1"/>
    <n v="0"/>
    <n v="0"/>
    <s v="NA"/>
    <s v="NA"/>
    <s v="NA"/>
    <x v="1"/>
    <s v="Delhi Daredevils"/>
    <x v="6"/>
  </r>
  <r>
    <x v="110"/>
    <x v="1"/>
    <n v="1"/>
    <n v="2"/>
    <x v="39"/>
    <s v="DA Warner"/>
    <s v="DS Kulkarni"/>
    <n v="4"/>
    <n v="0"/>
    <n v="4"/>
    <n v="0"/>
    <n v="0"/>
    <s v="NA"/>
    <s v="NA"/>
    <s v="NA"/>
    <x v="1"/>
    <s v="Delhi Daredevils"/>
    <x v="6"/>
  </r>
  <r>
    <x v="110"/>
    <x v="1"/>
    <n v="1"/>
    <n v="3"/>
    <x v="39"/>
    <s v="DA Warner"/>
    <s v="DS Kulkarni"/>
    <n v="0"/>
    <n v="0"/>
    <n v="0"/>
    <n v="0"/>
    <n v="0"/>
    <s v="NA"/>
    <s v="NA"/>
    <s v="NA"/>
    <x v="1"/>
    <s v="Delhi Daredevils"/>
    <x v="6"/>
  </r>
  <r>
    <x v="110"/>
    <x v="1"/>
    <n v="1"/>
    <n v="4"/>
    <x v="39"/>
    <s v="DA Warner"/>
    <s v="DS Kulkarni"/>
    <n v="4"/>
    <n v="0"/>
    <n v="4"/>
    <n v="0"/>
    <n v="0"/>
    <s v="NA"/>
    <s v="NA"/>
    <s v="NA"/>
    <x v="1"/>
    <s v="Delhi Daredevils"/>
    <x v="6"/>
  </r>
  <r>
    <x v="110"/>
    <x v="1"/>
    <n v="1"/>
    <n v="5"/>
    <x v="39"/>
    <s v="DA Warner"/>
    <s v="DS Kulkarni"/>
    <n v="1"/>
    <n v="0"/>
    <n v="1"/>
    <n v="0"/>
    <n v="0"/>
    <s v="NA"/>
    <s v="NA"/>
    <s v="NA"/>
    <x v="1"/>
    <s v="Delhi Daredevils"/>
    <x v="6"/>
  </r>
  <r>
    <x v="110"/>
    <x v="1"/>
    <n v="1"/>
    <n v="6"/>
    <x v="187"/>
    <s v="G Gambhir"/>
    <s v="DS Kulkarni"/>
    <n v="1"/>
    <n v="0"/>
    <n v="1"/>
    <n v="0"/>
    <n v="0"/>
    <s v="NA"/>
    <s v="NA"/>
    <s v="NA"/>
    <x v="1"/>
    <s v="Delhi Daredevils"/>
    <x v="6"/>
  </r>
  <r>
    <x v="110"/>
    <x v="1"/>
    <n v="2"/>
    <n v="1"/>
    <x v="187"/>
    <s v="G Gambhir"/>
    <s v="RA Shaikh"/>
    <n v="4"/>
    <n v="0"/>
    <n v="4"/>
    <n v="0"/>
    <n v="0"/>
    <s v="NA"/>
    <s v="NA"/>
    <s v="NA"/>
    <x v="1"/>
    <s v="Delhi Daredevils"/>
    <x v="6"/>
  </r>
  <r>
    <x v="110"/>
    <x v="1"/>
    <n v="2"/>
    <n v="2"/>
    <x v="187"/>
    <s v="G Gambhir"/>
    <s v="RA Shaikh"/>
    <n v="1"/>
    <n v="0"/>
    <n v="1"/>
    <n v="0"/>
    <n v="0"/>
    <s v="NA"/>
    <s v="NA"/>
    <s v="NA"/>
    <x v="1"/>
    <s v="Delhi Daredevils"/>
    <x v="6"/>
  </r>
  <r>
    <x v="110"/>
    <x v="1"/>
    <n v="2"/>
    <n v="3"/>
    <x v="39"/>
    <s v="DA Warner"/>
    <s v="RA Shaikh"/>
    <n v="1"/>
    <n v="0"/>
    <n v="1"/>
    <n v="0"/>
    <n v="0"/>
    <s v="NA"/>
    <s v="NA"/>
    <s v="NA"/>
    <x v="1"/>
    <s v="Delhi Daredevils"/>
    <x v="6"/>
  </r>
  <r>
    <x v="110"/>
    <x v="1"/>
    <n v="2"/>
    <n v="4"/>
    <x v="187"/>
    <s v="G Gambhir"/>
    <s v="RA Shaikh"/>
    <n v="1"/>
    <n v="0"/>
    <n v="1"/>
    <n v="0"/>
    <n v="0"/>
    <s v="NA"/>
    <s v="NA"/>
    <s v="NA"/>
    <x v="1"/>
    <s v="Delhi Daredevils"/>
    <x v="6"/>
  </r>
  <r>
    <x v="110"/>
    <x v="1"/>
    <n v="2"/>
    <n v="5"/>
    <x v="39"/>
    <s v="DA Warner"/>
    <s v="RA Shaikh"/>
    <n v="4"/>
    <n v="0"/>
    <n v="4"/>
    <n v="0"/>
    <n v="0"/>
    <s v="NA"/>
    <s v="NA"/>
    <s v="NA"/>
    <x v="1"/>
    <s v="Delhi Daredevils"/>
    <x v="6"/>
  </r>
  <r>
    <x v="110"/>
    <x v="1"/>
    <n v="2"/>
    <n v="6"/>
    <x v="39"/>
    <s v="DA Warner"/>
    <s v="RA Shaikh"/>
    <n v="0"/>
    <n v="0"/>
    <n v="0"/>
    <n v="0"/>
    <n v="0"/>
    <s v="NA"/>
    <s v="NA"/>
    <s v="NA"/>
    <x v="1"/>
    <s v="Delhi Daredevils"/>
    <x v="6"/>
  </r>
  <r>
    <x v="110"/>
    <x v="1"/>
    <n v="3"/>
    <n v="1"/>
    <x v="187"/>
    <s v="G Gambhir"/>
    <s v="DS Kulkarni"/>
    <n v="6"/>
    <n v="0"/>
    <n v="6"/>
    <n v="0"/>
    <n v="0"/>
    <s v="NA"/>
    <s v="NA"/>
    <s v="NA"/>
    <x v="1"/>
    <s v="Delhi Daredevils"/>
    <x v="6"/>
  </r>
  <r>
    <x v="110"/>
    <x v="1"/>
    <n v="3"/>
    <n v="2"/>
    <x v="187"/>
    <s v="G Gambhir"/>
    <s v="DS Kulkarni"/>
    <n v="0"/>
    <n v="0"/>
    <n v="0"/>
    <n v="0"/>
    <n v="0"/>
    <s v="NA"/>
    <s v="NA"/>
    <s v="NA"/>
    <x v="1"/>
    <s v="Delhi Daredevils"/>
    <x v="6"/>
  </r>
  <r>
    <x v="110"/>
    <x v="1"/>
    <n v="3"/>
    <n v="3"/>
    <x v="187"/>
    <s v="G Gambhir"/>
    <s v="DS Kulkarni"/>
    <n v="0"/>
    <n v="0"/>
    <n v="0"/>
    <n v="0"/>
    <n v="1"/>
    <s v="caught"/>
    <s v="DA Warner"/>
    <s v="Mohammad Ashraful"/>
    <x v="1"/>
    <s v="Delhi Daredevils"/>
    <x v="6"/>
  </r>
  <r>
    <x v="110"/>
    <x v="1"/>
    <n v="3"/>
    <n v="4"/>
    <x v="39"/>
    <s v="V Sehwag"/>
    <s v="DS Kulkarni"/>
    <n v="0"/>
    <n v="0"/>
    <n v="0"/>
    <n v="0"/>
    <n v="0"/>
    <s v="NA"/>
    <s v="NA"/>
    <s v="NA"/>
    <x v="1"/>
    <s v="Delhi Daredevils"/>
    <x v="6"/>
  </r>
  <r>
    <x v="110"/>
    <x v="1"/>
    <n v="3"/>
    <n v="5"/>
    <x v="39"/>
    <s v="V Sehwag"/>
    <s v="DS Kulkarni"/>
    <n v="4"/>
    <n v="0"/>
    <n v="4"/>
    <n v="0"/>
    <n v="0"/>
    <s v="NA"/>
    <s v="NA"/>
    <s v="NA"/>
    <x v="1"/>
    <s v="Delhi Daredevils"/>
    <x v="6"/>
  </r>
  <r>
    <x v="110"/>
    <x v="1"/>
    <n v="3"/>
    <n v="6"/>
    <x v="39"/>
    <s v="V Sehwag"/>
    <s v="DS Kulkarni"/>
    <n v="1"/>
    <n v="0"/>
    <n v="1"/>
    <n v="0"/>
    <n v="0"/>
    <s v="NA"/>
    <s v="NA"/>
    <s v="NA"/>
    <x v="1"/>
    <s v="Delhi Daredevils"/>
    <x v="6"/>
  </r>
  <r>
    <x v="110"/>
    <x v="1"/>
    <n v="4"/>
    <n v="1"/>
    <x v="39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4"/>
    <n v="2"/>
    <x v="39"/>
    <s v="V Sehwag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3"/>
    <x v="40"/>
    <s v="G Gambhir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4"/>
    <x v="39"/>
    <s v="V Sehwag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5"/>
    <x v="40"/>
    <s v="G Gambhir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6"/>
    <x v="39"/>
    <s v="V Sehwag"/>
    <s v="SL Malinga"/>
    <n v="1"/>
    <n v="0"/>
    <n v="1"/>
    <n v="0"/>
    <n v="0"/>
    <s v="NA"/>
    <s v="NA"/>
    <s v="NA"/>
    <x v="1"/>
    <s v="Delhi Daredevils"/>
    <x v="6"/>
  </r>
  <r>
    <x v="110"/>
    <x v="1"/>
    <n v="5"/>
    <n v="1"/>
    <x v="39"/>
    <s v="V Sehwag"/>
    <s v="DS Kulkarni"/>
    <n v="1"/>
    <n v="0"/>
    <n v="1"/>
    <n v="0"/>
    <n v="0"/>
    <s v="NA"/>
    <s v="NA"/>
    <s v="NA"/>
    <x v="1"/>
    <s v="Delhi Daredevils"/>
    <x v="6"/>
  </r>
  <r>
    <x v="110"/>
    <x v="1"/>
    <n v="5"/>
    <n v="2"/>
    <x v="40"/>
    <s v="G Gambhir"/>
    <s v="DS Kulkarni"/>
    <n v="4"/>
    <n v="0"/>
    <n v="4"/>
    <n v="0"/>
    <n v="0"/>
    <s v="NA"/>
    <s v="NA"/>
    <s v="NA"/>
    <x v="1"/>
    <s v="Delhi Daredevils"/>
    <x v="6"/>
  </r>
  <r>
    <x v="110"/>
    <x v="1"/>
    <n v="5"/>
    <n v="3"/>
    <x v="40"/>
    <s v="G Gambhir"/>
    <s v="DS Kulkarni"/>
    <n v="4"/>
    <n v="0"/>
    <n v="4"/>
    <n v="0"/>
    <n v="0"/>
    <s v="NA"/>
    <s v="NA"/>
    <s v="NA"/>
    <x v="1"/>
    <s v="Delhi Daredevils"/>
    <x v="6"/>
  </r>
  <r>
    <x v="110"/>
    <x v="1"/>
    <n v="5"/>
    <n v="4"/>
    <x v="40"/>
    <s v="G Gambhir"/>
    <s v="DS Kulkarni"/>
    <n v="0"/>
    <n v="0"/>
    <n v="0"/>
    <n v="0"/>
    <n v="0"/>
    <s v="NA"/>
    <s v="NA"/>
    <s v="NA"/>
    <x v="1"/>
    <s v="Delhi Daredevils"/>
    <x v="6"/>
  </r>
  <r>
    <x v="110"/>
    <x v="1"/>
    <n v="5"/>
    <n v="5"/>
    <x v="40"/>
    <s v="G Gambhir"/>
    <s v="DS Kulkarni"/>
    <n v="4"/>
    <n v="0"/>
    <n v="4"/>
    <n v="0"/>
    <n v="0"/>
    <s v="NA"/>
    <s v="NA"/>
    <s v="NA"/>
    <x v="1"/>
    <s v="Delhi Daredevils"/>
    <x v="6"/>
  </r>
  <r>
    <x v="110"/>
    <x v="1"/>
    <n v="5"/>
    <n v="6"/>
    <x v="40"/>
    <s v="G Gambhir"/>
    <s v="DS Kulkarni"/>
    <n v="1"/>
    <n v="0"/>
    <n v="1"/>
    <n v="0"/>
    <n v="0"/>
    <s v="NA"/>
    <s v="NA"/>
    <s v="NA"/>
    <x v="1"/>
    <s v="Delhi Daredevils"/>
    <x v="6"/>
  </r>
  <r>
    <x v="110"/>
    <x v="1"/>
    <n v="6"/>
    <n v="1"/>
    <x v="40"/>
    <s v="G Gambhir"/>
    <s v="Harbhajan Singh"/>
    <n v="0"/>
    <n v="0"/>
    <n v="0"/>
    <n v="0"/>
    <n v="0"/>
    <s v="NA"/>
    <s v="NA"/>
    <s v="NA"/>
    <x v="1"/>
    <s v="Delhi Daredevils"/>
    <x v="6"/>
  </r>
  <r>
    <x v="110"/>
    <x v="1"/>
    <n v="6"/>
    <n v="2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6"/>
    <n v="3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6"/>
    <n v="4"/>
    <x v="39"/>
    <s v="V Sehwag"/>
    <s v="Harbhajan Singh"/>
    <n v="1"/>
    <n v="0"/>
    <n v="1"/>
    <n v="0"/>
    <n v="0"/>
    <s v="NA"/>
    <s v="NA"/>
    <s v="NA"/>
    <x v="1"/>
    <s v="Delhi Daredevils"/>
    <x v="6"/>
  </r>
  <r>
    <x v="110"/>
    <x v="1"/>
    <n v="6"/>
    <n v="5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6"/>
    <n v="6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7"/>
    <n v="1"/>
    <x v="40"/>
    <s v="G Gambhir"/>
    <s v="AM Nayar"/>
    <n v="2"/>
    <n v="0"/>
    <n v="2"/>
    <n v="0"/>
    <n v="0"/>
    <s v="NA"/>
    <s v="NA"/>
    <s v="NA"/>
    <x v="1"/>
    <s v="Delhi Daredevils"/>
    <x v="6"/>
  </r>
  <r>
    <x v="110"/>
    <x v="1"/>
    <n v="7"/>
    <n v="2"/>
    <x v="40"/>
    <s v="G Gambhir"/>
    <s v="AM Nayar"/>
    <n v="1"/>
    <n v="0"/>
    <n v="1"/>
    <n v="0"/>
    <n v="0"/>
    <s v="NA"/>
    <s v="NA"/>
    <s v="NA"/>
    <x v="1"/>
    <s v="Delhi Daredevils"/>
    <x v="6"/>
  </r>
  <r>
    <x v="110"/>
    <x v="1"/>
    <n v="7"/>
    <n v="3"/>
    <x v="39"/>
    <s v="V Sehwag"/>
    <s v="AM Nayar"/>
    <n v="4"/>
    <n v="0"/>
    <n v="4"/>
    <n v="0"/>
    <n v="0"/>
    <s v="NA"/>
    <s v="NA"/>
    <s v="NA"/>
    <x v="1"/>
    <s v="Delhi Daredevils"/>
    <x v="6"/>
  </r>
  <r>
    <x v="110"/>
    <x v="1"/>
    <n v="7"/>
    <n v="4"/>
    <x v="39"/>
    <s v="V Sehwag"/>
    <s v="AM Nayar"/>
    <n v="2"/>
    <n v="0"/>
    <n v="2"/>
    <n v="0"/>
    <n v="0"/>
    <s v="NA"/>
    <s v="NA"/>
    <s v="NA"/>
    <x v="1"/>
    <s v="Delhi Daredevils"/>
    <x v="6"/>
  </r>
  <r>
    <x v="110"/>
    <x v="1"/>
    <n v="7"/>
    <n v="5"/>
    <x v="39"/>
    <s v="V Sehwag"/>
    <s v="AM Nayar"/>
    <n v="0"/>
    <n v="0"/>
    <n v="0"/>
    <n v="0"/>
    <n v="0"/>
    <s v="NA"/>
    <s v="NA"/>
    <s v="NA"/>
    <x v="1"/>
    <s v="Delhi Daredevils"/>
    <x v="6"/>
  </r>
  <r>
    <x v="110"/>
    <x v="1"/>
    <n v="7"/>
    <n v="6"/>
    <x v="39"/>
    <s v="V Sehwag"/>
    <s v="AM Nayar"/>
    <n v="0"/>
    <n v="0"/>
    <n v="0"/>
    <n v="0"/>
    <n v="0"/>
    <s v="NA"/>
    <s v="NA"/>
    <s v="NA"/>
    <x v="1"/>
    <s v="Delhi Daredevils"/>
    <x v="6"/>
  </r>
  <r>
    <x v="110"/>
    <x v="1"/>
    <n v="8"/>
    <n v="1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8"/>
    <n v="2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8"/>
    <n v="3"/>
    <x v="39"/>
    <s v="V Sehwag"/>
    <s v="Harbhajan Singh"/>
    <n v="1"/>
    <n v="0"/>
    <n v="1"/>
    <n v="0"/>
    <n v="0"/>
    <s v="NA"/>
    <s v="NA"/>
    <s v="NA"/>
    <x v="1"/>
    <s v="Delhi Daredevils"/>
    <x v="6"/>
  </r>
  <r>
    <x v="110"/>
    <x v="1"/>
    <n v="8"/>
    <n v="4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8"/>
    <n v="5"/>
    <x v="39"/>
    <s v="V Sehwag"/>
    <s v="Harbhajan Singh"/>
    <n v="2"/>
    <n v="0"/>
    <n v="2"/>
    <n v="0"/>
    <n v="0"/>
    <s v="NA"/>
    <s v="NA"/>
    <s v="NA"/>
    <x v="1"/>
    <s v="Delhi Daredevils"/>
    <x v="6"/>
  </r>
  <r>
    <x v="110"/>
    <x v="1"/>
    <n v="8"/>
    <n v="6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9"/>
    <n v="1"/>
    <x v="40"/>
    <s v="G Gambhir"/>
    <s v="AM Nayar"/>
    <n v="6"/>
    <n v="0"/>
    <n v="6"/>
    <n v="0"/>
    <n v="0"/>
    <s v="NA"/>
    <s v="NA"/>
    <s v="NA"/>
    <x v="1"/>
    <s v="Delhi Daredevils"/>
    <x v="6"/>
  </r>
  <r>
    <x v="110"/>
    <x v="1"/>
    <n v="9"/>
    <n v="2"/>
    <x v="40"/>
    <s v="G Gambhir"/>
    <s v="AM Nayar"/>
    <n v="1"/>
    <n v="0"/>
    <n v="1"/>
    <n v="0"/>
    <n v="0"/>
    <s v="NA"/>
    <s v="NA"/>
    <s v="NA"/>
    <x v="1"/>
    <s v="Delhi Daredevils"/>
    <x v="6"/>
  </r>
  <r>
    <x v="110"/>
    <x v="1"/>
    <n v="9"/>
    <n v="3"/>
    <x v="39"/>
    <s v="V Sehwag"/>
    <s v="AM Nayar"/>
    <n v="0"/>
    <n v="0"/>
    <n v="0"/>
    <n v="0"/>
    <n v="0"/>
    <s v="NA"/>
    <s v="NA"/>
    <s v="NA"/>
    <x v="1"/>
    <s v="Delhi Daredevils"/>
    <x v="6"/>
  </r>
  <r>
    <x v="110"/>
    <x v="1"/>
    <n v="9"/>
    <n v="4"/>
    <x v="39"/>
    <s v="V Sehwag"/>
    <s v="AM Nayar"/>
    <n v="4"/>
    <n v="0"/>
    <n v="4"/>
    <n v="0"/>
    <n v="0"/>
    <s v="NA"/>
    <s v="NA"/>
    <s v="NA"/>
    <x v="1"/>
    <s v="Delhi Daredevils"/>
    <x v="6"/>
  </r>
  <r>
    <x v="110"/>
    <x v="1"/>
    <n v="9"/>
    <n v="5"/>
    <x v="39"/>
    <s v="V Sehwag"/>
    <s v="AM Nayar"/>
    <n v="1"/>
    <n v="0"/>
    <n v="1"/>
    <n v="0"/>
    <n v="0"/>
    <s v="NA"/>
    <s v="NA"/>
    <s v="NA"/>
    <x v="1"/>
    <s v="Delhi Daredevils"/>
    <x v="6"/>
  </r>
  <r>
    <x v="110"/>
    <x v="1"/>
    <n v="9"/>
    <n v="6"/>
    <x v="40"/>
    <s v="G Gambhir"/>
    <s v="AM Nayar"/>
    <n v="4"/>
    <n v="0"/>
    <n v="4"/>
    <n v="0"/>
    <n v="0"/>
    <s v="NA"/>
    <s v="NA"/>
    <s v="NA"/>
    <x v="1"/>
    <s v="Delhi Daredevils"/>
    <x v="6"/>
  </r>
  <r>
    <x v="110"/>
    <x v="1"/>
    <n v="10"/>
    <n v="1"/>
    <x v="39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0"/>
    <n v="2"/>
    <x v="40"/>
    <s v="G Gambhir"/>
    <s v="ST Jayasuriya"/>
    <n v="0"/>
    <n v="0"/>
    <n v="0"/>
    <n v="0"/>
    <n v="0"/>
    <s v="NA"/>
    <s v="NA"/>
    <s v="NA"/>
    <x v="1"/>
    <s v="Delhi Daredevils"/>
    <x v="6"/>
  </r>
  <r>
    <x v="110"/>
    <x v="1"/>
    <n v="10"/>
    <n v="3"/>
    <x v="40"/>
    <s v="G Gambhir"/>
    <s v="ST Jayasuriya"/>
    <n v="0"/>
    <n v="5"/>
    <n v="5"/>
    <n v="0"/>
    <n v="0"/>
    <s v="NA"/>
    <s v="NA"/>
    <s v="NA"/>
    <x v="2"/>
    <s v="Delhi Daredevils"/>
    <x v="6"/>
  </r>
  <r>
    <x v="110"/>
    <x v="1"/>
    <n v="10"/>
    <n v="4"/>
    <x v="40"/>
    <s v="G Gambhir"/>
    <s v="ST Jayasuriya"/>
    <n v="2"/>
    <n v="0"/>
    <n v="2"/>
    <n v="0"/>
    <n v="0"/>
    <s v="NA"/>
    <s v="NA"/>
    <s v="NA"/>
    <x v="1"/>
    <s v="Delhi Daredevils"/>
    <x v="6"/>
  </r>
  <r>
    <x v="110"/>
    <x v="1"/>
    <n v="10"/>
    <n v="5"/>
    <x v="40"/>
    <s v="G Gambhir"/>
    <s v="ST Jayasuriya"/>
    <n v="0"/>
    <n v="1"/>
    <n v="1"/>
    <n v="0"/>
    <n v="0"/>
    <s v="NA"/>
    <s v="NA"/>
    <s v="NA"/>
    <x v="2"/>
    <s v="Delhi Daredevils"/>
    <x v="6"/>
  </r>
  <r>
    <x v="110"/>
    <x v="1"/>
    <n v="10"/>
    <n v="6"/>
    <x v="40"/>
    <s v="G Gambhir"/>
    <s v="ST Jayasuriya"/>
    <n v="1"/>
    <n v="0"/>
    <n v="1"/>
    <n v="0"/>
    <n v="0"/>
    <s v="NA"/>
    <s v="NA"/>
    <s v="NA"/>
    <x v="1"/>
    <s v="Delhi Daredevils"/>
    <x v="6"/>
  </r>
  <r>
    <x v="110"/>
    <x v="1"/>
    <n v="10"/>
    <n v="7"/>
    <x v="39"/>
    <s v="V Sehwag"/>
    <s v="ST Jayasuriya"/>
    <n v="0"/>
    <n v="0"/>
    <n v="0"/>
    <n v="0"/>
    <n v="0"/>
    <s v="NA"/>
    <s v="NA"/>
    <s v="NA"/>
    <x v="1"/>
    <s v="Delhi Daredevils"/>
    <x v="6"/>
  </r>
  <r>
    <x v="110"/>
    <x v="1"/>
    <n v="10"/>
    <n v="8"/>
    <x v="39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1"/>
    <n v="1"/>
    <x v="39"/>
    <s v="V Sehwag"/>
    <s v="SL Malinga"/>
    <n v="0"/>
    <n v="0"/>
    <n v="0"/>
    <n v="0"/>
    <n v="1"/>
    <s v="caught"/>
    <s v="G Gambhir"/>
    <s v="Mohammad Ashraful"/>
    <x v="1"/>
    <s v="Delhi Daredevils"/>
    <x v="6"/>
  </r>
  <r>
    <x v="110"/>
    <x v="1"/>
    <n v="11"/>
    <n v="2"/>
    <x v="40"/>
    <s v="TM Dilshan"/>
    <s v="SL Malinga"/>
    <n v="1"/>
    <n v="0"/>
    <n v="1"/>
    <n v="0"/>
    <n v="0"/>
    <s v="NA"/>
    <s v="NA"/>
    <s v="NA"/>
    <x v="1"/>
    <s v="Delhi Daredevils"/>
    <x v="6"/>
  </r>
  <r>
    <x v="110"/>
    <x v="1"/>
    <n v="11"/>
    <n v="3"/>
    <x v="135"/>
    <s v="V Sehwag"/>
    <s v="SL Malinga"/>
    <n v="0"/>
    <n v="1"/>
    <n v="1"/>
    <n v="0"/>
    <n v="0"/>
    <s v="NA"/>
    <s v="NA"/>
    <s v="NA"/>
    <x v="2"/>
    <s v="Delhi Daredevils"/>
    <x v="6"/>
  </r>
  <r>
    <x v="110"/>
    <x v="1"/>
    <n v="11"/>
    <n v="4"/>
    <x v="135"/>
    <s v="V Sehwag"/>
    <s v="SL Malinga"/>
    <n v="2"/>
    <n v="0"/>
    <n v="2"/>
    <n v="0"/>
    <n v="0"/>
    <s v="NA"/>
    <s v="NA"/>
    <s v="NA"/>
    <x v="1"/>
    <s v="Delhi Daredevils"/>
    <x v="6"/>
  </r>
  <r>
    <x v="110"/>
    <x v="1"/>
    <n v="11"/>
    <n v="5"/>
    <x v="135"/>
    <s v="V Sehwag"/>
    <s v="SL Malinga"/>
    <n v="6"/>
    <n v="0"/>
    <n v="6"/>
    <n v="0"/>
    <n v="0"/>
    <s v="NA"/>
    <s v="NA"/>
    <s v="NA"/>
    <x v="1"/>
    <s v="Delhi Daredevils"/>
    <x v="6"/>
  </r>
  <r>
    <x v="110"/>
    <x v="1"/>
    <n v="11"/>
    <n v="6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1"/>
    <n v="7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2"/>
    <n v="1"/>
    <x v="40"/>
    <s v="TM Dilshan"/>
    <s v="ST Jayasuriya"/>
    <n v="4"/>
    <n v="0"/>
    <n v="4"/>
    <n v="0"/>
    <n v="0"/>
    <s v="NA"/>
    <s v="NA"/>
    <s v="NA"/>
    <x v="1"/>
    <s v="Delhi Daredevils"/>
    <x v="6"/>
  </r>
  <r>
    <x v="110"/>
    <x v="1"/>
    <n v="12"/>
    <n v="2"/>
    <x v="40"/>
    <s v="TM Dilshan"/>
    <s v="ST Jayasuriya"/>
    <n v="1"/>
    <n v="0"/>
    <n v="1"/>
    <n v="0"/>
    <n v="0"/>
    <s v="NA"/>
    <s v="NA"/>
    <s v="NA"/>
    <x v="1"/>
    <s v="Delhi Daredevils"/>
    <x v="6"/>
  </r>
  <r>
    <x v="110"/>
    <x v="1"/>
    <n v="12"/>
    <n v="3"/>
    <x v="135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2"/>
    <n v="4"/>
    <x v="40"/>
    <s v="TM Dilshan"/>
    <s v="ST Jayasuriya"/>
    <n v="6"/>
    <n v="0"/>
    <n v="6"/>
    <n v="0"/>
    <n v="0"/>
    <s v="NA"/>
    <s v="NA"/>
    <s v="NA"/>
    <x v="1"/>
    <s v="Delhi Daredevils"/>
    <x v="6"/>
  </r>
  <r>
    <x v="110"/>
    <x v="1"/>
    <n v="12"/>
    <n v="5"/>
    <x v="40"/>
    <s v="TM Dilshan"/>
    <s v="ST Jayasuriya"/>
    <n v="1"/>
    <n v="0"/>
    <n v="1"/>
    <n v="0"/>
    <n v="0"/>
    <s v="NA"/>
    <s v="NA"/>
    <s v="NA"/>
    <x v="1"/>
    <s v="Delhi Daredevils"/>
    <x v="6"/>
  </r>
  <r>
    <x v="110"/>
    <x v="1"/>
    <n v="12"/>
    <n v="6"/>
    <x v="135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3"/>
    <n v="1"/>
    <x v="135"/>
    <s v="V Sehwag"/>
    <s v="SL Malinga"/>
    <n v="6"/>
    <n v="0"/>
    <n v="6"/>
    <n v="0"/>
    <n v="0"/>
    <s v="NA"/>
    <s v="NA"/>
    <s v="NA"/>
    <x v="1"/>
    <s v="Delhi Daredevils"/>
    <x v="6"/>
  </r>
  <r>
    <x v="110"/>
    <x v="1"/>
    <n v="13"/>
    <n v="2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3"/>
    <n v="3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3"/>
    <n v="4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3"/>
    <n v="5"/>
    <x v="135"/>
    <s v="V Sehwag"/>
    <s v="SL Malinga"/>
    <n v="0"/>
    <n v="1"/>
    <n v="1"/>
    <n v="0"/>
    <n v="0"/>
    <s v="NA"/>
    <s v="NA"/>
    <s v="NA"/>
    <x v="4"/>
    <s v="Delhi Daredevils"/>
    <x v="6"/>
  </r>
  <r>
    <x v="110"/>
    <x v="1"/>
    <n v="13"/>
    <n v="6"/>
    <x v="135"/>
    <s v="V Sehwag"/>
    <s v="SL Malinga"/>
    <n v="4"/>
    <n v="0"/>
    <n v="4"/>
    <n v="0"/>
    <n v="0"/>
    <s v="NA"/>
    <s v="NA"/>
    <s v="NA"/>
    <x v="1"/>
    <s v="Delhi Daredevils"/>
    <x v="6"/>
  </r>
  <r>
    <x v="110"/>
    <x v="1"/>
    <n v="13"/>
    <n v="7"/>
    <x v="135"/>
    <s v="V Sehwag"/>
    <s v="SL Malinga"/>
    <n v="4"/>
    <n v="0"/>
    <n v="4"/>
    <n v="0"/>
    <n v="0"/>
    <s v="NA"/>
    <s v="NA"/>
    <s v="NA"/>
    <x v="1"/>
    <s v="Delhi Daredevils"/>
    <x v="6"/>
  </r>
  <r>
    <x v="110"/>
    <x v="1"/>
    <n v="14"/>
    <n v="1"/>
    <x v="40"/>
    <s v="TM Dilshan"/>
    <s v="Harbhajan Singh"/>
    <n v="1"/>
    <n v="0"/>
    <n v="1"/>
    <n v="0"/>
    <n v="0"/>
    <s v="NA"/>
    <s v="NA"/>
    <s v="NA"/>
    <x v="1"/>
    <s v="Delhi Daredevils"/>
    <x v="6"/>
  </r>
  <r>
    <x v="110"/>
    <x v="1"/>
    <n v="14"/>
    <n v="2"/>
    <x v="135"/>
    <s v="V Sehwag"/>
    <s v="Harbhajan Singh"/>
    <n v="0"/>
    <n v="0"/>
    <n v="0"/>
    <n v="0"/>
    <n v="1"/>
    <s v="caught"/>
    <s v="TM Dilshan"/>
    <s v="PR Shah"/>
    <x v="1"/>
    <s v="Delhi Daredevils"/>
    <x v="6"/>
  </r>
  <r>
    <x v="110"/>
    <x v="1"/>
    <n v="14"/>
    <n v="3"/>
    <x v="40"/>
    <s v="R Bhatia"/>
    <s v="Harbhajan Singh"/>
    <n v="0"/>
    <n v="0"/>
    <n v="0"/>
    <n v="0"/>
    <n v="1"/>
    <s v="bowled"/>
    <s v="V Sehwag"/>
    <s v="NA"/>
    <x v="1"/>
    <s v="Delhi Daredevils"/>
    <x v="6"/>
  </r>
  <r>
    <x v="110"/>
    <x v="1"/>
    <n v="14"/>
    <n v="4"/>
    <x v="110"/>
    <s v="R Bhatia"/>
    <s v="Harbhajan Singh"/>
    <n v="1"/>
    <n v="0"/>
    <n v="1"/>
    <n v="0"/>
    <n v="0"/>
    <s v="NA"/>
    <s v="NA"/>
    <s v="NA"/>
    <x v="1"/>
    <s v="Delhi Daredevils"/>
    <x v="6"/>
  </r>
  <r>
    <x v="110"/>
    <x v="1"/>
    <n v="14"/>
    <n v="5"/>
    <x v="89"/>
    <s v="AB de Villiers"/>
    <s v="Harbhajan Singh"/>
    <n v="0"/>
    <n v="0"/>
    <n v="0"/>
    <n v="0"/>
    <n v="0"/>
    <s v="NA"/>
    <s v="NA"/>
    <s v="NA"/>
    <x v="1"/>
    <s v="Delhi Daredevils"/>
    <x v="6"/>
  </r>
  <r>
    <x v="110"/>
    <x v="1"/>
    <n v="14"/>
    <n v="6"/>
    <x v="89"/>
    <s v="AB de Villiers"/>
    <s v="Harbhajan Singh"/>
    <n v="1"/>
    <n v="0"/>
    <n v="1"/>
    <n v="0"/>
    <n v="0"/>
    <s v="NA"/>
    <s v="NA"/>
    <s v="NA"/>
    <x v="1"/>
    <s v="Delhi Daredevils"/>
    <x v="6"/>
  </r>
  <r>
    <x v="110"/>
    <x v="1"/>
    <n v="15"/>
    <n v="1"/>
    <x v="89"/>
    <s v="AB de Villiers"/>
    <s v="JP Duminy"/>
    <n v="1"/>
    <n v="0"/>
    <n v="1"/>
    <n v="0"/>
    <n v="0"/>
    <s v="NA"/>
    <s v="NA"/>
    <s v="NA"/>
    <x v="1"/>
    <s v="Delhi Daredevils"/>
    <x v="6"/>
  </r>
  <r>
    <x v="110"/>
    <x v="1"/>
    <n v="15"/>
    <n v="2"/>
    <x v="110"/>
    <s v="R Bhatia"/>
    <s v="JP Duminy"/>
    <n v="0"/>
    <n v="0"/>
    <n v="0"/>
    <n v="0"/>
    <n v="0"/>
    <s v="NA"/>
    <s v="NA"/>
    <s v="NA"/>
    <x v="1"/>
    <s v="Delhi Daredevils"/>
    <x v="6"/>
  </r>
  <r>
    <x v="110"/>
    <x v="1"/>
    <n v="15"/>
    <n v="3"/>
    <x v="110"/>
    <s v="R Bhatia"/>
    <s v="JP Duminy"/>
    <n v="1"/>
    <n v="0"/>
    <n v="1"/>
    <n v="0"/>
    <n v="0"/>
    <s v="NA"/>
    <s v="NA"/>
    <s v="NA"/>
    <x v="1"/>
    <s v="Delhi Daredevils"/>
    <x v="6"/>
  </r>
  <r>
    <x v="110"/>
    <x v="1"/>
    <n v="15"/>
    <n v="4"/>
    <x v="89"/>
    <s v="AB de Villiers"/>
    <s v="JP Duminy"/>
    <n v="0"/>
    <n v="0"/>
    <n v="0"/>
    <n v="0"/>
    <n v="0"/>
    <s v="NA"/>
    <s v="NA"/>
    <s v="NA"/>
    <x v="1"/>
    <s v="Delhi Daredevils"/>
    <x v="6"/>
  </r>
  <r>
    <x v="110"/>
    <x v="1"/>
    <n v="15"/>
    <n v="5"/>
    <x v="89"/>
    <s v="AB de Villiers"/>
    <s v="JP Duminy"/>
    <n v="0"/>
    <n v="0"/>
    <n v="0"/>
    <n v="0"/>
    <n v="0"/>
    <s v="NA"/>
    <s v="NA"/>
    <s v="NA"/>
    <x v="1"/>
    <s v="Delhi Daredevils"/>
    <x v="6"/>
  </r>
  <r>
    <x v="110"/>
    <x v="1"/>
    <n v="15"/>
    <n v="6"/>
    <x v="89"/>
    <s v="AB de Villiers"/>
    <s v="JP Duminy"/>
    <n v="0"/>
    <n v="0"/>
    <n v="0"/>
    <n v="0"/>
    <n v="0"/>
    <s v="NA"/>
    <s v="NA"/>
    <s v="NA"/>
    <x v="1"/>
    <s v="Delhi Daredevils"/>
    <x v="6"/>
  </r>
  <r>
    <x v="110"/>
    <x v="1"/>
    <n v="16"/>
    <n v="1"/>
    <x v="110"/>
    <s v="R Bhatia"/>
    <s v="Harbhajan Singh"/>
    <n v="4"/>
    <n v="0"/>
    <n v="4"/>
    <n v="0"/>
    <n v="0"/>
    <s v="NA"/>
    <s v="NA"/>
    <s v="NA"/>
    <x v="1"/>
    <s v="Delhi Daredevils"/>
    <x v="6"/>
  </r>
  <r>
    <x v="110"/>
    <x v="1"/>
    <n v="16"/>
    <n v="2"/>
    <x v="110"/>
    <s v="R Bhatia"/>
    <s v="Harbhajan Singh"/>
    <n v="0"/>
    <n v="1"/>
    <n v="1"/>
    <n v="0"/>
    <n v="0"/>
    <s v="NA"/>
    <s v="NA"/>
    <s v="NA"/>
    <x v="2"/>
    <s v="Delhi Daredevils"/>
    <x v="6"/>
  </r>
  <r>
    <x v="110"/>
    <x v="1"/>
    <n v="16"/>
    <n v="3"/>
    <x v="110"/>
    <s v="R Bhatia"/>
    <s v="Harbhajan Singh"/>
    <n v="0"/>
    <n v="0"/>
    <n v="0"/>
    <n v="0"/>
    <n v="0"/>
    <s v="NA"/>
    <s v="NA"/>
    <s v="NA"/>
    <x v="1"/>
    <s v="Delhi Daredevils"/>
    <x v="6"/>
  </r>
  <r>
    <x v="110"/>
    <x v="1"/>
    <n v="16"/>
    <n v="4"/>
    <x v="110"/>
    <s v="R Bhatia"/>
    <s v="Harbhajan Singh"/>
    <n v="0"/>
    <n v="0"/>
    <n v="0"/>
    <n v="0"/>
    <n v="1"/>
    <s v="caught"/>
    <s v="AB de Villiers"/>
    <s v="AM Nayar"/>
    <x v="1"/>
    <s v="Delhi Daredevils"/>
    <x v="6"/>
  </r>
  <r>
    <x v="110"/>
    <x v="1"/>
    <n v="16"/>
    <n v="5"/>
    <x v="89"/>
    <s v="KD Karthik"/>
    <s v="Harbhajan Singh"/>
    <n v="0"/>
    <n v="0"/>
    <n v="0"/>
    <n v="0"/>
    <n v="1"/>
    <s v="bowled"/>
    <s v="R Bhatia"/>
    <s v="NA"/>
    <x v="1"/>
    <s v="Delhi Daredevils"/>
    <x v="6"/>
  </r>
  <r>
    <x v="110"/>
    <x v="1"/>
    <n v="16"/>
    <n v="6"/>
    <x v="136"/>
    <s v="KD Karthik"/>
    <s v="Harbhajan Singh"/>
    <n v="1"/>
    <n v="0"/>
    <n v="1"/>
    <n v="0"/>
    <n v="0"/>
    <s v="NA"/>
    <s v="NA"/>
    <s v="NA"/>
    <x v="1"/>
    <s v="Delhi Daredevils"/>
    <x v="6"/>
  </r>
  <r>
    <x v="110"/>
    <x v="1"/>
    <n v="16"/>
    <n v="7"/>
    <x v="88"/>
    <s v="A Mishra"/>
    <s v="Harbhajan Singh"/>
    <n v="0"/>
    <n v="0"/>
    <n v="0"/>
    <n v="0"/>
    <n v="0"/>
    <s v="NA"/>
    <s v="NA"/>
    <s v="NA"/>
    <x v="1"/>
    <s v="Delhi Daredevils"/>
    <x v="6"/>
  </r>
  <r>
    <x v="110"/>
    <x v="1"/>
    <n v="17"/>
    <n v="1"/>
    <x v="136"/>
    <s v="KD Karthik"/>
    <s v="JP Duminy"/>
    <n v="2"/>
    <n v="0"/>
    <n v="2"/>
    <n v="0"/>
    <n v="0"/>
    <s v="NA"/>
    <s v="NA"/>
    <s v="NA"/>
    <x v="1"/>
    <s v="Delhi Daredevils"/>
    <x v="6"/>
  </r>
  <r>
    <x v="110"/>
    <x v="1"/>
    <n v="17"/>
    <n v="2"/>
    <x v="136"/>
    <s v="KD Karthik"/>
    <s v="JP Duminy"/>
    <n v="4"/>
    <n v="0"/>
    <n v="4"/>
    <n v="0"/>
    <n v="0"/>
    <s v="NA"/>
    <s v="NA"/>
    <s v="NA"/>
    <x v="1"/>
    <s v="Delhi Daredevils"/>
    <x v="6"/>
  </r>
  <r>
    <x v="110"/>
    <x v="1"/>
    <n v="17"/>
    <n v="3"/>
    <x v="136"/>
    <s v="KD Karthik"/>
    <s v="JP Duminy"/>
    <n v="6"/>
    <n v="0"/>
    <n v="6"/>
    <n v="0"/>
    <n v="0"/>
    <s v="NA"/>
    <s v="NA"/>
    <s v="NA"/>
    <x v="1"/>
    <s v="Delhi Daredevils"/>
    <x v="6"/>
  </r>
  <r>
    <x v="111"/>
    <x v="0"/>
    <n v="0"/>
    <n v="1"/>
    <x v="8"/>
    <s v="MK Pandey"/>
    <s v="RJ Harris"/>
    <n v="3"/>
    <n v="0"/>
    <n v="3"/>
    <n v="0"/>
    <n v="0"/>
    <s v="NA"/>
    <s v="NA"/>
    <s v="NA"/>
    <x v="1"/>
    <s v="Royal Challengers Bangalore"/>
    <x v="7"/>
  </r>
  <r>
    <x v="111"/>
    <x v="0"/>
    <n v="0"/>
    <n v="2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1"/>
    <x v="0"/>
    <n v="0"/>
    <n v="3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1"/>
    <x v="0"/>
    <n v="0"/>
    <n v="4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1"/>
    <x v="0"/>
    <n v="0"/>
    <n v="5"/>
    <x v="96"/>
    <s v="JH Kallis"/>
    <s v="RJ Harris"/>
    <n v="1"/>
    <n v="0"/>
    <n v="1"/>
    <n v="0"/>
    <n v="0"/>
    <s v="NA"/>
    <s v="NA"/>
    <s v="NA"/>
    <x v="1"/>
    <s v="Royal Challengers Bangalore"/>
    <x v="7"/>
  </r>
  <r>
    <x v="111"/>
    <x v="0"/>
    <n v="0"/>
    <n v="6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1"/>
    <x v="0"/>
    <n v="1"/>
    <n v="1"/>
    <x v="96"/>
    <s v="JH Kallis"/>
    <s v="RP Singh"/>
    <n v="1"/>
    <n v="0"/>
    <n v="1"/>
    <n v="0"/>
    <n v="0"/>
    <s v="NA"/>
    <s v="NA"/>
    <s v="NA"/>
    <x v="1"/>
    <s v="Royal Challengers Bangalore"/>
    <x v="7"/>
  </r>
  <r>
    <x v="111"/>
    <x v="0"/>
    <n v="1"/>
    <n v="2"/>
    <x v="8"/>
    <s v="MK Pandey"/>
    <s v="RP Singh"/>
    <n v="2"/>
    <n v="0"/>
    <n v="2"/>
    <n v="0"/>
    <n v="0"/>
    <s v="NA"/>
    <s v="NA"/>
    <s v="NA"/>
    <x v="1"/>
    <s v="Royal Challengers Bangalore"/>
    <x v="7"/>
  </r>
  <r>
    <x v="111"/>
    <x v="0"/>
    <n v="1"/>
    <n v="3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1"/>
    <n v="4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1"/>
    <n v="5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1"/>
    <n v="6"/>
    <x v="8"/>
    <s v="MK Pandey"/>
    <s v="RP Singh"/>
    <n v="0"/>
    <n v="0"/>
    <n v="0"/>
    <n v="0"/>
    <n v="1"/>
    <s v="caught"/>
    <s v="JH Kallis"/>
    <s v="TL Suman"/>
    <x v="1"/>
    <s v="Royal Challengers Bangalore"/>
    <x v="7"/>
  </r>
  <r>
    <x v="111"/>
    <x v="0"/>
    <n v="2"/>
    <n v="1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2"/>
    <n v="2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2"/>
    <n v="3"/>
    <x v="96"/>
    <s v="RE van der Merwe"/>
    <s v="RJ Harris"/>
    <n v="4"/>
    <n v="0"/>
    <n v="4"/>
    <n v="0"/>
    <n v="0"/>
    <s v="NA"/>
    <s v="NA"/>
    <s v="NA"/>
    <x v="1"/>
    <s v="Royal Challengers Bangalore"/>
    <x v="7"/>
  </r>
  <r>
    <x v="111"/>
    <x v="0"/>
    <n v="2"/>
    <n v="4"/>
    <x v="96"/>
    <s v="RE van der Merwe"/>
    <s v="RJ Harris"/>
    <n v="4"/>
    <n v="0"/>
    <n v="4"/>
    <n v="0"/>
    <n v="0"/>
    <s v="NA"/>
    <s v="NA"/>
    <s v="NA"/>
    <x v="1"/>
    <s v="Royal Challengers Bangalore"/>
    <x v="7"/>
  </r>
  <r>
    <x v="111"/>
    <x v="0"/>
    <n v="2"/>
    <n v="5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2"/>
    <n v="6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3"/>
    <n v="1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3"/>
    <n v="2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3"/>
    <n v="3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3"/>
    <n v="4"/>
    <x v="177"/>
    <s v="MK Pandey"/>
    <s v="RP Singh"/>
    <n v="2"/>
    <n v="0"/>
    <n v="2"/>
    <n v="0"/>
    <n v="0"/>
    <s v="NA"/>
    <s v="NA"/>
    <s v="NA"/>
    <x v="1"/>
    <s v="Royal Challengers Bangalore"/>
    <x v="7"/>
  </r>
  <r>
    <x v="111"/>
    <x v="0"/>
    <n v="3"/>
    <n v="5"/>
    <x v="177"/>
    <s v="MK Pandey"/>
    <s v="RP Singh"/>
    <n v="4"/>
    <n v="0"/>
    <n v="4"/>
    <n v="0"/>
    <n v="0"/>
    <s v="NA"/>
    <s v="NA"/>
    <s v="NA"/>
    <x v="1"/>
    <s v="Royal Challengers Bangalore"/>
    <x v="7"/>
  </r>
  <r>
    <x v="111"/>
    <x v="0"/>
    <n v="3"/>
    <n v="6"/>
    <x v="177"/>
    <s v="MK Pandey"/>
    <s v="RP Singh"/>
    <n v="4"/>
    <n v="0"/>
    <n v="4"/>
    <n v="0"/>
    <n v="0"/>
    <s v="NA"/>
    <s v="NA"/>
    <s v="NA"/>
    <x v="1"/>
    <s v="Royal Challengers Bangalore"/>
    <x v="7"/>
  </r>
  <r>
    <x v="111"/>
    <x v="0"/>
    <n v="4"/>
    <n v="1"/>
    <x v="96"/>
    <s v="RE van der Merwe"/>
    <s v="RJ Harris"/>
    <n v="2"/>
    <n v="0"/>
    <n v="2"/>
    <n v="0"/>
    <n v="0"/>
    <s v="NA"/>
    <s v="NA"/>
    <s v="NA"/>
    <x v="1"/>
    <s v="Royal Challengers Bangalore"/>
    <x v="7"/>
  </r>
  <r>
    <x v="111"/>
    <x v="0"/>
    <n v="4"/>
    <n v="2"/>
    <x v="96"/>
    <s v="RE van der Merwe"/>
    <s v="RJ Harris"/>
    <n v="1"/>
    <n v="0"/>
    <n v="1"/>
    <n v="0"/>
    <n v="0"/>
    <s v="NA"/>
    <s v="NA"/>
    <s v="NA"/>
    <x v="1"/>
    <s v="Royal Challengers Bangalore"/>
    <x v="7"/>
  </r>
  <r>
    <x v="111"/>
    <x v="0"/>
    <n v="4"/>
    <n v="3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1"/>
    <x v="0"/>
    <n v="4"/>
    <n v="4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1"/>
    <x v="0"/>
    <n v="4"/>
    <n v="5"/>
    <x v="177"/>
    <s v="MK Pandey"/>
    <s v="RJ Harris"/>
    <n v="1"/>
    <n v="0"/>
    <n v="1"/>
    <n v="0"/>
    <n v="0"/>
    <s v="NA"/>
    <s v="NA"/>
    <s v="NA"/>
    <x v="1"/>
    <s v="Royal Challengers Bangalore"/>
    <x v="7"/>
  </r>
  <r>
    <x v="111"/>
    <x v="0"/>
    <n v="4"/>
    <n v="6"/>
    <x v="96"/>
    <s v="RE van der Merwe"/>
    <s v="RJ Harris"/>
    <n v="2"/>
    <n v="0"/>
    <n v="2"/>
    <n v="0"/>
    <n v="0"/>
    <s v="NA"/>
    <s v="NA"/>
    <s v="NA"/>
    <x v="1"/>
    <s v="Royal Challengers Bangalore"/>
    <x v="7"/>
  </r>
  <r>
    <x v="111"/>
    <x v="0"/>
    <n v="5"/>
    <n v="1"/>
    <x v="177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2"/>
    <x v="177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5"/>
    <n v="3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4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5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6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1"/>
    <x v="0"/>
    <n v="6"/>
    <n v="1"/>
    <x v="96"/>
    <s v="RE van der Merwe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6"/>
    <n v="2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6"/>
    <n v="3"/>
    <x v="96"/>
    <s v="RE van der Merwe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6"/>
    <n v="4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6"/>
    <n v="5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6"/>
    <n v="6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7"/>
    <n v="1"/>
    <x v="177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7"/>
    <n v="2"/>
    <x v="96"/>
    <s v="RE van der Merwe"/>
    <s v="PP Ojha"/>
    <n v="1"/>
    <n v="0"/>
    <n v="1"/>
    <n v="0"/>
    <n v="0"/>
    <s v="NA"/>
    <s v="NA"/>
    <s v="NA"/>
    <x v="1"/>
    <s v="Royal Challengers Bangalore"/>
    <x v="7"/>
  </r>
  <r>
    <x v="111"/>
    <x v="0"/>
    <n v="7"/>
    <n v="3"/>
    <x v="177"/>
    <s v="MK Pandey"/>
    <s v="PP Ojha"/>
    <n v="4"/>
    <n v="0"/>
    <n v="4"/>
    <n v="0"/>
    <n v="0"/>
    <s v="NA"/>
    <s v="NA"/>
    <s v="NA"/>
    <x v="1"/>
    <s v="Royal Challengers Bangalore"/>
    <x v="7"/>
  </r>
  <r>
    <x v="111"/>
    <x v="0"/>
    <n v="7"/>
    <n v="4"/>
    <x v="177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7"/>
    <n v="5"/>
    <x v="177"/>
    <s v="MK Pandey"/>
    <s v="PP Ojha"/>
    <n v="6"/>
    <n v="0"/>
    <n v="6"/>
    <n v="0"/>
    <n v="0"/>
    <s v="NA"/>
    <s v="NA"/>
    <s v="NA"/>
    <x v="1"/>
    <s v="Royal Challengers Bangalore"/>
    <x v="7"/>
  </r>
  <r>
    <x v="111"/>
    <x v="0"/>
    <n v="7"/>
    <n v="6"/>
    <x v="177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8"/>
    <n v="1"/>
    <x v="96"/>
    <s v="RE van der Merwe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8"/>
    <n v="2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8"/>
    <n v="3"/>
    <x v="96"/>
    <s v="RE van der Merwe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8"/>
    <n v="4"/>
    <x v="96"/>
    <s v="RE van der Merwe"/>
    <s v="Jaskaran Singh"/>
    <n v="0"/>
    <n v="1"/>
    <n v="1"/>
    <n v="0"/>
    <n v="0"/>
    <s v="NA"/>
    <s v="NA"/>
    <s v="NA"/>
    <x v="2"/>
    <s v="Royal Challengers Bangalore"/>
    <x v="7"/>
  </r>
  <r>
    <x v="111"/>
    <x v="0"/>
    <n v="8"/>
    <n v="5"/>
    <x v="96"/>
    <s v="RE van der Merwe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8"/>
    <n v="6"/>
    <x v="96"/>
    <s v="RE van der Merwe"/>
    <s v="Jaskaran Singh"/>
    <n v="1"/>
    <n v="0"/>
    <n v="1"/>
    <n v="0"/>
    <n v="0"/>
    <s v="NA"/>
    <s v="NA"/>
    <s v="NA"/>
    <x v="1"/>
    <s v="Royal Challengers Bangalore"/>
    <x v="7"/>
  </r>
  <r>
    <x v="111"/>
    <x v="0"/>
    <n v="8"/>
    <n v="7"/>
    <x v="177"/>
    <s v="MK Pandey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9"/>
    <n v="1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1"/>
    <x v="0"/>
    <n v="9"/>
    <n v="2"/>
    <x v="177"/>
    <s v="MK Pandey"/>
    <s v="A Symonds"/>
    <n v="0"/>
    <n v="0"/>
    <n v="0"/>
    <n v="0"/>
    <n v="1"/>
    <s v="stumped"/>
    <s v="RE van der Merwe"/>
    <s v="AC Gilchrist"/>
    <x v="1"/>
    <s v="Royal Challengers Bangalore"/>
    <x v="7"/>
  </r>
  <r>
    <x v="111"/>
    <x v="0"/>
    <n v="9"/>
    <n v="3"/>
    <x v="5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9"/>
    <n v="4"/>
    <x v="5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9"/>
    <n v="5"/>
    <x v="5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9"/>
    <n v="6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0"/>
    <n v="1"/>
    <x v="96"/>
    <s v="R Dravid"/>
    <s v="TL Suman"/>
    <n v="2"/>
    <n v="0"/>
    <n v="2"/>
    <n v="0"/>
    <n v="0"/>
    <s v="NA"/>
    <s v="NA"/>
    <s v="NA"/>
    <x v="1"/>
    <s v="Royal Challengers Bangalore"/>
    <x v="7"/>
  </r>
  <r>
    <x v="111"/>
    <x v="0"/>
    <n v="10"/>
    <n v="2"/>
    <x v="96"/>
    <s v="R Dravid"/>
    <s v="TL Suman"/>
    <n v="2"/>
    <n v="0"/>
    <n v="2"/>
    <n v="0"/>
    <n v="0"/>
    <s v="NA"/>
    <s v="NA"/>
    <s v="NA"/>
    <x v="1"/>
    <s v="Royal Challengers Bangalore"/>
    <x v="7"/>
  </r>
  <r>
    <x v="111"/>
    <x v="0"/>
    <n v="10"/>
    <n v="3"/>
    <x v="96"/>
    <s v="R Dravid"/>
    <s v="TL Suman"/>
    <n v="6"/>
    <n v="0"/>
    <n v="6"/>
    <n v="0"/>
    <n v="0"/>
    <s v="NA"/>
    <s v="NA"/>
    <s v="NA"/>
    <x v="1"/>
    <s v="Royal Challengers Bangalore"/>
    <x v="7"/>
  </r>
  <r>
    <x v="111"/>
    <x v="0"/>
    <n v="10"/>
    <n v="4"/>
    <x v="96"/>
    <s v="R Dravid"/>
    <s v="TL Suman"/>
    <n v="6"/>
    <n v="0"/>
    <n v="6"/>
    <n v="0"/>
    <n v="0"/>
    <s v="NA"/>
    <s v="NA"/>
    <s v="NA"/>
    <x v="1"/>
    <s v="Royal Challengers Bangalore"/>
    <x v="7"/>
  </r>
  <r>
    <x v="111"/>
    <x v="0"/>
    <n v="10"/>
    <n v="5"/>
    <x v="96"/>
    <s v="R Dravid"/>
    <s v="TL Suman"/>
    <n v="2"/>
    <n v="0"/>
    <n v="2"/>
    <n v="0"/>
    <n v="0"/>
    <s v="NA"/>
    <s v="NA"/>
    <s v="NA"/>
    <x v="1"/>
    <s v="Royal Challengers Bangalore"/>
    <x v="7"/>
  </r>
  <r>
    <x v="111"/>
    <x v="0"/>
    <n v="10"/>
    <n v="6"/>
    <x v="96"/>
    <s v="R Dravid"/>
    <s v="TL Suman"/>
    <n v="0"/>
    <n v="0"/>
    <n v="0"/>
    <n v="0"/>
    <n v="0"/>
    <s v="NA"/>
    <s v="NA"/>
    <s v="NA"/>
    <x v="1"/>
    <s v="Royal Challengers Bangalore"/>
    <x v="7"/>
  </r>
  <r>
    <x v="111"/>
    <x v="0"/>
    <n v="11"/>
    <n v="1"/>
    <x v="5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11"/>
    <n v="2"/>
    <x v="96"/>
    <s v="R Dravid"/>
    <s v="PP Ojha"/>
    <n v="1"/>
    <n v="0"/>
    <n v="1"/>
    <n v="0"/>
    <n v="0"/>
    <s v="NA"/>
    <s v="NA"/>
    <s v="NA"/>
    <x v="1"/>
    <s v="Royal Challengers Bangalore"/>
    <x v="7"/>
  </r>
  <r>
    <x v="111"/>
    <x v="0"/>
    <n v="11"/>
    <n v="3"/>
    <x v="5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11"/>
    <n v="4"/>
    <x v="96"/>
    <s v="R Dravid"/>
    <s v="PP Ojha"/>
    <n v="2"/>
    <n v="0"/>
    <n v="2"/>
    <n v="0"/>
    <n v="0"/>
    <s v="NA"/>
    <s v="NA"/>
    <s v="NA"/>
    <x v="1"/>
    <s v="Royal Challengers Bangalore"/>
    <x v="7"/>
  </r>
  <r>
    <x v="111"/>
    <x v="0"/>
    <n v="11"/>
    <n v="5"/>
    <x v="96"/>
    <s v="R Dravid"/>
    <s v="PP Ojha"/>
    <n v="2"/>
    <n v="0"/>
    <n v="2"/>
    <n v="0"/>
    <n v="0"/>
    <s v="NA"/>
    <s v="NA"/>
    <s v="NA"/>
    <x v="1"/>
    <s v="Royal Challengers Bangalore"/>
    <x v="7"/>
  </r>
  <r>
    <x v="111"/>
    <x v="0"/>
    <n v="11"/>
    <n v="6"/>
    <x v="96"/>
    <s v="R Dravid"/>
    <s v="PP Ojha"/>
    <n v="1"/>
    <n v="0"/>
    <n v="1"/>
    <n v="0"/>
    <n v="0"/>
    <s v="NA"/>
    <s v="NA"/>
    <s v="NA"/>
    <x v="1"/>
    <s v="Royal Challengers Bangalore"/>
    <x v="7"/>
  </r>
  <r>
    <x v="111"/>
    <x v="0"/>
    <n v="12"/>
    <n v="1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2"/>
    <x v="5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3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4"/>
    <x v="5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5"/>
    <x v="96"/>
    <s v="R Dravid"/>
    <s v="A Symonds"/>
    <n v="0"/>
    <n v="0"/>
    <n v="0"/>
    <n v="0"/>
    <n v="0"/>
    <s v="NA"/>
    <s v="NA"/>
    <s v="NA"/>
    <x v="1"/>
    <s v="Royal Challengers Bangalore"/>
    <x v="7"/>
  </r>
  <r>
    <x v="111"/>
    <x v="0"/>
    <n v="12"/>
    <n v="6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3"/>
    <n v="1"/>
    <x v="96"/>
    <s v="R Dravid"/>
    <s v="RP Singh"/>
    <n v="4"/>
    <n v="0"/>
    <n v="4"/>
    <n v="0"/>
    <n v="0"/>
    <s v="NA"/>
    <s v="NA"/>
    <s v="NA"/>
    <x v="1"/>
    <s v="Royal Challengers Bangalore"/>
    <x v="7"/>
  </r>
  <r>
    <x v="111"/>
    <x v="0"/>
    <n v="13"/>
    <n v="2"/>
    <x v="96"/>
    <s v="R Dravid"/>
    <s v="RP Singh"/>
    <n v="1"/>
    <n v="0"/>
    <n v="1"/>
    <n v="0"/>
    <n v="0"/>
    <s v="NA"/>
    <s v="NA"/>
    <s v="NA"/>
    <x v="1"/>
    <s v="Royal Challengers Bangalore"/>
    <x v="7"/>
  </r>
  <r>
    <x v="111"/>
    <x v="0"/>
    <n v="13"/>
    <n v="3"/>
    <x v="5"/>
    <s v="MK Pandey"/>
    <s v="RP Singh"/>
    <n v="1"/>
    <n v="0"/>
    <n v="1"/>
    <n v="0"/>
    <n v="0"/>
    <s v="NA"/>
    <s v="NA"/>
    <s v="NA"/>
    <x v="1"/>
    <s v="Royal Challengers Bangalore"/>
    <x v="7"/>
  </r>
  <r>
    <x v="111"/>
    <x v="0"/>
    <n v="13"/>
    <n v="4"/>
    <x v="96"/>
    <s v="R Dravid"/>
    <s v="RP Singh"/>
    <n v="4"/>
    <n v="0"/>
    <n v="4"/>
    <n v="0"/>
    <n v="0"/>
    <s v="NA"/>
    <s v="NA"/>
    <s v="NA"/>
    <x v="1"/>
    <s v="Royal Challengers Bangalore"/>
    <x v="7"/>
  </r>
  <r>
    <x v="111"/>
    <x v="0"/>
    <n v="13"/>
    <n v="5"/>
    <x v="96"/>
    <s v="R Dravid"/>
    <s v="RP Singh"/>
    <n v="0"/>
    <n v="0"/>
    <n v="0"/>
    <n v="0"/>
    <n v="0"/>
    <s v="NA"/>
    <s v="NA"/>
    <s v="NA"/>
    <x v="1"/>
    <s v="Royal Challengers Bangalore"/>
    <x v="7"/>
  </r>
  <r>
    <x v="111"/>
    <x v="0"/>
    <n v="13"/>
    <n v="6"/>
    <x v="96"/>
    <s v="R Dravid"/>
    <s v="RP Singh"/>
    <n v="1"/>
    <n v="0"/>
    <n v="1"/>
    <n v="0"/>
    <n v="0"/>
    <s v="NA"/>
    <s v="NA"/>
    <s v="NA"/>
    <x v="1"/>
    <s v="Royal Challengers Bangalore"/>
    <x v="7"/>
  </r>
  <r>
    <x v="111"/>
    <x v="0"/>
    <n v="14"/>
    <n v="1"/>
    <x v="96"/>
    <s v="R Dravid"/>
    <s v="PP Ojha"/>
    <n v="1"/>
    <n v="0"/>
    <n v="1"/>
    <n v="0"/>
    <n v="0"/>
    <s v="NA"/>
    <s v="NA"/>
    <s v="NA"/>
    <x v="1"/>
    <s v="Royal Challengers Bangalore"/>
    <x v="7"/>
  </r>
  <r>
    <x v="111"/>
    <x v="0"/>
    <n v="14"/>
    <n v="2"/>
    <x v="5"/>
    <s v="MK Pandey"/>
    <s v="PP Ojha"/>
    <n v="0"/>
    <n v="0"/>
    <n v="0"/>
    <n v="0"/>
    <n v="1"/>
    <s v="caught"/>
    <s v="R Dravid"/>
    <s v="HH Gibbs"/>
    <x v="1"/>
    <s v="Royal Challengers Bangalore"/>
    <x v="7"/>
  </r>
  <r>
    <x v="111"/>
    <x v="0"/>
    <n v="14"/>
    <n v="3"/>
    <x v="96"/>
    <s v="LRPL Taylor"/>
    <s v="PP Ojha"/>
    <n v="0"/>
    <n v="0"/>
    <n v="0"/>
    <n v="0"/>
    <n v="0"/>
    <s v="NA"/>
    <s v="NA"/>
    <s v="NA"/>
    <x v="1"/>
    <s v="Royal Challengers Bangalore"/>
    <x v="7"/>
  </r>
  <r>
    <x v="111"/>
    <x v="0"/>
    <n v="14"/>
    <n v="4"/>
    <x v="96"/>
    <s v="LRPL Taylor"/>
    <s v="PP Ojha"/>
    <n v="4"/>
    <n v="0"/>
    <n v="4"/>
    <n v="0"/>
    <n v="0"/>
    <s v="NA"/>
    <s v="NA"/>
    <s v="NA"/>
    <x v="1"/>
    <s v="Royal Challengers Bangalore"/>
    <x v="7"/>
  </r>
  <r>
    <x v="111"/>
    <x v="0"/>
    <n v="14"/>
    <n v="5"/>
    <x v="96"/>
    <s v="LRPL Taylor"/>
    <s v="PP Ojha"/>
    <n v="4"/>
    <n v="0"/>
    <n v="4"/>
    <n v="0"/>
    <n v="0"/>
    <s v="NA"/>
    <s v="NA"/>
    <s v="NA"/>
    <x v="1"/>
    <s v="Royal Challengers Bangalore"/>
    <x v="7"/>
  </r>
  <r>
    <x v="111"/>
    <x v="0"/>
    <n v="14"/>
    <n v="6"/>
    <x v="96"/>
    <s v="LRPL Taylor"/>
    <s v="PP Ojha"/>
    <n v="1"/>
    <n v="0"/>
    <n v="1"/>
    <n v="0"/>
    <n v="0"/>
    <s v="NA"/>
    <s v="NA"/>
    <s v="NA"/>
    <x v="1"/>
    <s v="Royal Challengers Bangalore"/>
    <x v="7"/>
  </r>
  <r>
    <x v="111"/>
    <x v="0"/>
    <n v="15"/>
    <n v="1"/>
    <x v="96"/>
    <s v="LRPL Taylor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15"/>
    <n v="2"/>
    <x v="96"/>
    <s v="LRPL Taylor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15"/>
    <n v="3"/>
    <x v="96"/>
    <s v="LRPL Taylor"/>
    <s v="Jaskaran Singh"/>
    <n v="6"/>
    <n v="0"/>
    <n v="6"/>
    <n v="0"/>
    <n v="0"/>
    <s v="NA"/>
    <s v="NA"/>
    <s v="NA"/>
    <x v="1"/>
    <s v="Royal Challengers Bangalore"/>
    <x v="7"/>
  </r>
  <r>
    <x v="111"/>
    <x v="0"/>
    <n v="15"/>
    <n v="4"/>
    <x v="96"/>
    <s v="LRPL Taylor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15"/>
    <n v="5"/>
    <x v="96"/>
    <s v="LRPL Taylor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15"/>
    <n v="6"/>
    <x v="96"/>
    <s v="LRPL Taylor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16"/>
    <n v="1"/>
    <x v="51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16"/>
    <n v="2"/>
    <x v="96"/>
    <s v="LRPL Taylor"/>
    <s v="PP Ojha"/>
    <n v="0"/>
    <n v="0"/>
    <n v="0"/>
    <n v="0"/>
    <n v="0"/>
    <s v="NA"/>
    <s v="NA"/>
    <s v="NA"/>
    <x v="1"/>
    <s v="Royal Challengers Bangalore"/>
    <x v="7"/>
  </r>
  <r>
    <x v="111"/>
    <x v="0"/>
    <n v="16"/>
    <n v="3"/>
    <x v="96"/>
    <s v="LRPL Taylor"/>
    <s v="PP Ojha"/>
    <n v="1"/>
    <n v="0"/>
    <n v="1"/>
    <n v="0"/>
    <n v="0"/>
    <s v="NA"/>
    <s v="NA"/>
    <s v="NA"/>
    <x v="1"/>
    <s v="Royal Challengers Bangalore"/>
    <x v="7"/>
  </r>
  <r>
    <x v="111"/>
    <x v="0"/>
    <n v="16"/>
    <n v="4"/>
    <x v="51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16"/>
    <n v="5"/>
    <x v="51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16"/>
    <n v="6"/>
    <x v="51"/>
    <s v="MK Pandey"/>
    <s v="PP Ojha"/>
    <n v="0"/>
    <n v="0"/>
    <n v="0"/>
    <n v="0"/>
    <n v="1"/>
    <s v="caught"/>
    <s v="LRPL Taylor"/>
    <s v="RP Singh"/>
    <x v="1"/>
    <s v="Royal Challengers Bangalore"/>
    <x v="7"/>
  </r>
  <r>
    <x v="111"/>
    <x v="0"/>
    <n v="17"/>
    <n v="1"/>
    <x v="7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7"/>
    <n v="2"/>
    <x v="96"/>
    <s v="V Kohli"/>
    <s v="A Symonds"/>
    <n v="1"/>
    <n v="0"/>
    <n v="1"/>
    <n v="0"/>
    <n v="0"/>
    <s v="NA"/>
    <s v="NA"/>
    <s v="NA"/>
    <x v="1"/>
    <s v="Royal Challengers Bangalore"/>
    <x v="7"/>
  </r>
  <r>
    <x v="111"/>
    <x v="0"/>
    <n v="17"/>
    <n v="3"/>
    <x v="7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17"/>
    <n v="4"/>
    <x v="7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7"/>
    <n v="5"/>
    <x v="96"/>
    <s v="V Kohli"/>
    <s v="A Symonds"/>
    <n v="0"/>
    <n v="0"/>
    <n v="0"/>
    <n v="0"/>
    <n v="0"/>
    <s v="NA"/>
    <s v="NA"/>
    <s v="NA"/>
    <x v="1"/>
    <s v="Royal Challengers Bangalore"/>
    <x v="7"/>
  </r>
  <r>
    <x v="111"/>
    <x v="0"/>
    <n v="17"/>
    <n v="6"/>
    <x v="96"/>
    <s v="V Kohli"/>
    <s v="A Symonds"/>
    <n v="2"/>
    <n v="0"/>
    <n v="2"/>
    <n v="0"/>
    <n v="0"/>
    <s v="NA"/>
    <s v="NA"/>
    <s v="NA"/>
    <x v="1"/>
    <s v="Royal Challengers Bangalore"/>
    <x v="7"/>
  </r>
  <r>
    <x v="111"/>
    <x v="0"/>
    <n v="18"/>
    <n v="1"/>
    <x v="7"/>
    <s v="MK Pandey"/>
    <s v="RJ Harris"/>
    <n v="1"/>
    <n v="0"/>
    <n v="1"/>
    <n v="0"/>
    <n v="0"/>
    <s v="NA"/>
    <s v="NA"/>
    <s v="NA"/>
    <x v="1"/>
    <s v="Royal Challengers Bangalore"/>
    <x v="7"/>
  </r>
  <r>
    <x v="111"/>
    <x v="0"/>
    <n v="18"/>
    <n v="2"/>
    <x v="96"/>
    <s v="V Kohli"/>
    <s v="RJ Harris"/>
    <n v="1"/>
    <n v="0"/>
    <n v="1"/>
    <n v="0"/>
    <n v="0"/>
    <s v="NA"/>
    <s v="NA"/>
    <s v="NA"/>
    <x v="1"/>
    <s v="Royal Challengers Bangalore"/>
    <x v="7"/>
  </r>
  <r>
    <x v="111"/>
    <x v="0"/>
    <n v="18"/>
    <n v="3"/>
    <x v="7"/>
    <s v="MK Pandey"/>
    <s v="RJ Harris"/>
    <n v="2"/>
    <n v="0"/>
    <n v="2"/>
    <n v="0"/>
    <n v="0"/>
    <s v="NA"/>
    <s v="NA"/>
    <s v="NA"/>
    <x v="1"/>
    <s v="Royal Challengers Bangalore"/>
    <x v="7"/>
  </r>
  <r>
    <x v="111"/>
    <x v="0"/>
    <n v="18"/>
    <n v="4"/>
    <x v="7"/>
    <s v="MK Pandey"/>
    <s v="RJ Harris"/>
    <n v="0"/>
    <n v="1"/>
    <n v="1"/>
    <n v="0"/>
    <n v="0"/>
    <s v="NA"/>
    <s v="NA"/>
    <s v="NA"/>
    <x v="0"/>
    <s v="Royal Challengers Bangalore"/>
    <x v="7"/>
  </r>
  <r>
    <x v="111"/>
    <x v="0"/>
    <n v="18"/>
    <n v="5"/>
    <x v="96"/>
    <s v="V Kohli"/>
    <s v="RJ Harris"/>
    <n v="2"/>
    <n v="0"/>
    <n v="2"/>
    <n v="0"/>
    <n v="0"/>
    <s v="NA"/>
    <s v="NA"/>
    <s v="NA"/>
    <x v="1"/>
    <s v="Royal Challengers Bangalore"/>
    <x v="7"/>
  </r>
  <r>
    <x v="111"/>
    <x v="0"/>
    <n v="18"/>
    <n v="6"/>
    <x v="96"/>
    <s v="V Kohli"/>
    <s v="RJ Harris"/>
    <n v="1"/>
    <n v="0"/>
    <n v="1"/>
    <n v="0"/>
    <n v="0"/>
    <s v="NA"/>
    <s v="NA"/>
    <s v="NA"/>
    <x v="1"/>
    <s v="Royal Challengers Bangalore"/>
    <x v="7"/>
  </r>
  <r>
    <x v="111"/>
    <x v="0"/>
    <n v="19"/>
    <n v="1"/>
    <x v="96"/>
    <s v="V Kohli"/>
    <s v="RP Singh"/>
    <n v="2"/>
    <n v="0"/>
    <n v="2"/>
    <n v="0"/>
    <n v="0"/>
    <s v="NA"/>
    <s v="NA"/>
    <s v="NA"/>
    <x v="1"/>
    <s v="Royal Challengers Bangalore"/>
    <x v="7"/>
  </r>
  <r>
    <x v="111"/>
    <x v="0"/>
    <n v="19"/>
    <n v="2"/>
    <x v="96"/>
    <s v="V Kohli"/>
    <s v="RP Singh"/>
    <n v="6"/>
    <n v="0"/>
    <n v="6"/>
    <n v="0"/>
    <n v="0"/>
    <s v="NA"/>
    <s v="NA"/>
    <s v="NA"/>
    <x v="1"/>
    <s v="Royal Challengers Bangalore"/>
    <x v="7"/>
  </r>
  <r>
    <x v="111"/>
    <x v="0"/>
    <n v="19"/>
    <n v="3"/>
    <x v="96"/>
    <s v="V Kohli"/>
    <s v="RP Singh"/>
    <n v="1"/>
    <n v="0"/>
    <n v="1"/>
    <n v="0"/>
    <n v="0"/>
    <s v="NA"/>
    <s v="NA"/>
    <s v="NA"/>
    <x v="1"/>
    <s v="Royal Challengers Bangalore"/>
    <x v="7"/>
  </r>
  <r>
    <x v="111"/>
    <x v="0"/>
    <n v="19"/>
    <n v="4"/>
    <x v="7"/>
    <s v="MK Pandey"/>
    <s v="RP Singh"/>
    <n v="6"/>
    <n v="0"/>
    <n v="6"/>
    <n v="0"/>
    <n v="0"/>
    <s v="NA"/>
    <s v="NA"/>
    <s v="NA"/>
    <x v="1"/>
    <s v="Royal Challengers Bangalore"/>
    <x v="7"/>
  </r>
  <r>
    <x v="111"/>
    <x v="0"/>
    <n v="19"/>
    <n v="5"/>
    <x v="7"/>
    <s v="MK Pandey"/>
    <s v="RP Singh"/>
    <n v="2"/>
    <n v="0"/>
    <n v="2"/>
    <n v="0"/>
    <n v="0"/>
    <s v="NA"/>
    <s v="NA"/>
    <s v="NA"/>
    <x v="1"/>
    <s v="Royal Challengers Bangalore"/>
    <x v="7"/>
  </r>
  <r>
    <x v="111"/>
    <x v="0"/>
    <n v="19"/>
    <n v="6"/>
    <x v="7"/>
    <s v="MK Pandey"/>
    <s v="RP Singh"/>
    <n v="6"/>
    <n v="0"/>
    <n v="6"/>
    <n v="0"/>
    <n v="0"/>
    <s v="NA"/>
    <s v="NA"/>
    <s v="NA"/>
    <x v="1"/>
    <s v="Royal Challengers Bangalore"/>
    <x v="7"/>
  </r>
  <r>
    <x v="111"/>
    <x v="1"/>
    <n v="0"/>
    <n v="1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2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3"/>
    <x v="52"/>
    <s v="HH Gibbs"/>
    <s v="A Kumble"/>
    <n v="4"/>
    <n v="0"/>
    <n v="4"/>
    <n v="0"/>
    <n v="0"/>
    <s v="NA"/>
    <s v="NA"/>
    <s v="NA"/>
    <x v="1"/>
    <s v="Deccan Chargers"/>
    <x v="0"/>
  </r>
  <r>
    <x v="111"/>
    <x v="1"/>
    <n v="0"/>
    <n v="4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5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6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1"/>
    <n v="1"/>
    <x v="97"/>
    <s v="AC Gilchrist"/>
    <s v="JH Kallis"/>
    <n v="0"/>
    <n v="0"/>
    <n v="0"/>
    <n v="0"/>
    <n v="0"/>
    <s v="NA"/>
    <s v="NA"/>
    <s v="NA"/>
    <x v="1"/>
    <s v="Deccan Chargers"/>
    <x v="0"/>
  </r>
  <r>
    <x v="111"/>
    <x v="1"/>
    <n v="1"/>
    <n v="2"/>
    <x v="97"/>
    <s v="AC Gilchrist"/>
    <s v="JH Kallis"/>
    <n v="4"/>
    <n v="0"/>
    <n v="4"/>
    <n v="0"/>
    <n v="0"/>
    <s v="NA"/>
    <s v="NA"/>
    <s v="NA"/>
    <x v="1"/>
    <s v="Deccan Chargers"/>
    <x v="0"/>
  </r>
  <r>
    <x v="111"/>
    <x v="1"/>
    <n v="1"/>
    <n v="3"/>
    <x v="97"/>
    <s v="AC Gilchrist"/>
    <s v="JH Kallis"/>
    <n v="2"/>
    <n v="0"/>
    <n v="2"/>
    <n v="0"/>
    <n v="0"/>
    <s v="NA"/>
    <s v="NA"/>
    <s v="NA"/>
    <x v="1"/>
    <s v="Deccan Chargers"/>
    <x v="0"/>
  </r>
  <r>
    <x v="111"/>
    <x v="1"/>
    <n v="1"/>
    <n v="4"/>
    <x v="97"/>
    <s v="AC Gilchrist"/>
    <s v="JH Kallis"/>
    <n v="1"/>
    <n v="0"/>
    <n v="1"/>
    <n v="0"/>
    <n v="0"/>
    <s v="NA"/>
    <s v="NA"/>
    <s v="NA"/>
    <x v="1"/>
    <s v="Deccan Chargers"/>
    <x v="0"/>
  </r>
  <r>
    <x v="111"/>
    <x v="1"/>
    <n v="1"/>
    <n v="5"/>
    <x v="52"/>
    <s v="HH Gibbs"/>
    <s v="JH Kallis"/>
    <n v="0"/>
    <n v="0"/>
    <n v="0"/>
    <n v="0"/>
    <n v="0"/>
    <s v="NA"/>
    <s v="NA"/>
    <s v="NA"/>
    <x v="1"/>
    <s v="Deccan Chargers"/>
    <x v="0"/>
  </r>
  <r>
    <x v="111"/>
    <x v="1"/>
    <n v="1"/>
    <n v="6"/>
    <x v="52"/>
    <s v="HH Gibbs"/>
    <s v="JH Kallis"/>
    <n v="1"/>
    <n v="0"/>
    <n v="1"/>
    <n v="0"/>
    <n v="0"/>
    <s v="NA"/>
    <s v="NA"/>
    <s v="NA"/>
    <x v="1"/>
    <s v="Deccan Chargers"/>
    <x v="0"/>
  </r>
  <r>
    <x v="111"/>
    <x v="1"/>
    <n v="2"/>
    <n v="1"/>
    <x v="52"/>
    <s v="HH Gibbs"/>
    <s v="P Kumar"/>
    <n v="1"/>
    <n v="0"/>
    <n v="1"/>
    <n v="0"/>
    <n v="0"/>
    <s v="NA"/>
    <s v="NA"/>
    <s v="NA"/>
    <x v="1"/>
    <s v="Deccan Chargers"/>
    <x v="0"/>
  </r>
  <r>
    <x v="111"/>
    <x v="1"/>
    <n v="2"/>
    <n v="2"/>
    <x v="97"/>
    <s v="AC Gilchrist"/>
    <s v="P Kumar"/>
    <n v="0"/>
    <n v="0"/>
    <n v="0"/>
    <n v="0"/>
    <n v="0"/>
    <s v="NA"/>
    <s v="NA"/>
    <s v="NA"/>
    <x v="1"/>
    <s v="Deccan Chargers"/>
    <x v="0"/>
  </r>
  <r>
    <x v="111"/>
    <x v="1"/>
    <n v="2"/>
    <n v="3"/>
    <x v="97"/>
    <s v="AC Gilchrist"/>
    <s v="P Kumar"/>
    <n v="2"/>
    <n v="0"/>
    <n v="2"/>
    <n v="0"/>
    <n v="0"/>
    <s v="NA"/>
    <s v="NA"/>
    <s v="NA"/>
    <x v="1"/>
    <s v="Deccan Chargers"/>
    <x v="0"/>
  </r>
  <r>
    <x v="111"/>
    <x v="1"/>
    <n v="2"/>
    <n v="4"/>
    <x v="97"/>
    <s v="AC Gilchrist"/>
    <s v="P Kumar"/>
    <n v="0"/>
    <n v="0"/>
    <n v="0"/>
    <n v="0"/>
    <n v="0"/>
    <s v="NA"/>
    <s v="NA"/>
    <s v="NA"/>
    <x v="1"/>
    <s v="Deccan Chargers"/>
    <x v="0"/>
  </r>
  <r>
    <x v="111"/>
    <x v="1"/>
    <n v="2"/>
    <n v="5"/>
    <x v="97"/>
    <s v="AC Gilchrist"/>
    <s v="P Kumar"/>
    <n v="0"/>
    <n v="0"/>
    <n v="0"/>
    <n v="0"/>
    <n v="0"/>
    <s v="NA"/>
    <s v="NA"/>
    <s v="NA"/>
    <x v="1"/>
    <s v="Deccan Chargers"/>
    <x v="0"/>
  </r>
  <r>
    <x v="111"/>
    <x v="1"/>
    <n v="2"/>
    <n v="6"/>
    <x v="97"/>
    <s v="AC Gilchrist"/>
    <s v="P Kumar"/>
    <n v="0"/>
    <n v="1"/>
    <n v="1"/>
    <n v="0"/>
    <n v="0"/>
    <s v="NA"/>
    <s v="NA"/>
    <s v="NA"/>
    <x v="0"/>
    <s v="Deccan Chargers"/>
    <x v="0"/>
  </r>
  <r>
    <x v="111"/>
    <x v="1"/>
    <n v="3"/>
    <n v="1"/>
    <x v="97"/>
    <s v="AC Gilchrist"/>
    <s v="A Kumble"/>
    <n v="0"/>
    <n v="0"/>
    <n v="0"/>
    <n v="0"/>
    <n v="0"/>
    <s v="NA"/>
    <s v="NA"/>
    <s v="NA"/>
    <x v="1"/>
    <s v="Deccan Chargers"/>
    <x v="0"/>
  </r>
  <r>
    <x v="111"/>
    <x v="1"/>
    <n v="3"/>
    <n v="2"/>
    <x v="97"/>
    <s v="AC Gilchrist"/>
    <s v="A Kumble"/>
    <n v="4"/>
    <n v="0"/>
    <n v="4"/>
    <n v="0"/>
    <n v="0"/>
    <s v="NA"/>
    <s v="NA"/>
    <s v="NA"/>
    <x v="1"/>
    <s v="Deccan Chargers"/>
    <x v="0"/>
  </r>
  <r>
    <x v="111"/>
    <x v="1"/>
    <n v="3"/>
    <n v="3"/>
    <x v="97"/>
    <s v="AC Gilchrist"/>
    <s v="A Kumble"/>
    <n v="1"/>
    <n v="0"/>
    <n v="1"/>
    <n v="0"/>
    <n v="0"/>
    <s v="NA"/>
    <s v="NA"/>
    <s v="NA"/>
    <x v="1"/>
    <s v="Deccan Chargers"/>
    <x v="0"/>
  </r>
  <r>
    <x v="111"/>
    <x v="1"/>
    <n v="3"/>
    <n v="4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3"/>
    <n v="5"/>
    <x v="52"/>
    <s v="HH Gibbs"/>
    <s v="A Kumble"/>
    <n v="1"/>
    <n v="0"/>
    <n v="1"/>
    <n v="0"/>
    <n v="0"/>
    <s v="NA"/>
    <s v="NA"/>
    <s v="NA"/>
    <x v="1"/>
    <s v="Deccan Chargers"/>
    <x v="0"/>
  </r>
  <r>
    <x v="111"/>
    <x v="1"/>
    <n v="3"/>
    <n v="6"/>
    <x v="97"/>
    <s v="AC Gilchrist"/>
    <s v="A Kumble"/>
    <n v="0"/>
    <n v="1"/>
    <n v="1"/>
    <n v="0"/>
    <n v="0"/>
    <s v="NA"/>
    <s v="NA"/>
    <s v="NA"/>
    <x v="0"/>
    <s v="Deccan Chargers"/>
    <x v="0"/>
  </r>
  <r>
    <x v="111"/>
    <x v="1"/>
    <n v="4"/>
    <n v="1"/>
    <x v="97"/>
    <s v="AC Gilchrist"/>
    <s v="P Kumar"/>
    <n v="6"/>
    <n v="0"/>
    <n v="6"/>
    <n v="0"/>
    <n v="0"/>
    <s v="NA"/>
    <s v="NA"/>
    <s v="NA"/>
    <x v="1"/>
    <s v="Deccan Chargers"/>
    <x v="0"/>
  </r>
  <r>
    <x v="111"/>
    <x v="1"/>
    <n v="4"/>
    <n v="2"/>
    <x v="97"/>
    <s v="AC Gilchrist"/>
    <s v="P Kumar"/>
    <n v="6"/>
    <n v="0"/>
    <n v="6"/>
    <n v="0"/>
    <n v="0"/>
    <s v="NA"/>
    <s v="NA"/>
    <s v="NA"/>
    <x v="1"/>
    <s v="Deccan Chargers"/>
    <x v="0"/>
  </r>
  <r>
    <x v="111"/>
    <x v="1"/>
    <n v="4"/>
    <n v="3"/>
    <x v="97"/>
    <s v="AC Gilchrist"/>
    <s v="P Kumar"/>
    <n v="4"/>
    <n v="0"/>
    <n v="4"/>
    <n v="0"/>
    <n v="0"/>
    <s v="NA"/>
    <s v="NA"/>
    <s v="NA"/>
    <x v="1"/>
    <s v="Deccan Chargers"/>
    <x v="0"/>
  </r>
  <r>
    <x v="111"/>
    <x v="1"/>
    <n v="4"/>
    <n v="4"/>
    <x v="97"/>
    <s v="AC Gilchrist"/>
    <s v="P Kumar"/>
    <n v="1"/>
    <n v="0"/>
    <n v="1"/>
    <n v="0"/>
    <n v="0"/>
    <s v="NA"/>
    <s v="NA"/>
    <s v="NA"/>
    <x v="1"/>
    <s v="Deccan Chargers"/>
    <x v="0"/>
  </r>
  <r>
    <x v="111"/>
    <x v="1"/>
    <n v="4"/>
    <n v="5"/>
    <x v="52"/>
    <s v="HH Gibbs"/>
    <s v="P Kumar"/>
    <n v="0"/>
    <n v="1"/>
    <n v="1"/>
    <n v="0"/>
    <n v="0"/>
    <s v="NA"/>
    <s v="NA"/>
    <s v="NA"/>
    <x v="2"/>
    <s v="Deccan Chargers"/>
    <x v="0"/>
  </r>
  <r>
    <x v="111"/>
    <x v="1"/>
    <n v="4"/>
    <n v="6"/>
    <x v="52"/>
    <s v="HH Gibbs"/>
    <s v="P Kumar"/>
    <n v="4"/>
    <n v="0"/>
    <n v="4"/>
    <n v="0"/>
    <n v="0"/>
    <s v="NA"/>
    <s v="NA"/>
    <s v="NA"/>
    <x v="1"/>
    <s v="Deccan Chargers"/>
    <x v="0"/>
  </r>
  <r>
    <x v="111"/>
    <x v="1"/>
    <n v="4"/>
    <n v="7"/>
    <x v="52"/>
    <s v="HH Gibbs"/>
    <s v="P Kumar"/>
    <n v="0"/>
    <n v="0"/>
    <n v="0"/>
    <n v="0"/>
    <n v="0"/>
    <s v="NA"/>
    <s v="NA"/>
    <s v="NA"/>
    <x v="1"/>
    <s v="Deccan Chargers"/>
    <x v="0"/>
  </r>
  <r>
    <x v="111"/>
    <x v="1"/>
    <n v="5"/>
    <n v="1"/>
    <x v="97"/>
    <s v="AC Gilchrist"/>
    <s v="RE van der Merwe"/>
    <n v="1"/>
    <n v="0"/>
    <n v="1"/>
    <n v="0"/>
    <n v="0"/>
    <s v="NA"/>
    <s v="NA"/>
    <s v="NA"/>
    <x v="1"/>
    <s v="Deccan Chargers"/>
    <x v="0"/>
  </r>
  <r>
    <x v="111"/>
    <x v="1"/>
    <n v="5"/>
    <n v="2"/>
    <x v="52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5"/>
    <n v="3"/>
    <x v="97"/>
    <s v="AC Gilchrist"/>
    <s v="RE van der Merwe"/>
    <n v="0"/>
    <n v="4"/>
    <n v="4"/>
    <n v="0"/>
    <n v="0"/>
    <s v="NA"/>
    <s v="NA"/>
    <s v="NA"/>
    <x v="3"/>
    <s v="Deccan Chargers"/>
    <x v="0"/>
  </r>
  <r>
    <x v="111"/>
    <x v="1"/>
    <n v="5"/>
    <n v="4"/>
    <x v="97"/>
    <s v="AC Gilchrist"/>
    <s v="RE van der Merwe"/>
    <n v="6"/>
    <n v="0"/>
    <n v="6"/>
    <n v="0"/>
    <n v="0"/>
    <s v="NA"/>
    <s v="NA"/>
    <s v="NA"/>
    <x v="1"/>
    <s v="Deccan Chargers"/>
    <x v="0"/>
  </r>
  <r>
    <x v="111"/>
    <x v="1"/>
    <n v="5"/>
    <n v="5"/>
    <x v="97"/>
    <s v="AC Gilchrist"/>
    <s v="RE van der Merwe"/>
    <n v="6"/>
    <n v="0"/>
    <n v="6"/>
    <n v="0"/>
    <n v="0"/>
    <s v="NA"/>
    <s v="NA"/>
    <s v="NA"/>
    <x v="1"/>
    <s v="Deccan Chargers"/>
    <x v="0"/>
  </r>
  <r>
    <x v="111"/>
    <x v="1"/>
    <n v="5"/>
    <n v="6"/>
    <x v="97"/>
    <s v="AC Gilchrist"/>
    <s v="RE van der Merwe"/>
    <n v="0"/>
    <n v="1"/>
    <n v="1"/>
    <n v="0"/>
    <n v="0"/>
    <s v="NA"/>
    <s v="NA"/>
    <s v="NA"/>
    <x v="2"/>
    <s v="Deccan Chargers"/>
    <x v="0"/>
  </r>
  <r>
    <x v="111"/>
    <x v="1"/>
    <n v="5"/>
    <n v="7"/>
    <x v="97"/>
    <s v="AC Gilchrist"/>
    <s v="RE van der Merwe"/>
    <n v="0"/>
    <n v="0"/>
    <n v="0"/>
    <n v="0"/>
    <n v="0"/>
    <s v="NA"/>
    <s v="NA"/>
    <s v="NA"/>
    <x v="1"/>
    <s v="Deccan Chargers"/>
    <x v="0"/>
  </r>
  <r>
    <x v="111"/>
    <x v="1"/>
    <n v="6"/>
    <n v="1"/>
    <x v="52"/>
    <s v="HH Gibbs"/>
    <s v="B Akhil"/>
    <n v="0"/>
    <n v="0"/>
    <n v="0"/>
    <n v="0"/>
    <n v="0"/>
    <s v="NA"/>
    <s v="NA"/>
    <s v="NA"/>
    <x v="1"/>
    <s v="Deccan Chargers"/>
    <x v="0"/>
  </r>
  <r>
    <x v="111"/>
    <x v="1"/>
    <n v="6"/>
    <n v="2"/>
    <x v="52"/>
    <s v="HH Gibbs"/>
    <s v="B Akhil"/>
    <n v="1"/>
    <n v="0"/>
    <n v="1"/>
    <n v="0"/>
    <n v="0"/>
    <s v="NA"/>
    <s v="NA"/>
    <s v="NA"/>
    <x v="1"/>
    <s v="Deccan Chargers"/>
    <x v="0"/>
  </r>
  <r>
    <x v="111"/>
    <x v="1"/>
    <n v="6"/>
    <n v="3"/>
    <x v="97"/>
    <s v="AC Gilchrist"/>
    <s v="B Akhil"/>
    <n v="1"/>
    <n v="0"/>
    <n v="1"/>
    <n v="0"/>
    <n v="0"/>
    <s v="NA"/>
    <s v="NA"/>
    <s v="NA"/>
    <x v="1"/>
    <s v="Deccan Chargers"/>
    <x v="0"/>
  </r>
  <r>
    <x v="111"/>
    <x v="1"/>
    <n v="6"/>
    <n v="4"/>
    <x v="52"/>
    <s v="HH Gibbs"/>
    <s v="B Akhil"/>
    <n v="2"/>
    <n v="0"/>
    <n v="2"/>
    <n v="0"/>
    <n v="0"/>
    <s v="NA"/>
    <s v="NA"/>
    <s v="NA"/>
    <x v="1"/>
    <s v="Deccan Chargers"/>
    <x v="0"/>
  </r>
  <r>
    <x v="111"/>
    <x v="1"/>
    <n v="6"/>
    <n v="5"/>
    <x v="52"/>
    <s v="HH Gibbs"/>
    <s v="B Akhil"/>
    <n v="0"/>
    <n v="0"/>
    <n v="0"/>
    <n v="0"/>
    <n v="1"/>
    <s v="caught"/>
    <s v="AC Gilchrist"/>
    <s v="RE van der Merwe"/>
    <x v="1"/>
    <s v="Deccan Chargers"/>
    <x v="0"/>
  </r>
  <r>
    <x v="111"/>
    <x v="1"/>
    <n v="6"/>
    <n v="6"/>
    <x v="97"/>
    <s v="TL Suman"/>
    <s v="B Akhil"/>
    <n v="1"/>
    <n v="0"/>
    <n v="1"/>
    <n v="0"/>
    <n v="0"/>
    <s v="NA"/>
    <s v="NA"/>
    <s v="NA"/>
    <x v="1"/>
    <s v="Deccan Chargers"/>
    <x v="0"/>
  </r>
  <r>
    <x v="111"/>
    <x v="1"/>
    <n v="7"/>
    <n v="1"/>
    <x v="97"/>
    <s v="TL Suman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2"/>
    <x v="178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3"/>
    <x v="97"/>
    <s v="TL Suman"/>
    <s v="RE van der Merwe"/>
    <n v="0"/>
    <n v="1"/>
    <n v="1"/>
    <n v="0"/>
    <n v="0"/>
    <s v="NA"/>
    <s v="NA"/>
    <s v="NA"/>
    <x v="0"/>
    <s v="Deccan Chargers"/>
    <x v="0"/>
  </r>
  <r>
    <x v="111"/>
    <x v="1"/>
    <n v="7"/>
    <n v="4"/>
    <x v="178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5"/>
    <x v="97"/>
    <s v="TL Suman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6"/>
    <x v="178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8"/>
    <n v="1"/>
    <x v="97"/>
    <s v="TL Suman"/>
    <s v="B Akhil"/>
    <n v="0"/>
    <n v="0"/>
    <n v="0"/>
    <n v="0"/>
    <n v="0"/>
    <s v="NA"/>
    <s v="NA"/>
    <s v="NA"/>
    <x v="1"/>
    <s v="Deccan Chargers"/>
    <x v="0"/>
  </r>
  <r>
    <x v="111"/>
    <x v="1"/>
    <n v="8"/>
    <n v="2"/>
    <x v="97"/>
    <s v="TL Suman"/>
    <s v="B Akhil"/>
    <n v="1"/>
    <n v="0"/>
    <n v="1"/>
    <n v="0"/>
    <n v="0"/>
    <s v="NA"/>
    <s v="NA"/>
    <s v="NA"/>
    <x v="1"/>
    <s v="Deccan Chargers"/>
    <x v="0"/>
  </r>
  <r>
    <x v="111"/>
    <x v="1"/>
    <n v="8"/>
    <n v="3"/>
    <x v="178"/>
    <s v="HH Gibbs"/>
    <s v="B Akhil"/>
    <n v="1"/>
    <n v="0"/>
    <n v="1"/>
    <n v="0"/>
    <n v="0"/>
    <s v="NA"/>
    <s v="NA"/>
    <s v="NA"/>
    <x v="1"/>
    <s v="Deccan Chargers"/>
    <x v="0"/>
  </r>
  <r>
    <x v="111"/>
    <x v="1"/>
    <n v="8"/>
    <n v="4"/>
    <x v="97"/>
    <s v="TL Suman"/>
    <s v="B Akhil"/>
    <n v="0"/>
    <n v="0"/>
    <n v="0"/>
    <n v="0"/>
    <n v="0"/>
    <s v="NA"/>
    <s v="NA"/>
    <s v="NA"/>
    <x v="1"/>
    <s v="Deccan Chargers"/>
    <x v="0"/>
  </r>
  <r>
    <x v="111"/>
    <x v="1"/>
    <n v="8"/>
    <n v="5"/>
    <x v="97"/>
    <s v="TL Suman"/>
    <s v="B Akhil"/>
    <n v="0"/>
    <n v="0"/>
    <n v="0"/>
    <n v="0"/>
    <n v="0"/>
    <s v="NA"/>
    <s v="NA"/>
    <s v="NA"/>
    <x v="1"/>
    <s v="Deccan Chargers"/>
    <x v="0"/>
  </r>
  <r>
    <x v="111"/>
    <x v="1"/>
    <n v="8"/>
    <n v="6"/>
    <x v="97"/>
    <s v="TL Suman"/>
    <s v="B Akhil"/>
    <n v="0"/>
    <n v="1"/>
    <n v="1"/>
    <n v="0"/>
    <n v="0"/>
    <s v="NA"/>
    <s v="NA"/>
    <s v="NA"/>
    <x v="2"/>
    <s v="Deccan Chargers"/>
    <x v="0"/>
  </r>
  <r>
    <x v="111"/>
    <x v="1"/>
    <n v="8"/>
    <n v="7"/>
    <x v="97"/>
    <s v="TL Suman"/>
    <s v="B Akhil"/>
    <n v="1"/>
    <n v="0"/>
    <n v="1"/>
    <n v="0"/>
    <n v="0"/>
    <s v="NA"/>
    <s v="NA"/>
    <s v="NA"/>
    <x v="1"/>
    <s v="Deccan Chargers"/>
    <x v="0"/>
  </r>
  <r>
    <x v="111"/>
    <x v="1"/>
    <n v="9"/>
    <n v="1"/>
    <x v="97"/>
    <s v="TL Suman"/>
    <s v="V Kohli"/>
    <n v="0"/>
    <n v="1"/>
    <n v="1"/>
    <n v="0"/>
    <n v="0"/>
    <s v="NA"/>
    <s v="NA"/>
    <s v="NA"/>
    <x v="2"/>
    <s v="Deccan Chargers"/>
    <x v="0"/>
  </r>
  <r>
    <x v="111"/>
    <x v="1"/>
    <n v="9"/>
    <n v="2"/>
    <x v="97"/>
    <s v="TL Suman"/>
    <s v="V Kohli"/>
    <n v="1"/>
    <n v="0"/>
    <n v="1"/>
    <n v="0"/>
    <n v="0"/>
    <s v="NA"/>
    <s v="NA"/>
    <s v="NA"/>
    <x v="1"/>
    <s v="Deccan Chargers"/>
    <x v="0"/>
  </r>
  <r>
    <x v="111"/>
    <x v="1"/>
    <n v="9"/>
    <n v="3"/>
    <x v="178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9"/>
    <n v="4"/>
    <x v="97"/>
    <s v="TL Suman"/>
    <s v="V Kohli"/>
    <n v="0"/>
    <n v="0"/>
    <n v="0"/>
    <n v="0"/>
    <n v="0"/>
    <s v="NA"/>
    <s v="NA"/>
    <s v="NA"/>
    <x v="1"/>
    <s v="Deccan Chargers"/>
    <x v="0"/>
  </r>
  <r>
    <x v="111"/>
    <x v="1"/>
    <n v="9"/>
    <n v="5"/>
    <x v="97"/>
    <s v="TL Suman"/>
    <s v="V Kohli"/>
    <n v="1"/>
    <n v="0"/>
    <n v="1"/>
    <n v="0"/>
    <n v="0"/>
    <s v="NA"/>
    <s v="NA"/>
    <s v="NA"/>
    <x v="1"/>
    <s v="Deccan Chargers"/>
    <x v="0"/>
  </r>
  <r>
    <x v="111"/>
    <x v="1"/>
    <n v="9"/>
    <n v="6"/>
    <x v="178"/>
    <s v="HH Gibbs"/>
    <s v="V Kohli"/>
    <n v="2"/>
    <n v="0"/>
    <n v="2"/>
    <n v="0"/>
    <n v="0"/>
    <s v="NA"/>
    <s v="NA"/>
    <s v="NA"/>
    <x v="1"/>
    <s v="Deccan Chargers"/>
    <x v="0"/>
  </r>
  <r>
    <x v="111"/>
    <x v="1"/>
    <n v="9"/>
    <n v="7"/>
    <x v="178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0"/>
    <n v="1"/>
    <x v="178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10"/>
    <n v="2"/>
    <x v="178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10"/>
    <n v="3"/>
    <x v="178"/>
    <s v="HH Gibbs"/>
    <s v="A Kumble"/>
    <n v="4"/>
    <n v="0"/>
    <n v="4"/>
    <n v="0"/>
    <n v="0"/>
    <s v="NA"/>
    <s v="NA"/>
    <s v="NA"/>
    <x v="1"/>
    <s v="Deccan Chargers"/>
    <x v="0"/>
  </r>
  <r>
    <x v="111"/>
    <x v="1"/>
    <n v="10"/>
    <n v="4"/>
    <x v="178"/>
    <s v="HH Gibbs"/>
    <s v="A Kumble"/>
    <n v="1"/>
    <n v="0"/>
    <n v="1"/>
    <n v="0"/>
    <n v="0"/>
    <s v="NA"/>
    <s v="NA"/>
    <s v="NA"/>
    <x v="1"/>
    <s v="Deccan Chargers"/>
    <x v="0"/>
  </r>
  <r>
    <x v="111"/>
    <x v="1"/>
    <n v="10"/>
    <n v="5"/>
    <x v="97"/>
    <s v="TL Suman"/>
    <s v="A Kumble"/>
    <n v="1"/>
    <n v="0"/>
    <n v="1"/>
    <n v="0"/>
    <n v="0"/>
    <s v="NA"/>
    <s v="NA"/>
    <s v="NA"/>
    <x v="1"/>
    <s v="Deccan Chargers"/>
    <x v="0"/>
  </r>
  <r>
    <x v="111"/>
    <x v="1"/>
    <n v="10"/>
    <n v="6"/>
    <x v="178"/>
    <s v="HH Gibbs"/>
    <s v="A Kumble"/>
    <n v="0"/>
    <n v="0"/>
    <n v="0"/>
    <n v="0"/>
    <n v="1"/>
    <s v="caught"/>
    <s v="TL Suman"/>
    <s v="RE van der Merwe"/>
    <x v="1"/>
    <s v="Deccan Chargers"/>
    <x v="0"/>
  </r>
  <r>
    <x v="111"/>
    <x v="1"/>
    <n v="11"/>
    <n v="1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1"/>
    <n v="2"/>
    <x v="55"/>
    <s v="HH Gibbs"/>
    <s v="V Kohli"/>
    <n v="2"/>
    <n v="0"/>
    <n v="2"/>
    <n v="0"/>
    <n v="0"/>
    <s v="NA"/>
    <s v="NA"/>
    <s v="NA"/>
    <x v="1"/>
    <s v="Deccan Chargers"/>
    <x v="0"/>
  </r>
  <r>
    <x v="111"/>
    <x v="1"/>
    <n v="11"/>
    <n v="3"/>
    <x v="55"/>
    <s v="HH Gibbs"/>
    <s v="V Kohli"/>
    <n v="0"/>
    <n v="0"/>
    <n v="0"/>
    <n v="0"/>
    <n v="0"/>
    <s v="NA"/>
    <s v="NA"/>
    <s v="NA"/>
    <x v="1"/>
    <s v="Deccan Chargers"/>
    <x v="0"/>
  </r>
  <r>
    <x v="111"/>
    <x v="1"/>
    <n v="11"/>
    <n v="4"/>
    <x v="55"/>
    <s v="HH Gibbs"/>
    <s v="V Kohli"/>
    <n v="0"/>
    <n v="1"/>
    <n v="1"/>
    <n v="0"/>
    <n v="0"/>
    <s v="NA"/>
    <s v="NA"/>
    <s v="NA"/>
    <x v="2"/>
    <s v="Deccan Chargers"/>
    <x v="0"/>
  </r>
  <r>
    <x v="111"/>
    <x v="1"/>
    <n v="11"/>
    <n v="5"/>
    <x v="55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1"/>
    <n v="6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1"/>
    <n v="7"/>
    <x v="55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2"/>
    <n v="1"/>
    <x v="55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12"/>
    <n v="2"/>
    <x v="55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12"/>
    <n v="3"/>
    <x v="55"/>
    <s v="HH Gibbs"/>
    <s v="RE van der Merwe"/>
    <n v="0"/>
    <n v="1"/>
    <n v="1"/>
    <n v="0"/>
    <n v="0"/>
    <s v="NA"/>
    <s v="NA"/>
    <s v="NA"/>
    <x v="2"/>
    <s v="Deccan Chargers"/>
    <x v="0"/>
  </r>
  <r>
    <x v="111"/>
    <x v="1"/>
    <n v="12"/>
    <n v="4"/>
    <x v="55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12"/>
    <n v="5"/>
    <x v="55"/>
    <s v="HH Gibbs"/>
    <s v="RE van der Merwe"/>
    <n v="4"/>
    <n v="0"/>
    <n v="4"/>
    <n v="0"/>
    <n v="0"/>
    <s v="NA"/>
    <s v="NA"/>
    <s v="NA"/>
    <x v="1"/>
    <s v="Deccan Chargers"/>
    <x v="0"/>
  </r>
  <r>
    <x v="111"/>
    <x v="1"/>
    <n v="12"/>
    <n v="6"/>
    <x v="55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12"/>
    <n v="7"/>
    <x v="97"/>
    <s v="A Symonds"/>
    <s v="RE van der Merwe"/>
    <n v="1"/>
    <n v="0"/>
    <n v="1"/>
    <n v="0"/>
    <n v="0"/>
    <s v="NA"/>
    <s v="NA"/>
    <s v="NA"/>
    <x v="1"/>
    <s v="Deccan Chargers"/>
    <x v="0"/>
  </r>
  <r>
    <x v="111"/>
    <x v="1"/>
    <n v="13"/>
    <n v="1"/>
    <x v="97"/>
    <s v="A Symonds"/>
    <s v="V Kohli"/>
    <n v="2"/>
    <n v="0"/>
    <n v="2"/>
    <n v="0"/>
    <n v="0"/>
    <s v="NA"/>
    <s v="NA"/>
    <s v="NA"/>
    <x v="1"/>
    <s v="Deccan Chargers"/>
    <x v="0"/>
  </r>
  <r>
    <x v="111"/>
    <x v="1"/>
    <n v="13"/>
    <n v="2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3"/>
    <n v="3"/>
    <x v="55"/>
    <s v="HH Gibbs"/>
    <s v="V Kohli"/>
    <n v="6"/>
    <n v="0"/>
    <n v="6"/>
    <n v="0"/>
    <n v="0"/>
    <s v="NA"/>
    <s v="NA"/>
    <s v="NA"/>
    <x v="1"/>
    <s v="Deccan Chargers"/>
    <x v="0"/>
  </r>
  <r>
    <x v="111"/>
    <x v="1"/>
    <n v="13"/>
    <n v="4"/>
    <x v="55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3"/>
    <n v="5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3"/>
    <n v="6"/>
    <x v="55"/>
    <s v="HH Gibbs"/>
    <s v="V Kohli"/>
    <n v="0"/>
    <n v="0"/>
    <n v="0"/>
    <n v="0"/>
    <n v="0"/>
    <s v="NA"/>
    <s v="NA"/>
    <s v="NA"/>
    <x v="1"/>
    <s v="Deccan Chargers"/>
    <x v="0"/>
  </r>
  <r>
    <x v="111"/>
    <x v="1"/>
    <n v="14"/>
    <n v="1"/>
    <x v="97"/>
    <s v="A Symonds"/>
    <s v="B Akhil"/>
    <n v="0"/>
    <n v="0"/>
    <n v="0"/>
    <n v="0"/>
    <n v="1"/>
    <s v="caught"/>
    <s v="HH Gibbs"/>
    <s v="MK Pandey"/>
    <x v="1"/>
    <s v="Deccan Chargers"/>
    <x v="0"/>
  </r>
  <r>
    <x v="111"/>
    <x v="1"/>
    <n v="14"/>
    <n v="2"/>
    <x v="55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4"/>
    <n v="3"/>
    <x v="56"/>
    <s v="A Symonds"/>
    <s v="B Akhil"/>
    <n v="0"/>
    <n v="0"/>
    <n v="0"/>
    <n v="0"/>
    <n v="0"/>
    <s v="NA"/>
    <s v="NA"/>
    <s v="NA"/>
    <x v="1"/>
    <s v="Deccan Chargers"/>
    <x v="0"/>
  </r>
  <r>
    <x v="111"/>
    <x v="1"/>
    <n v="14"/>
    <n v="4"/>
    <x v="56"/>
    <s v="A Symonds"/>
    <s v="B Akhil"/>
    <n v="1"/>
    <n v="0"/>
    <n v="1"/>
    <n v="0"/>
    <n v="0"/>
    <s v="NA"/>
    <s v="NA"/>
    <s v="NA"/>
    <x v="1"/>
    <s v="Deccan Chargers"/>
    <x v="0"/>
  </r>
  <r>
    <x v="111"/>
    <x v="1"/>
    <n v="14"/>
    <n v="5"/>
    <x v="55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4"/>
    <n v="6"/>
    <x v="56"/>
    <s v="A Symonds"/>
    <s v="B Akhil"/>
    <n v="0"/>
    <n v="0"/>
    <n v="0"/>
    <n v="0"/>
    <n v="0"/>
    <s v="NA"/>
    <s v="NA"/>
    <s v="NA"/>
    <x v="1"/>
    <s v="Deccan Chargers"/>
    <x v="0"/>
  </r>
  <r>
    <x v="111"/>
    <x v="1"/>
    <n v="15"/>
    <n v="1"/>
    <x v="55"/>
    <s v="RG Sharma"/>
    <s v="RE van der Merwe"/>
    <n v="0"/>
    <n v="0"/>
    <n v="0"/>
    <n v="0"/>
    <n v="1"/>
    <s v="bowled"/>
    <s v="A Symonds"/>
    <s v="NA"/>
    <x v="1"/>
    <s v="Deccan Chargers"/>
    <x v="0"/>
  </r>
  <r>
    <x v="111"/>
    <x v="1"/>
    <n v="15"/>
    <n v="2"/>
    <x v="53"/>
    <s v="RG Sharma"/>
    <s v="RE van der Merwe"/>
    <n v="1"/>
    <n v="0"/>
    <n v="1"/>
    <n v="0"/>
    <n v="0"/>
    <s v="NA"/>
    <s v="NA"/>
    <s v="NA"/>
    <x v="1"/>
    <s v="Deccan Chargers"/>
    <x v="0"/>
  </r>
  <r>
    <x v="111"/>
    <x v="1"/>
    <n v="15"/>
    <n v="3"/>
    <x v="56"/>
    <s v="Y Venugopal Rao"/>
    <s v="RE van der Merwe"/>
    <n v="1"/>
    <n v="0"/>
    <n v="1"/>
    <n v="0"/>
    <n v="0"/>
    <s v="NA"/>
    <s v="NA"/>
    <s v="NA"/>
    <x v="1"/>
    <s v="Deccan Chargers"/>
    <x v="0"/>
  </r>
  <r>
    <x v="111"/>
    <x v="1"/>
    <n v="15"/>
    <n v="4"/>
    <x v="53"/>
    <s v="RG Sharma"/>
    <s v="RE van der Merwe"/>
    <n v="2"/>
    <n v="0"/>
    <n v="2"/>
    <n v="0"/>
    <n v="0"/>
    <s v="NA"/>
    <s v="NA"/>
    <s v="NA"/>
    <x v="1"/>
    <s v="Deccan Chargers"/>
    <x v="0"/>
  </r>
  <r>
    <x v="111"/>
    <x v="1"/>
    <n v="15"/>
    <n v="5"/>
    <x v="53"/>
    <s v="RG Sharma"/>
    <s v="RE van der Merwe"/>
    <n v="1"/>
    <n v="0"/>
    <n v="1"/>
    <n v="0"/>
    <n v="0"/>
    <s v="NA"/>
    <s v="NA"/>
    <s v="NA"/>
    <x v="1"/>
    <s v="Deccan Chargers"/>
    <x v="0"/>
  </r>
  <r>
    <x v="111"/>
    <x v="1"/>
    <n v="15"/>
    <n v="6"/>
    <x v="56"/>
    <s v="Y Venugopal Rao"/>
    <s v="RE van der Merwe"/>
    <n v="1"/>
    <n v="0"/>
    <n v="1"/>
    <n v="0"/>
    <n v="0"/>
    <s v="NA"/>
    <s v="NA"/>
    <s v="NA"/>
    <x v="1"/>
    <s v="Deccan Chargers"/>
    <x v="0"/>
  </r>
  <r>
    <x v="111"/>
    <x v="1"/>
    <n v="16"/>
    <n v="1"/>
    <x v="56"/>
    <s v="Y Venugopal Rao"/>
    <s v="B Akhil"/>
    <n v="1"/>
    <n v="0"/>
    <n v="1"/>
    <n v="0"/>
    <n v="0"/>
    <s v="NA"/>
    <s v="NA"/>
    <s v="NA"/>
    <x v="1"/>
    <s v="Deccan Chargers"/>
    <x v="0"/>
  </r>
  <r>
    <x v="111"/>
    <x v="1"/>
    <n v="16"/>
    <n v="2"/>
    <x v="53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6"/>
    <n v="3"/>
    <x v="56"/>
    <s v="Y Venugopal Rao"/>
    <s v="B Akhil"/>
    <n v="1"/>
    <n v="0"/>
    <n v="1"/>
    <n v="0"/>
    <n v="0"/>
    <s v="NA"/>
    <s v="NA"/>
    <s v="NA"/>
    <x v="1"/>
    <s v="Deccan Chargers"/>
    <x v="0"/>
  </r>
  <r>
    <x v="111"/>
    <x v="1"/>
    <n v="16"/>
    <n v="4"/>
    <x v="53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6"/>
    <n v="5"/>
    <x v="56"/>
    <s v="Y Venugopal Rao"/>
    <s v="B Akhil"/>
    <n v="1"/>
    <n v="0"/>
    <n v="1"/>
    <n v="0"/>
    <n v="0"/>
    <s v="NA"/>
    <s v="NA"/>
    <s v="NA"/>
    <x v="1"/>
    <s v="Deccan Chargers"/>
    <x v="0"/>
  </r>
  <r>
    <x v="111"/>
    <x v="1"/>
    <n v="16"/>
    <n v="6"/>
    <x v="53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7"/>
    <n v="1"/>
    <x v="53"/>
    <s v="RG Sharma"/>
    <s v="P Kumar"/>
    <n v="1"/>
    <n v="0"/>
    <n v="1"/>
    <n v="0"/>
    <n v="0"/>
    <s v="NA"/>
    <s v="NA"/>
    <s v="NA"/>
    <x v="1"/>
    <s v="Deccan Chargers"/>
    <x v="0"/>
  </r>
  <r>
    <x v="111"/>
    <x v="1"/>
    <n v="17"/>
    <n v="2"/>
    <x v="56"/>
    <s v="Y Venugopal Rao"/>
    <s v="P Kumar"/>
    <n v="4"/>
    <n v="0"/>
    <n v="4"/>
    <n v="0"/>
    <n v="0"/>
    <s v="NA"/>
    <s v="NA"/>
    <s v="NA"/>
    <x v="1"/>
    <s v="Deccan Chargers"/>
    <x v="0"/>
  </r>
  <r>
    <x v="111"/>
    <x v="1"/>
    <n v="17"/>
    <n v="3"/>
    <x v="56"/>
    <s v="Y Venugopal Rao"/>
    <s v="P Kumar"/>
    <n v="1"/>
    <n v="0"/>
    <n v="1"/>
    <n v="0"/>
    <n v="0"/>
    <s v="NA"/>
    <s v="NA"/>
    <s v="NA"/>
    <x v="1"/>
    <s v="Deccan Chargers"/>
    <x v="0"/>
  </r>
  <r>
    <x v="111"/>
    <x v="1"/>
    <n v="17"/>
    <n v="4"/>
    <x v="53"/>
    <s v="RG Sharma"/>
    <s v="P Kumar"/>
    <n v="0"/>
    <n v="0"/>
    <n v="0"/>
    <n v="0"/>
    <n v="0"/>
    <s v="NA"/>
    <s v="NA"/>
    <s v="NA"/>
    <x v="1"/>
    <s v="Deccan Chargers"/>
    <x v="0"/>
  </r>
  <r>
    <x v="111"/>
    <x v="1"/>
    <n v="17"/>
    <n v="5"/>
    <x v="53"/>
    <s v="RG Sharma"/>
    <s v="P Kumar"/>
    <n v="0"/>
    <n v="0"/>
    <n v="0"/>
    <n v="0"/>
    <n v="1"/>
    <s v="run out"/>
    <s v="Y Venugopal Rao"/>
    <s v="MV Boucher,P Kumar"/>
    <x v="1"/>
    <s v="Deccan Chargers"/>
    <x v="0"/>
  </r>
  <r>
    <x v="111"/>
    <x v="1"/>
    <n v="17"/>
    <n v="6"/>
    <x v="56"/>
    <s v="AA Bilakhia"/>
    <s v="P Kumar"/>
    <n v="1"/>
    <n v="0"/>
    <n v="1"/>
    <n v="0"/>
    <n v="0"/>
    <s v="NA"/>
    <s v="NA"/>
    <s v="NA"/>
    <x v="1"/>
    <s v="Deccan Chargers"/>
    <x v="0"/>
  </r>
  <r>
    <x v="111"/>
    <x v="1"/>
    <n v="18"/>
    <n v="1"/>
    <x v="56"/>
    <s v="AA Bilakhia"/>
    <s v="A Kumble"/>
    <n v="0"/>
    <n v="0"/>
    <n v="0"/>
    <n v="0"/>
    <n v="1"/>
    <s v="caught"/>
    <s v="RG Sharma"/>
    <s v="V Kohli"/>
    <x v="1"/>
    <s v="Deccan Chargers"/>
    <x v="0"/>
  </r>
  <r>
    <x v="111"/>
    <x v="1"/>
    <n v="18"/>
    <n v="2"/>
    <x v="172"/>
    <s v="RJ Harris"/>
    <s v="A Kumble"/>
    <n v="1"/>
    <n v="0"/>
    <n v="1"/>
    <n v="0"/>
    <n v="0"/>
    <s v="NA"/>
    <s v="NA"/>
    <s v="NA"/>
    <x v="1"/>
    <s v="Deccan Chargers"/>
    <x v="0"/>
  </r>
  <r>
    <x v="111"/>
    <x v="1"/>
    <n v="18"/>
    <n v="3"/>
    <x v="188"/>
    <s v="AA Bilakhia"/>
    <s v="A Kumble"/>
    <n v="1"/>
    <n v="0"/>
    <n v="1"/>
    <n v="0"/>
    <n v="0"/>
    <s v="NA"/>
    <s v="NA"/>
    <s v="NA"/>
    <x v="1"/>
    <s v="Deccan Chargers"/>
    <x v="0"/>
  </r>
  <r>
    <x v="111"/>
    <x v="1"/>
    <n v="18"/>
    <n v="4"/>
    <x v="172"/>
    <s v="RJ Harris"/>
    <s v="A Kumble"/>
    <n v="4"/>
    <n v="0"/>
    <n v="4"/>
    <n v="0"/>
    <n v="0"/>
    <s v="NA"/>
    <s v="NA"/>
    <s v="NA"/>
    <x v="1"/>
    <s v="Deccan Chargers"/>
    <x v="0"/>
  </r>
  <r>
    <x v="111"/>
    <x v="1"/>
    <n v="18"/>
    <n v="5"/>
    <x v="172"/>
    <s v="RJ Harris"/>
    <s v="A Kumble"/>
    <n v="1"/>
    <n v="0"/>
    <n v="1"/>
    <n v="0"/>
    <n v="0"/>
    <s v="NA"/>
    <s v="NA"/>
    <s v="NA"/>
    <x v="1"/>
    <s v="Deccan Chargers"/>
    <x v="0"/>
  </r>
  <r>
    <x v="111"/>
    <x v="1"/>
    <n v="18"/>
    <n v="6"/>
    <x v="188"/>
    <s v="AA Bilakhia"/>
    <s v="A Kumble"/>
    <n v="0"/>
    <n v="0"/>
    <n v="0"/>
    <n v="0"/>
    <n v="0"/>
    <s v="NA"/>
    <s v="NA"/>
    <s v="NA"/>
    <x v="1"/>
    <s v="Deccan Chargers"/>
    <x v="0"/>
  </r>
  <r>
    <x v="111"/>
    <x v="1"/>
    <n v="19"/>
    <n v="1"/>
    <x v="172"/>
    <s v="RJ Harris"/>
    <s v="P Kumar"/>
    <n v="2"/>
    <n v="0"/>
    <n v="2"/>
    <n v="0"/>
    <n v="0"/>
    <s v="NA"/>
    <s v="NA"/>
    <s v="NA"/>
    <x v="1"/>
    <s v="Deccan Chargers"/>
    <x v="0"/>
  </r>
  <r>
    <x v="111"/>
    <x v="1"/>
    <n v="19"/>
    <n v="2"/>
    <x v="172"/>
    <s v="RJ Harris"/>
    <s v="P Kumar"/>
    <n v="4"/>
    <n v="0"/>
    <n v="4"/>
    <n v="0"/>
    <n v="0"/>
    <s v="NA"/>
    <s v="NA"/>
    <s v="NA"/>
    <x v="1"/>
    <s v="Deccan Chargers"/>
    <x v="0"/>
  </r>
  <r>
    <x v="111"/>
    <x v="1"/>
    <n v="19"/>
    <n v="3"/>
    <x v="172"/>
    <s v="RJ Harris"/>
    <s v="P Kumar"/>
    <n v="2"/>
    <n v="0"/>
    <n v="2"/>
    <n v="0"/>
    <n v="0"/>
    <s v="NA"/>
    <s v="NA"/>
    <s v="NA"/>
    <x v="1"/>
    <s v="Deccan Chargers"/>
    <x v="0"/>
  </r>
  <r>
    <x v="111"/>
    <x v="1"/>
    <n v="19"/>
    <n v="4"/>
    <x v="172"/>
    <s v="RJ Harris"/>
    <s v="P Kumar"/>
    <n v="1"/>
    <n v="0"/>
    <n v="1"/>
    <n v="0"/>
    <n v="0"/>
    <s v="NA"/>
    <s v="NA"/>
    <s v="NA"/>
    <x v="1"/>
    <s v="Deccan Chargers"/>
    <x v="0"/>
  </r>
  <r>
    <x v="111"/>
    <x v="1"/>
    <n v="19"/>
    <n v="5"/>
    <x v="188"/>
    <s v="AA Bilakhia"/>
    <s v="P Kumar"/>
    <n v="3"/>
    <n v="0"/>
    <n v="3"/>
    <n v="0"/>
    <n v="0"/>
    <s v="NA"/>
    <s v="NA"/>
    <s v="NA"/>
    <x v="1"/>
    <s v="Deccan Chargers"/>
    <x v="0"/>
  </r>
  <r>
    <x v="111"/>
    <x v="1"/>
    <n v="19"/>
    <n v="6"/>
    <x v="172"/>
    <s v="RJ Harris"/>
    <s v="P Kumar"/>
    <n v="1"/>
    <n v="0"/>
    <n v="1"/>
    <n v="0"/>
    <n v="0"/>
    <s v="NA"/>
    <s v="NA"/>
    <s v="NA"/>
    <x v="1"/>
    <s v="Deccan Chargers"/>
    <x v="0"/>
  </r>
  <r>
    <x v="112"/>
    <x v="0"/>
    <n v="0"/>
    <n v="1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2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3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4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5"/>
    <x v="39"/>
    <s v="DA Warner"/>
    <s v="RJ Harris"/>
    <n v="0"/>
    <n v="0"/>
    <n v="0"/>
    <n v="0"/>
    <n v="1"/>
    <s v="caught"/>
    <s v="G Gambhir"/>
    <s v="RP Singh"/>
    <x v="1"/>
    <s v="Delhi Daredevils"/>
    <x v="7"/>
  </r>
  <r>
    <x v="112"/>
    <x v="0"/>
    <n v="0"/>
    <n v="6"/>
    <x v="187"/>
    <s v="V Sehwag"/>
    <s v="RJ Harris"/>
    <n v="0"/>
    <n v="0"/>
    <n v="0"/>
    <n v="0"/>
    <n v="1"/>
    <s v="caught"/>
    <s v="DA Warner"/>
    <s v="HH Gibbs"/>
    <x v="1"/>
    <s v="Delhi Daredevils"/>
    <x v="7"/>
  </r>
  <r>
    <x v="112"/>
    <x v="0"/>
    <n v="1"/>
    <n v="1"/>
    <x v="40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"/>
    <n v="2"/>
    <x v="40"/>
    <s v="TM Dilshan"/>
    <s v="RP Singh"/>
    <n v="2"/>
    <n v="0"/>
    <n v="2"/>
    <n v="0"/>
    <n v="0"/>
    <s v="NA"/>
    <s v="NA"/>
    <s v="NA"/>
    <x v="1"/>
    <s v="Delhi Daredevils"/>
    <x v="7"/>
  </r>
  <r>
    <x v="112"/>
    <x v="0"/>
    <n v="1"/>
    <n v="3"/>
    <x v="40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"/>
    <n v="4"/>
    <x v="40"/>
    <s v="TM Dilshan"/>
    <s v="RP Singh"/>
    <n v="1"/>
    <n v="0"/>
    <n v="1"/>
    <n v="0"/>
    <n v="0"/>
    <s v="NA"/>
    <s v="NA"/>
    <s v="NA"/>
    <x v="1"/>
    <s v="Delhi Daredevils"/>
    <x v="7"/>
  </r>
  <r>
    <x v="112"/>
    <x v="0"/>
    <n v="1"/>
    <n v="5"/>
    <x v="135"/>
    <s v="V Sehwag"/>
    <s v="RP Singh"/>
    <n v="6"/>
    <n v="0"/>
    <n v="6"/>
    <n v="0"/>
    <n v="0"/>
    <s v="NA"/>
    <s v="NA"/>
    <s v="NA"/>
    <x v="1"/>
    <s v="Delhi Daredevils"/>
    <x v="7"/>
  </r>
  <r>
    <x v="112"/>
    <x v="0"/>
    <n v="1"/>
    <n v="6"/>
    <x v="135"/>
    <s v="V Sehwag"/>
    <s v="RP Singh"/>
    <n v="4"/>
    <n v="0"/>
    <n v="4"/>
    <n v="0"/>
    <n v="0"/>
    <s v="NA"/>
    <s v="NA"/>
    <s v="NA"/>
    <x v="1"/>
    <s v="Delhi Daredevils"/>
    <x v="7"/>
  </r>
  <r>
    <x v="112"/>
    <x v="0"/>
    <n v="2"/>
    <n v="1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2"/>
    <n v="2"/>
    <x v="40"/>
    <s v="TM Dilshan"/>
    <s v="RJ Harris"/>
    <n v="4"/>
    <n v="0"/>
    <n v="4"/>
    <n v="0"/>
    <n v="0"/>
    <s v="NA"/>
    <s v="NA"/>
    <s v="NA"/>
    <x v="1"/>
    <s v="Delhi Daredevils"/>
    <x v="7"/>
  </r>
  <r>
    <x v="112"/>
    <x v="0"/>
    <n v="2"/>
    <n v="3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2"/>
    <n v="4"/>
    <x v="40"/>
    <s v="TM Dilshan"/>
    <s v="RJ Harris"/>
    <n v="2"/>
    <n v="0"/>
    <n v="2"/>
    <n v="0"/>
    <n v="0"/>
    <s v="NA"/>
    <s v="NA"/>
    <s v="NA"/>
    <x v="1"/>
    <s v="Delhi Daredevils"/>
    <x v="7"/>
  </r>
  <r>
    <x v="112"/>
    <x v="0"/>
    <n v="2"/>
    <n v="5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2"/>
    <n v="6"/>
    <x v="40"/>
    <s v="TM Dilshan"/>
    <s v="RJ Harris"/>
    <n v="4"/>
    <n v="0"/>
    <n v="4"/>
    <n v="0"/>
    <n v="0"/>
    <s v="NA"/>
    <s v="NA"/>
    <s v="NA"/>
    <x v="1"/>
    <s v="Delhi Daredevils"/>
    <x v="7"/>
  </r>
  <r>
    <x v="112"/>
    <x v="0"/>
    <n v="3"/>
    <n v="1"/>
    <x v="135"/>
    <s v="V Sehwag"/>
    <s v="RP Singh"/>
    <n v="4"/>
    <n v="0"/>
    <n v="4"/>
    <n v="0"/>
    <n v="0"/>
    <s v="NA"/>
    <s v="NA"/>
    <s v="NA"/>
    <x v="1"/>
    <s v="Delhi Daredevils"/>
    <x v="7"/>
  </r>
  <r>
    <x v="112"/>
    <x v="0"/>
    <n v="3"/>
    <n v="2"/>
    <x v="135"/>
    <s v="V Sehwag"/>
    <s v="RP Singh"/>
    <n v="0"/>
    <n v="0"/>
    <n v="0"/>
    <n v="0"/>
    <n v="0"/>
    <s v="NA"/>
    <s v="NA"/>
    <s v="NA"/>
    <x v="1"/>
    <s v="Delhi Daredevils"/>
    <x v="7"/>
  </r>
  <r>
    <x v="112"/>
    <x v="0"/>
    <n v="3"/>
    <n v="3"/>
    <x v="135"/>
    <s v="V Sehwag"/>
    <s v="RP Singh"/>
    <n v="0"/>
    <n v="0"/>
    <n v="0"/>
    <n v="0"/>
    <n v="0"/>
    <s v="NA"/>
    <s v="NA"/>
    <s v="NA"/>
    <x v="1"/>
    <s v="Delhi Daredevils"/>
    <x v="7"/>
  </r>
  <r>
    <x v="112"/>
    <x v="0"/>
    <n v="3"/>
    <n v="4"/>
    <x v="135"/>
    <s v="V Sehwag"/>
    <s v="RP Singh"/>
    <n v="0"/>
    <n v="0"/>
    <n v="0"/>
    <n v="0"/>
    <n v="0"/>
    <s v="NA"/>
    <s v="NA"/>
    <s v="NA"/>
    <x v="1"/>
    <s v="Delhi Daredevils"/>
    <x v="7"/>
  </r>
  <r>
    <x v="112"/>
    <x v="0"/>
    <n v="3"/>
    <n v="5"/>
    <x v="135"/>
    <s v="V Sehwag"/>
    <s v="RP Singh"/>
    <n v="1"/>
    <n v="0"/>
    <n v="1"/>
    <n v="0"/>
    <n v="0"/>
    <s v="NA"/>
    <s v="NA"/>
    <s v="NA"/>
    <x v="1"/>
    <s v="Delhi Daredevils"/>
    <x v="7"/>
  </r>
  <r>
    <x v="112"/>
    <x v="0"/>
    <n v="3"/>
    <n v="6"/>
    <x v="40"/>
    <s v="TM Dilshan"/>
    <s v="RP Singh"/>
    <n v="0"/>
    <n v="1"/>
    <n v="1"/>
    <n v="0"/>
    <n v="0"/>
    <s v="NA"/>
    <s v="NA"/>
    <s v="NA"/>
    <x v="2"/>
    <s v="Delhi Daredevils"/>
    <x v="7"/>
  </r>
  <r>
    <x v="112"/>
    <x v="0"/>
    <n v="3"/>
    <n v="7"/>
    <x v="40"/>
    <s v="TM Dilshan"/>
    <s v="RP Singh"/>
    <n v="4"/>
    <n v="0"/>
    <n v="4"/>
    <n v="0"/>
    <n v="0"/>
    <s v="NA"/>
    <s v="NA"/>
    <s v="NA"/>
    <x v="1"/>
    <s v="Delhi Daredevils"/>
    <x v="7"/>
  </r>
  <r>
    <x v="112"/>
    <x v="0"/>
    <n v="4"/>
    <n v="1"/>
    <x v="135"/>
    <s v="V Sehwag"/>
    <s v="RJ Harris"/>
    <n v="1"/>
    <n v="0"/>
    <n v="1"/>
    <n v="0"/>
    <n v="0"/>
    <s v="NA"/>
    <s v="NA"/>
    <s v="NA"/>
    <x v="1"/>
    <s v="Delhi Daredevils"/>
    <x v="7"/>
  </r>
  <r>
    <x v="112"/>
    <x v="0"/>
    <n v="4"/>
    <n v="2"/>
    <x v="40"/>
    <s v="TM Dilshan"/>
    <s v="RJ Harris"/>
    <n v="2"/>
    <n v="1"/>
    <n v="3"/>
    <n v="0"/>
    <n v="0"/>
    <s v="NA"/>
    <s v="NA"/>
    <s v="NA"/>
    <x v="4"/>
    <s v="Delhi Daredevils"/>
    <x v="7"/>
  </r>
  <r>
    <x v="112"/>
    <x v="0"/>
    <n v="4"/>
    <n v="3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4"/>
    <n v="4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4"/>
    <n v="5"/>
    <x v="40"/>
    <s v="TM Dilshan"/>
    <s v="RJ Harris"/>
    <n v="2"/>
    <n v="0"/>
    <n v="2"/>
    <n v="0"/>
    <n v="0"/>
    <s v="NA"/>
    <s v="NA"/>
    <s v="NA"/>
    <x v="1"/>
    <s v="Delhi Daredevils"/>
    <x v="7"/>
  </r>
  <r>
    <x v="112"/>
    <x v="0"/>
    <n v="4"/>
    <n v="6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4"/>
    <n v="7"/>
    <x v="40"/>
    <s v="TM Dilshan"/>
    <s v="RJ Harris"/>
    <n v="2"/>
    <n v="0"/>
    <n v="2"/>
    <n v="0"/>
    <n v="0"/>
    <s v="NA"/>
    <s v="NA"/>
    <s v="NA"/>
    <x v="1"/>
    <s v="Delhi Daredevils"/>
    <x v="7"/>
  </r>
  <r>
    <x v="112"/>
    <x v="0"/>
    <n v="5"/>
    <n v="1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5"/>
    <n v="2"/>
    <x v="135"/>
    <s v="V Sehwag"/>
    <s v="PP Ojha"/>
    <n v="4"/>
    <n v="0"/>
    <n v="4"/>
    <n v="0"/>
    <n v="0"/>
    <s v="NA"/>
    <s v="NA"/>
    <s v="NA"/>
    <x v="1"/>
    <s v="Delhi Daredevils"/>
    <x v="7"/>
  </r>
  <r>
    <x v="112"/>
    <x v="0"/>
    <n v="5"/>
    <n v="3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5"/>
    <n v="4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5"/>
    <n v="5"/>
    <x v="135"/>
    <s v="V Sehwag"/>
    <s v="PP Ojha"/>
    <n v="4"/>
    <n v="0"/>
    <n v="4"/>
    <n v="0"/>
    <n v="0"/>
    <s v="NA"/>
    <s v="NA"/>
    <s v="NA"/>
    <x v="1"/>
    <s v="Delhi Daredevils"/>
    <x v="7"/>
  </r>
  <r>
    <x v="112"/>
    <x v="0"/>
    <n v="5"/>
    <n v="6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6"/>
    <n v="1"/>
    <x v="4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6"/>
    <n v="2"/>
    <x v="40"/>
    <s v="TM Dilshan"/>
    <s v="A Symonds"/>
    <n v="4"/>
    <n v="0"/>
    <n v="4"/>
    <n v="0"/>
    <n v="0"/>
    <s v="NA"/>
    <s v="NA"/>
    <s v="NA"/>
    <x v="1"/>
    <s v="Delhi Daredevils"/>
    <x v="7"/>
  </r>
  <r>
    <x v="112"/>
    <x v="0"/>
    <n v="6"/>
    <n v="3"/>
    <x v="40"/>
    <s v="TM Dilshan"/>
    <s v="A Symonds"/>
    <n v="2"/>
    <n v="0"/>
    <n v="2"/>
    <n v="0"/>
    <n v="0"/>
    <s v="NA"/>
    <s v="NA"/>
    <s v="NA"/>
    <x v="1"/>
    <s v="Delhi Daredevils"/>
    <x v="7"/>
  </r>
  <r>
    <x v="112"/>
    <x v="0"/>
    <n v="6"/>
    <n v="4"/>
    <x v="40"/>
    <s v="TM Dilshan"/>
    <s v="A Symonds"/>
    <n v="1"/>
    <n v="0"/>
    <n v="1"/>
    <n v="0"/>
    <n v="0"/>
    <s v="NA"/>
    <s v="NA"/>
    <s v="NA"/>
    <x v="1"/>
    <s v="Delhi Daredevils"/>
    <x v="7"/>
  </r>
  <r>
    <x v="112"/>
    <x v="0"/>
    <n v="6"/>
    <n v="5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6"/>
    <n v="6"/>
    <x v="135"/>
    <s v="V Sehwag"/>
    <s v="A Symonds"/>
    <n v="4"/>
    <n v="0"/>
    <n v="4"/>
    <n v="0"/>
    <n v="0"/>
    <s v="NA"/>
    <s v="NA"/>
    <s v="NA"/>
    <x v="1"/>
    <s v="Delhi Daredevils"/>
    <x v="7"/>
  </r>
  <r>
    <x v="112"/>
    <x v="0"/>
    <n v="7"/>
    <n v="1"/>
    <x v="4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7"/>
    <n v="2"/>
    <x v="135"/>
    <s v="V Sehwag"/>
    <s v="PP Ojha"/>
    <n v="1"/>
    <n v="0"/>
    <n v="1"/>
    <n v="0"/>
    <n v="0"/>
    <s v="NA"/>
    <s v="NA"/>
    <s v="NA"/>
    <x v="1"/>
    <s v="Delhi Daredevils"/>
    <x v="7"/>
  </r>
  <r>
    <x v="112"/>
    <x v="0"/>
    <n v="7"/>
    <n v="3"/>
    <x v="40"/>
    <s v="TM Dilshan"/>
    <s v="PP Ojha"/>
    <n v="4"/>
    <n v="0"/>
    <n v="4"/>
    <n v="0"/>
    <n v="0"/>
    <s v="NA"/>
    <s v="NA"/>
    <s v="NA"/>
    <x v="1"/>
    <s v="Delhi Daredevils"/>
    <x v="7"/>
  </r>
  <r>
    <x v="112"/>
    <x v="0"/>
    <n v="7"/>
    <n v="4"/>
    <x v="40"/>
    <s v="TM Dilshan"/>
    <s v="PP Ojha"/>
    <n v="0"/>
    <n v="0"/>
    <n v="0"/>
    <n v="0"/>
    <n v="0"/>
    <s v="NA"/>
    <s v="NA"/>
    <s v="NA"/>
    <x v="1"/>
    <s v="Delhi Daredevils"/>
    <x v="7"/>
  </r>
  <r>
    <x v="112"/>
    <x v="0"/>
    <n v="7"/>
    <n v="5"/>
    <x v="4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7"/>
    <n v="6"/>
    <x v="135"/>
    <s v="V Sehwag"/>
    <s v="PP Ojha"/>
    <n v="1"/>
    <n v="0"/>
    <n v="1"/>
    <n v="0"/>
    <n v="0"/>
    <s v="NA"/>
    <s v="NA"/>
    <s v="NA"/>
    <x v="1"/>
    <s v="Delhi Daredevils"/>
    <x v="7"/>
  </r>
  <r>
    <x v="112"/>
    <x v="0"/>
    <n v="8"/>
    <n v="1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8"/>
    <n v="2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8"/>
    <n v="3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8"/>
    <n v="4"/>
    <x v="135"/>
    <s v="V Sehwag"/>
    <s v="A Symonds"/>
    <n v="4"/>
    <n v="0"/>
    <n v="4"/>
    <n v="0"/>
    <n v="0"/>
    <s v="NA"/>
    <s v="NA"/>
    <s v="NA"/>
    <x v="1"/>
    <s v="Delhi Daredevils"/>
    <x v="7"/>
  </r>
  <r>
    <x v="112"/>
    <x v="0"/>
    <n v="8"/>
    <n v="5"/>
    <x v="135"/>
    <s v="V Sehwag"/>
    <s v="A Symonds"/>
    <n v="2"/>
    <n v="0"/>
    <n v="2"/>
    <n v="0"/>
    <n v="0"/>
    <s v="NA"/>
    <s v="NA"/>
    <s v="NA"/>
    <x v="1"/>
    <s v="Delhi Daredevils"/>
    <x v="7"/>
  </r>
  <r>
    <x v="112"/>
    <x v="0"/>
    <n v="8"/>
    <n v="6"/>
    <x v="135"/>
    <s v="V Sehwag"/>
    <s v="A Symonds"/>
    <n v="1"/>
    <n v="0"/>
    <n v="1"/>
    <n v="0"/>
    <n v="0"/>
    <s v="NA"/>
    <s v="NA"/>
    <s v="NA"/>
    <x v="1"/>
    <s v="Delhi Daredevils"/>
    <x v="7"/>
  </r>
  <r>
    <x v="112"/>
    <x v="0"/>
    <n v="9"/>
    <n v="1"/>
    <x v="135"/>
    <s v="V Sehwag"/>
    <s v="Harmeet Singh"/>
    <n v="1"/>
    <n v="0"/>
    <n v="1"/>
    <n v="0"/>
    <n v="0"/>
    <s v="NA"/>
    <s v="NA"/>
    <s v="NA"/>
    <x v="1"/>
    <s v="Delhi Daredevils"/>
    <x v="7"/>
  </r>
  <r>
    <x v="112"/>
    <x v="0"/>
    <n v="9"/>
    <n v="2"/>
    <x v="4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9"/>
    <n v="3"/>
    <x v="135"/>
    <s v="V Sehwag"/>
    <s v="Harmeet Singh"/>
    <n v="0"/>
    <n v="0"/>
    <n v="0"/>
    <n v="0"/>
    <n v="0"/>
    <s v="NA"/>
    <s v="NA"/>
    <s v="NA"/>
    <x v="1"/>
    <s v="Delhi Daredevils"/>
    <x v="7"/>
  </r>
  <r>
    <x v="112"/>
    <x v="0"/>
    <n v="9"/>
    <n v="4"/>
    <x v="135"/>
    <s v="V Sehwag"/>
    <s v="Harmeet Singh"/>
    <n v="1"/>
    <n v="0"/>
    <n v="1"/>
    <n v="0"/>
    <n v="0"/>
    <s v="NA"/>
    <s v="NA"/>
    <s v="NA"/>
    <x v="1"/>
    <s v="Delhi Daredevils"/>
    <x v="7"/>
  </r>
  <r>
    <x v="112"/>
    <x v="0"/>
    <n v="9"/>
    <n v="5"/>
    <x v="40"/>
    <s v="TM Dilshan"/>
    <s v="Harmeet Singh"/>
    <n v="0"/>
    <n v="4"/>
    <n v="4"/>
    <n v="0"/>
    <n v="0"/>
    <s v="NA"/>
    <s v="NA"/>
    <s v="NA"/>
    <x v="3"/>
    <s v="Delhi Daredevils"/>
    <x v="7"/>
  </r>
  <r>
    <x v="112"/>
    <x v="0"/>
    <n v="9"/>
    <n v="6"/>
    <x v="4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10"/>
    <n v="1"/>
    <x v="4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10"/>
    <n v="2"/>
    <x v="40"/>
    <s v="TM Dilshan"/>
    <s v="A Symonds"/>
    <n v="1"/>
    <n v="0"/>
    <n v="1"/>
    <n v="0"/>
    <n v="0"/>
    <s v="NA"/>
    <s v="NA"/>
    <s v="NA"/>
    <x v="1"/>
    <s v="Delhi Daredevils"/>
    <x v="7"/>
  </r>
  <r>
    <x v="112"/>
    <x v="0"/>
    <n v="10"/>
    <n v="3"/>
    <x v="135"/>
    <s v="V Sehwag"/>
    <s v="A Symonds"/>
    <n v="1"/>
    <n v="0"/>
    <n v="1"/>
    <n v="0"/>
    <n v="0"/>
    <s v="NA"/>
    <s v="NA"/>
    <s v="NA"/>
    <x v="1"/>
    <s v="Delhi Daredevils"/>
    <x v="7"/>
  </r>
  <r>
    <x v="112"/>
    <x v="0"/>
    <n v="10"/>
    <n v="4"/>
    <x v="40"/>
    <s v="TM Dilshan"/>
    <s v="A Symonds"/>
    <n v="0"/>
    <n v="0"/>
    <n v="0"/>
    <n v="0"/>
    <n v="1"/>
    <s v="lbw"/>
    <s v="V Sehwag"/>
    <s v="NA"/>
    <x v="1"/>
    <s v="Delhi Daredevils"/>
    <x v="7"/>
  </r>
  <r>
    <x v="112"/>
    <x v="0"/>
    <n v="10"/>
    <n v="5"/>
    <x v="11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10"/>
    <n v="6"/>
    <x v="11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11"/>
    <n v="1"/>
    <x v="135"/>
    <s v="AB de Villiers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2"/>
    <x v="135"/>
    <s v="AB de Villiers"/>
    <s v="Harmeet Singh"/>
    <n v="1"/>
    <n v="0"/>
    <n v="1"/>
    <n v="0"/>
    <n v="0"/>
    <s v="NA"/>
    <s v="NA"/>
    <s v="NA"/>
    <x v="1"/>
    <s v="Delhi Daredevils"/>
    <x v="7"/>
  </r>
  <r>
    <x v="112"/>
    <x v="0"/>
    <n v="11"/>
    <n v="3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4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5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6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2"/>
    <n v="1"/>
    <x v="135"/>
    <s v="AB de Villiers"/>
    <s v="RG Sharma"/>
    <n v="2"/>
    <n v="0"/>
    <n v="2"/>
    <n v="0"/>
    <n v="0"/>
    <s v="NA"/>
    <s v="NA"/>
    <s v="NA"/>
    <x v="1"/>
    <s v="Delhi Daredevils"/>
    <x v="7"/>
  </r>
  <r>
    <x v="112"/>
    <x v="0"/>
    <n v="12"/>
    <n v="2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2"/>
    <n v="3"/>
    <x v="110"/>
    <s v="TM Dilshan"/>
    <s v="RG Sharma"/>
    <n v="2"/>
    <n v="0"/>
    <n v="2"/>
    <n v="0"/>
    <n v="0"/>
    <s v="NA"/>
    <s v="NA"/>
    <s v="NA"/>
    <x v="1"/>
    <s v="Delhi Daredevils"/>
    <x v="7"/>
  </r>
  <r>
    <x v="112"/>
    <x v="0"/>
    <n v="12"/>
    <n v="4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2"/>
    <n v="5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2"/>
    <n v="6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3"/>
    <n v="1"/>
    <x v="11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2"/>
    <x v="135"/>
    <s v="AB de Villiers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3"/>
    <x v="11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4"/>
    <x v="135"/>
    <s v="AB de Villiers"/>
    <s v="Harmeet Singh"/>
    <n v="4"/>
    <n v="0"/>
    <n v="4"/>
    <n v="0"/>
    <n v="0"/>
    <s v="NA"/>
    <s v="NA"/>
    <s v="NA"/>
    <x v="1"/>
    <s v="Delhi Daredevils"/>
    <x v="7"/>
  </r>
  <r>
    <x v="112"/>
    <x v="0"/>
    <n v="13"/>
    <n v="5"/>
    <x v="135"/>
    <s v="AB de Villiers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6"/>
    <x v="110"/>
    <s v="TM Dilshan"/>
    <s v="Harmeet Singh"/>
    <n v="2"/>
    <n v="0"/>
    <n v="2"/>
    <n v="0"/>
    <n v="0"/>
    <s v="NA"/>
    <s v="NA"/>
    <s v="NA"/>
    <x v="1"/>
    <s v="Delhi Daredevils"/>
    <x v="7"/>
  </r>
  <r>
    <x v="112"/>
    <x v="0"/>
    <n v="14"/>
    <n v="1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2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3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4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5"/>
    <x v="135"/>
    <s v="AB de Villiers"/>
    <s v="RG Sharma"/>
    <n v="0"/>
    <n v="0"/>
    <n v="0"/>
    <n v="0"/>
    <n v="0"/>
    <s v="NA"/>
    <s v="NA"/>
    <s v="NA"/>
    <x v="1"/>
    <s v="Delhi Daredevils"/>
    <x v="7"/>
  </r>
  <r>
    <x v="112"/>
    <x v="0"/>
    <n v="14"/>
    <n v="6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5"/>
    <n v="1"/>
    <x v="135"/>
    <s v="AB de Villiers"/>
    <s v="PP Ojha"/>
    <n v="1"/>
    <n v="0"/>
    <n v="1"/>
    <n v="0"/>
    <n v="0"/>
    <s v="NA"/>
    <s v="NA"/>
    <s v="NA"/>
    <x v="1"/>
    <s v="Delhi Daredevils"/>
    <x v="7"/>
  </r>
  <r>
    <x v="112"/>
    <x v="0"/>
    <n v="15"/>
    <n v="2"/>
    <x v="11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15"/>
    <n v="3"/>
    <x v="135"/>
    <s v="AB de Villiers"/>
    <s v="PP Ojha"/>
    <n v="1"/>
    <n v="0"/>
    <n v="1"/>
    <n v="0"/>
    <n v="0"/>
    <s v="NA"/>
    <s v="NA"/>
    <s v="NA"/>
    <x v="1"/>
    <s v="Delhi Daredevils"/>
    <x v="7"/>
  </r>
  <r>
    <x v="112"/>
    <x v="0"/>
    <n v="15"/>
    <n v="4"/>
    <x v="110"/>
    <s v="TM Dilshan"/>
    <s v="PP Ojha"/>
    <n v="6"/>
    <n v="0"/>
    <n v="6"/>
    <n v="0"/>
    <n v="0"/>
    <s v="NA"/>
    <s v="NA"/>
    <s v="NA"/>
    <x v="1"/>
    <s v="Delhi Daredevils"/>
    <x v="7"/>
  </r>
  <r>
    <x v="112"/>
    <x v="0"/>
    <n v="15"/>
    <n v="5"/>
    <x v="11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15"/>
    <n v="6"/>
    <x v="135"/>
    <s v="AB de Villiers"/>
    <s v="PP Ojha"/>
    <n v="1"/>
    <n v="0"/>
    <n v="1"/>
    <n v="0"/>
    <n v="0"/>
    <s v="NA"/>
    <s v="NA"/>
    <s v="NA"/>
    <x v="1"/>
    <s v="Delhi Daredevils"/>
    <x v="7"/>
  </r>
  <r>
    <x v="112"/>
    <x v="0"/>
    <n v="16"/>
    <n v="1"/>
    <x v="135"/>
    <s v="AB de Villiers"/>
    <s v="RG Sharma"/>
    <n v="0"/>
    <n v="1"/>
    <n v="1"/>
    <n v="0"/>
    <n v="0"/>
    <s v="NA"/>
    <s v="NA"/>
    <s v="NA"/>
    <x v="2"/>
    <s v="Delhi Daredevils"/>
    <x v="7"/>
  </r>
  <r>
    <x v="112"/>
    <x v="0"/>
    <n v="16"/>
    <n v="2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6"/>
    <n v="3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6"/>
    <n v="4"/>
    <x v="135"/>
    <s v="AB de Villiers"/>
    <s v="RG Sharma"/>
    <n v="2"/>
    <n v="0"/>
    <n v="2"/>
    <n v="0"/>
    <n v="0"/>
    <s v="NA"/>
    <s v="NA"/>
    <s v="NA"/>
    <x v="1"/>
    <s v="Delhi Daredevils"/>
    <x v="7"/>
  </r>
  <r>
    <x v="112"/>
    <x v="0"/>
    <n v="16"/>
    <n v="5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6"/>
    <n v="6"/>
    <x v="110"/>
    <s v="TM Dilshan"/>
    <s v="RG Sharma"/>
    <n v="6"/>
    <n v="0"/>
    <n v="6"/>
    <n v="0"/>
    <n v="0"/>
    <s v="NA"/>
    <s v="NA"/>
    <s v="NA"/>
    <x v="1"/>
    <s v="Delhi Daredevils"/>
    <x v="7"/>
  </r>
  <r>
    <x v="112"/>
    <x v="0"/>
    <n v="16"/>
    <n v="7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7"/>
    <n v="1"/>
    <x v="110"/>
    <s v="TM Dilshan"/>
    <s v="RP Singh"/>
    <n v="0"/>
    <n v="0"/>
    <n v="0"/>
    <n v="0"/>
    <n v="1"/>
    <s v="caught"/>
    <s v="AB de Villiers"/>
    <s v="AC Gilchrist"/>
    <x v="1"/>
    <s v="Delhi Daredevils"/>
    <x v="7"/>
  </r>
  <r>
    <x v="112"/>
    <x v="0"/>
    <n v="17"/>
    <n v="2"/>
    <x v="88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7"/>
    <n v="3"/>
    <x v="88"/>
    <s v="TM Dilshan"/>
    <s v="RP Singh"/>
    <n v="1"/>
    <n v="0"/>
    <n v="1"/>
    <n v="0"/>
    <n v="0"/>
    <s v="NA"/>
    <s v="NA"/>
    <s v="NA"/>
    <x v="1"/>
    <s v="Delhi Daredevils"/>
    <x v="7"/>
  </r>
  <r>
    <x v="112"/>
    <x v="0"/>
    <n v="17"/>
    <n v="4"/>
    <x v="135"/>
    <s v="KD Karthik"/>
    <s v="RP Singh"/>
    <n v="1"/>
    <n v="0"/>
    <n v="1"/>
    <n v="0"/>
    <n v="0"/>
    <s v="NA"/>
    <s v="NA"/>
    <s v="NA"/>
    <x v="1"/>
    <s v="Delhi Daredevils"/>
    <x v="7"/>
  </r>
  <r>
    <x v="112"/>
    <x v="0"/>
    <n v="17"/>
    <n v="5"/>
    <x v="88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7"/>
    <n v="6"/>
    <x v="88"/>
    <s v="TM Dilshan"/>
    <s v="RP Singh"/>
    <n v="1"/>
    <n v="0"/>
    <n v="1"/>
    <n v="0"/>
    <n v="0"/>
    <s v="NA"/>
    <s v="NA"/>
    <s v="NA"/>
    <x v="1"/>
    <s v="Delhi Daredevils"/>
    <x v="7"/>
  </r>
  <r>
    <x v="112"/>
    <x v="0"/>
    <n v="18"/>
    <n v="1"/>
    <x v="88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18"/>
    <n v="2"/>
    <x v="88"/>
    <s v="TM Dilshan"/>
    <s v="RJ Harris"/>
    <n v="0"/>
    <n v="1"/>
    <n v="1"/>
    <n v="0"/>
    <n v="0"/>
    <s v="NA"/>
    <s v="NA"/>
    <s v="NA"/>
    <x v="2"/>
    <s v="Delhi Daredevils"/>
    <x v="7"/>
  </r>
  <r>
    <x v="112"/>
    <x v="0"/>
    <n v="18"/>
    <n v="3"/>
    <x v="88"/>
    <s v="TM Dilshan"/>
    <s v="RJ Harris"/>
    <n v="6"/>
    <n v="0"/>
    <n v="6"/>
    <n v="0"/>
    <n v="0"/>
    <s v="NA"/>
    <s v="NA"/>
    <s v="NA"/>
    <x v="1"/>
    <s v="Delhi Daredevils"/>
    <x v="7"/>
  </r>
  <r>
    <x v="112"/>
    <x v="0"/>
    <n v="18"/>
    <n v="4"/>
    <x v="88"/>
    <s v="TM Dilshan"/>
    <s v="RJ Harris"/>
    <n v="1"/>
    <n v="0"/>
    <n v="1"/>
    <n v="0"/>
    <n v="0"/>
    <s v="NA"/>
    <s v="NA"/>
    <s v="NA"/>
    <x v="1"/>
    <s v="Delhi Daredevils"/>
    <x v="7"/>
  </r>
  <r>
    <x v="112"/>
    <x v="0"/>
    <n v="18"/>
    <n v="5"/>
    <x v="135"/>
    <s v="KD Karthik"/>
    <s v="RJ Harris"/>
    <n v="0"/>
    <n v="0"/>
    <n v="0"/>
    <n v="0"/>
    <n v="0"/>
    <s v="NA"/>
    <s v="NA"/>
    <s v="NA"/>
    <x v="1"/>
    <s v="Delhi Daredevils"/>
    <x v="7"/>
  </r>
  <r>
    <x v="112"/>
    <x v="0"/>
    <n v="18"/>
    <n v="6"/>
    <x v="135"/>
    <s v="KD Karthik"/>
    <s v="RJ Harris"/>
    <n v="1"/>
    <n v="0"/>
    <n v="1"/>
    <n v="0"/>
    <n v="0"/>
    <s v="NA"/>
    <s v="NA"/>
    <s v="NA"/>
    <x v="1"/>
    <s v="Delhi Daredevils"/>
    <x v="7"/>
  </r>
  <r>
    <x v="112"/>
    <x v="0"/>
    <n v="18"/>
    <n v="7"/>
    <x v="88"/>
    <s v="TM Dilshan"/>
    <s v="RJ Harris"/>
    <n v="0"/>
    <n v="0"/>
    <n v="0"/>
    <n v="0"/>
    <n v="1"/>
    <s v="bowled"/>
    <s v="KD Karthik"/>
    <s v="NA"/>
    <x v="1"/>
    <s v="Delhi Daredevils"/>
    <x v="7"/>
  </r>
  <r>
    <x v="112"/>
    <x v="0"/>
    <n v="19"/>
    <n v="1"/>
    <x v="135"/>
    <s v="R Bhatia"/>
    <s v="RP Singh"/>
    <n v="0"/>
    <n v="1"/>
    <n v="1"/>
    <n v="0"/>
    <n v="0"/>
    <s v="NA"/>
    <s v="NA"/>
    <s v="NA"/>
    <x v="2"/>
    <s v="Delhi Daredevils"/>
    <x v="7"/>
  </r>
  <r>
    <x v="112"/>
    <x v="0"/>
    <n v="19"/>
    <n v="2"/>
    <x v="135"/>
    <s v="R Bhatia"/>
    <s v="RP Singh"/>
    <n v="1"/>
    <n v="0"/>
    <n v="1"/>
    <n v="0"/>
    <n v="0"/>
    <s v="NA"/>
    <s v="NA"/>
    <s v="NA"/>
    <x v="1"/>
    <s v="Delhi Daredevils"/>
    <x v="7"/>
  </r>
  <r>
    <x v="112"/>
    <x v="0"/>
    <n v="19"/>
    <n v="3"/>
    <x v="89"/>
    <s v="TM Dilshan"/>
    <s v="RP Singh"/>
    <n v="4"/>
    <n v="0"/>
    <n v="4"/>
    <n v="0"/>
    <n v="0"/>
    <s v="NA"/>
    <s v="NA"/>
    <s v="NA"/>
    <x v="1"/>
    <s v="Delhi Daredevils"/>
    <x v="7"/>
  </r>
  <r>
    <x v="112"/>
    <x v="0"/>
    <n v="19"/>
    <n v="4"/>
    <x v="89"/>
    <s v="TM Dilshan"/>
    <s v="RP Singh"/>
    <n v="0"/>
    <n v="0"/>
    <n v="0"/>
    <n v="0"/>
    <n v="1"/>
    <s v="caught"/>
    <s v="R Bhatia"/>
    <s v="Y Venugopal Rao"/>
    <x v="1"/>
    <s v="Delhi Daredevils"/>
    <x v="7"/>
  </r>
  <r>
    <x v="112"/>
    <x v="0"/>
    <n v="19"/>
    <n v="5"/>
    <x v="136"/>
    <s v="TM Dilshan"/>
    <s v="RP Singh"/>
    <n v="0"/>
    <n v="1"/>
    <n v="1"/>
    <n v="0"/>
    <n v="0"/>
    <s v="NA"/>
    <s v="NA"/>
    <s v="NA"/>
    <x v="3"/>
    <s v="Delhi Daredevils"/>
    <x v="7"/>
  </r>
  <r>
    <x v="112"/>
    <x v="0"/>
    <n v="19"/>
    <n v="6"/>
    <x v="135"/>
    <s v="A Mishra"/>
    <s v="RP Singh"/>
    <n v="1"/>
    <n v="0"/>
    <n v="1"/>
    <n v="0"/>
    <n v="1"/>
    <s v="run out"/>
    <s v="TM Dilshan"/>
    <s v="TL Suman,AC Gilchrist"/>
    <x v="1"/>
    <s v="Delhi Daredevils"/>
    <x v="7"/>
  </r>
  <r>
    <x v="112"/>
    <x v="0"/>
    <n v="19"/>
    <n v="7"/>
    <x v="116"/>
    <s v="A Mishra"/>
    <s v="RP Singh"/>
    <n v="0"/>
    <n v="0"/>
    <n v="0"/>
    <n v="0"/>
    <n v="1"/>
    <s v="run out"/>
    <s v="A Mishra"/>
    <s v="AC Gilchrist"/>
    <x v="1"/>
    <s v="Delhi Daredevils"/>
    <x v="7"/>
  </r>
  <r>
    <x v="112"/>
    <x v="1"/>
    <n v="0"/>
    <n v="1"/>
    <x v="52"/>
    <s v="HH Gibbs"/>
    <s v="DP Nannes"/>
    <n v="0"/>
    <n v="0"/>
    <n v="0"/>
    <n v="0"/>
    <n v="0"/>
    <s v="NA"/>
    <s v="NA"/>
    <s v="NA"/>
    <x v="1"/>
    <s v="Deccan Chargers"/>
    <x v="4"/>
  </r>
  <r>
    <x v="112"/>
    <x v="1"/>
    <n v="0"/>
    <n v="2"/>
    <x v="52"/>
    <s v="HH Gibbs"/>
    <s v="DP Nannes"/>
    <n v="0"/>
    <n v="1"/>
    <n v="1"/>
    <n v="0"/>
    <n v="0"/>
    <s v="NA"/>
    <s v="NA"/>
    <s v="NA"/>
    <x v="2"/>
    <s v="Deccan Chargers"/>
    <x v="4"/>
  </r>
  <r>
    <x v="112"/>
    <x v="1"/>
    <n v="0"/>
    <n v="3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4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5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6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7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1"/>
    <n v="1"/>
    <x v="97"/>
    <s v="AC Gilchrist"/>
    <s v="A Nehra"/>
    <n v="0"/>
    <n v="1"/>
    <n v="1"/>
    <n v="0"/>
    <n v="0"/>
    <s v="NA"/>
    <s v="NA"/>
    <s v="NA"/>
    <x v="2"/>
    <s v="Deccan Chargers"/>
    <x v="4"/>
  </r>
  <r>
    <x v="112"/>
    <x v="1"/>
    <n v="1"/>
    <n v="2"/>
    <x v="97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1"/>
    <n v="3"/>
    <x v="97"/>
    <s v="AC Gilchrist"/>
    <s v="A Nehra"/>
    <n v="0"/>
    <n v="0"/>
    <n v="0"/>
    <n v="0"/>
    <n v="1"/>
    <s v="bowled"/>
    <s v="HH Gibbs"/>
    <s v="NA"/>
    <x v="1"/>
    <s v="Deccan Chargers"/>
    <x v="4"/>
  </r>
  <r>
    <x v="112"/>
    <x v="1"/>
    <n v="1"/>
    <n v="4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1"/>
    <n v="5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1"/>
    <n v="6"/>
    <x v="172"/>
    <s v="AC Gilchrist"/>
    <s v="A Nehra"/>
    <n v="1"/>
    <n v="0"/>
    <n v="1"/>
    <n v="0"/>
    <n v="0"/>
    <s v="NA"/>
    <s v="NA"/>
    <s v="NA"/>
    <x v="1"/>
    <s v="Deccan Chargers"/>
    <x v="4"/>
  </r>
  <r>
    <x v="112"/>
    <x v="1"/>
    <n v="1"/>
    <n v="7"/>
    <x v="52"/>
    <s v="AA Bilakhia"/>
    <s v="A Nehra"/>
    <n v="1"/>
    <n v="0"/>
    <n v="1"/>
    <n v="0"/>
    <n v="0"/>
    <s v="NA"/>
    <s v="NA"/>
    <s v="NA"/>
    <x v="1"/>
    <s v="Deccan Chargers"/>
    <x v="4"/>
  </r>
  <r>
    <x v="112"/>
    <x v="1"/>
    <n v="2"/>
    <n v="1"/>
    <x v="52"/>
    <s v="AA Bilakhia"/>
    <s v="PJ Sangwan"/>
    <n v="4"/>
    <n v="0"/>
    <n v="4"/>
    <n v="0"/>
    <n v="0"/>
    <s v="NA"/>
    <s v="NA"/>
    <s v="NA"/>
    <x v="1"/>
    <s v="Deccan Chargers"/>
    <x v="4"/>
  </r>
  <r>
    <x v="112"/>
    <x v="1"/>
    <n v="2"/>
    <n v="2"/>
    <x v="52"/>
    <s v="AA Bilakhia"/>
    <s v="PJ Sangwan"/>
    <n v="4"/>
    <n v="0"/>
    <n v="4"/>
    <n v="0"/>
    <n v="0"/>
    <s v="NA"/>
    <s v="NA"/>
    <s v="NA"/>
    <x v="1"/>
    <s v="Deccan Chargers"/>
    <x v="4"/>
  </r>
  <r>
    <x v="112"/>
    <x v="1"/>
    <n v="2"/>
    <n v="3"/>
    <x v="52"/>
    <s v="AA Bilakhia"/>
    <s v="PJ Sangwan"/>
    <n v="6"/>
    <n v="0"/>
    <n v="6"/>
    <n v="0"/>
    <n v="0"/>
    <s v="NA"/>
    <s v="NA"/>
    <s v="NA"/>
    <x v="1"/>
    <s v="Deccan Chargers"/>
    <x v="4"/>
  </r>
  <r>
    <x v="112"/>
    <x v="1"/>
    <n v="2"/>
    <n v="4"/>
    <x v="52"/>
    <s v="AA Bilakhia"/>
    <s v="PJ Sangwan"/>
    <n v="1"/>
    <n v="0"/>
    <n v="1"/>
    <n v="0"/>
    <n v="0"/>
    <s v="NA"/>
    <s v="NA"/>
    <s v="NA"/>
    <x v="1"/>
    <s v="Deccan Chargers"/>
    <x v="4"/>
  </r>
  <r>
    <x v="112"/>
    <x v="1"/>
    <n v="2"/>
    <n v="5"/>
    <x v="172"/>
    <s v="AC Gilchrist"/>
    <s v="PJ Sangwan"/>
    <n v="0"/>
    <n v="0"/>
    <n v="0"/>
    <n v="0"/>
    <n v="0"/>
    <s v="NA"/>
    <s v="NA"/>
    <s v="NA"/>
    <x v="1"/>
    <s v="Deccan Chargers"/>
    <x v="4"/>
  </r>
  <r>
    <x v="112"/>
    <x v="1"/>
    <n v="2"/>
    <n v="6"/>
    <x v="172"/>
    <s v="AC Gilchrist"/>
    <s v="PJ Sangwan"/>
    <n v="0"/>
    <n v="1"/>
    <n v="1"/>
    <n v="0"/>
    <n v="0"/>
    <s v="NA"/>
    <s v="NA"/>
    <s v="NA"/>
    <x v="2"/>
    <s v="Deccan Chargers"/>
    <x v="4"/>
  </r>
  <r>
    <x v="112"/>
    <x v="1"/>
    <n v="2"/>
    <n v="7"/>
    <x v="172"/>
    <s v="AC Gilchrist"/>
    <s v="PJ Sangwan"/>
    <n v="1"/>
    <n v="0"/>
    <n v="1"/>
    <n v="0"/>
    <n v="0"/>
    <s v="NA"/>
    <s v="NA"/>
    <s v="NA"/>
    <x v="1"/>
    <s v="Deccan Chargers"/>
    <x v="4"/>
  </r>
  <r>
    <x v="112"/>
    <x v="1"/>
    <n v="3"/>
    <n v="1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3"/>
    <n v="2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3"/>
    <n v="3"/>
    <x v="172"/>
    <s v="AC Gilchrist"/>
    <s v="A Nehra"/>
    <n v="1"/>
    <n v="0"/>
    <n v="1"/>
    <n v="0"/>
    <n v="0"/>
    <s v="NA"/>
    <s v="NA"/>
    <s v="NA"/>
    <x v="1"/>
    <s v="Deccan Chargers"/>
    <x v="4"/>
  </r>
  <r>
    <x v="112"/>
    <x v="1"/>
    <n v="3"/>
    <n v="4"/>
    <x v="52"/>
    <s v="AA Bilakhia"/>
    <s v="A Nehra"/>
    <n v="2"/>
    <n v="0"/>
    <n v="2"/>
    <n v="0"/>
    <n v="0"/>
    <s v="NA"/>
    <s v="NA"/>
    <s v="NA"/>
    <x v="1"/>
    <s v="Deccan Chargers"/>
    <x v="4"/>
  </r>
  <r>
    <x v="112"/>
    <x v="1"/>
    <n v="3"/>
    <n v="5"/>
    <x v="52"/>
    <s v="AA Bilakhia"/>
    <s v="A Nehra"/>
    <n v="4"/>
    <n v="1"/>
    <n v="5"/>
    <n v="0"/>
    <n v="0"/>
    <s v="NA"/>
    <s v="NA"/>
    <s v="NA"/>
    <x v="4"/>
    <s v="Deccan Chargers"/>
    <x v="4"/>
  </r>
  <r>
    <x v="112"/>
    <x v="1"/>
    <n v="3"/>
    <n v="6"/>
    <x v="52"/>
    <s v="AA Bilakhia"/>
    <s v="A Nehra"/>
    <n v="6"/>
    <n v="0"/>
    <n v="6"/>
    <n v="0"/>
    <n v="0"/>
    <s v="NA"/>
    <s v="NA"/>
    <s v="NA"/>
    <x v="1"/>
    <s v="Deccan Chargers"/>
    <x v="4"/>
  </r>
  <r>
    <x v="112"/>
    <x v="1"/>
    <n v="3"/>
    <n v="7"/>
    <x v="52"/>
    <s v="AA Bilakhia"/>
    <s v="A Nehra"/>
    <n v="1"/>
    <n v="0"/>
    <n v="1"/>
    <n v="0"/>
    <n v="0"/>
    <s v="NA"/>
    <s v="NA"/>
    <s v="NA"/>
    <x v="1"/>
    <s v="Deccan Chargers"/>
    <x v="4"/>
  </r>
  <r>
    <x v="112"/>
    <x v="1"/>
    <n v="4"/>
    <n v="1"/>
    <x v="52"/>
    <s v="AA Bilakhia"/>
    <s v="TM Dilshan"/>
    <n v="0"/>
    <n v="0"/>
    <n v="0"/>
    <n v="0"/>
    <n v="0"/>
    <s v="NA"/>
    <s v="NA"/>
    <s v="NA"/>
    <x v="1"/>
    <s v="Deccan Chargers"/>
    <x v="4"/>
  </r>
  <r>
    <x v="112"/>
    <x v="1"/>
    <n v="4"/>
    <n v="2"/>
    <x v="52"/>
    <s v="AA Bilakhia"/>
    <s v="TM Dilshan"/>
    <n v="1"/>
    <n v="0"/>
    <n v="1"/>
    <n v="0"/>
    <n v="0"/>
    <s v="NA"/>
    <s v="NA"/>
    <s v="NA"/>
    <x v="1"/>
    <s v="Deccan Chargers"/>
    <x v="4"/>
  </r>
  <r>
    <x v="112"/>
    <x v="1"/>
    <n v="4"/>
    <n v="3"/>
    <x v="172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4"/>
    <n v="4"/>
    <x v="172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4"/>
    <n v="5"/>
    <x v="52"/>
    <s v="AA Bilakhia"/>
    <s v="TM Dilshan"/>
    <n v="0"/>
    <n v="0"/>
    <n v="0"/>
    <n v="0"/>
    <n v="0"/>
    <s v="NA"/>
    <s v="NA"/>
    <s v="NA"/>
    <x v="1"/>
    <s v="Deccan Chargers"/>
    <x v="4"/>
  </r>
  <r>
    <x v="112"/>
    <x v="1"/>
    <n v="4"/>
    <n v="6"/>
    <x v="52"/>
    <s v="AA Bilakhia"/>
    <s v="TM Dilshan"/>
    <n v="1"/>
    <n v="0"/>
    <n v="1"/>
    <n v="0"/>
    <n v="0"/>
    <s v="NA"/>
    <s v="NA"/>
    <s v="NA"/>
    <x v="1"/>
    <s v="Deccan Chargers"/>
    <x v="4"/>
  </r>
  <r>
    <x v="112"/>
    <x v="1"/>
    <n v="5"/>
    <n v="1"/>
    <x v="52"/>
    <s v="AA Bilakhia"/>
    <s v="V Sehwag"/>
    <n v="0"/>
    <n v="0"/>
    <n v="0"/>
    <n v="0"/>
    <n v="0"/>
    <s v="NA"/>
    <s v="NA"/>
    <s v="NA"/>
    <x v="1"/>
    <s v="Deccan Chargers"/>
    <x v="4"/>
  </r>
  <r>
    <x v="112"/>
    <x v="1"/>
    <n v="5"/>
    <n v="2"/>
    <x v="52"/>
    <s v="AA Bilakhia"/>
    <s v="V Sehwag"/>
    <n v="4"/>
    <n v="1"/>
    <n v="5"/>
    <n v="0"/>
    <n v="0"/>
    <s v="NA"/>
    <s v="NA"/>
    <s v="NA"/>
    <x v="4"/>
    <s v="Deccan Chargers"/>
    <x v="4"/>
  </r>
  <r>
    <x v="112"/>
    <x v="1"/>
    <n v="5"/>
    <n v="3"/>
    <x v="52"/>
    <s v="AA Bilakhia"/>
    <s v="V Sehwag"/>
    <n v="6"/>
    <n v="0"/>
    <n v="6"/>
    <n v="0"/>
    <n v="0"/>
    <s v="NA"/>
    <s v="NA"/>
    <s v="NA"/>
    <x v="1"/>
    <s v="Deccan Chargers"/>
    <x v="4"/>
  </r>
  <r>
    <x v="112"/>
    <x v="1"/>
    <n v="5"/>
    <n v="4"/>
    <x v="52"/>
    <s v="AA Bilakhia"/>
    <s v="V Sehwag"/>
    <n v="6"/>
    <n v="0"/>
    <n v="6"/>
    <n v="0"/>
    <n v="0"/>
    <s v="NA"/>
    <s v="NA"/>
    <s v="NA"/>
    <x v="1"/>
    <s v="Deccan Chargers"/>
    <x v="4"/>
  </r>
  <r>
    <x v="112"/>
    <x v="1"/>
    <n v="5"/>
    <n v="5"/>
    <x v="52"/>
    <s v="AA Bilakhia"/>
    <s v="V Sehwag"/>
    <n v="6"/>
    <n v="0"/>
    <n v="6"/>
    <n v="0"/>
    <n v="0"/>
    <s v="NA"/>
    <s v="NA"/>
    <s v="NA"/>
    <x v="1"/>
    <s v="Deccan Chargers"/>
    <x v="4"/>
  </r>
  <r>
    <x v="112"/>
    <x v="1"/>
    <n v="5"/>
    <n v="6"/>
    <x v="52"/>
    <s v="AA Bilakhia"/>
    <s v="V Sehwag"/>
    <n v="1"/>
    <n v="0"/>
    <n v="1"/>
    <n v="0"/>
    <n v="0"/>
    <s v="NA"/>
    <s v="NA"/>
    <s v="NA"/>
    <x v="1"/>
    <s v="Deccan Chargers"/>
    <x v="4"/>
  </r>
  <r>
    <x v="112"/>
    <x v="1"/>
    <n v="5"/>
    <n v="7"/>
    <x v="172"/>
    <s v="AC Gilchrist"/>
    <s v="V Sehwag"/>
    <n v="1"/>
    <n v="0"/>
    <n v="1"/>
    <n v="0"/>
    <n v="0"/>
    <s v="NA"/>
    <s v="NA"/>
    <s v="NA"/>
    <x v="1"/>
    <s v="Deccan Chargers"/>
    <x v="4"/>
  </r>
  <r>
    <x v="112"/>
    <x v="1"/>
    <n v="6"/>
    <n v="1"/>
    <x v="172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6"/>
    <n v="2"/>
    <x v="172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6"/>
    <n v="3"/>
    <x v="172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6"/>
    <n v="4"/>
    <x v="52"/>
    <s v="AA Bilakhia"/>
    <s v="TM Dilshan"/>
    <n v="0"/>
    <n v="0"/>
    <n v="0"/>
    <n v="0"/>
    <n v="0"/>
    <s v="NA"/>
    <s v="NA"/>
    <s v="NA"/>
    <x v="1"/>
    <s v="Deccan Chargers"/>
    <x v="4"/>
  </r>
  <r>
    <x v="112"/>
    <x v="1"/>
    <n v="6"/>
    <n v="5"/>
    <x v="52"/>
    <s v="AA Bilakhia"/>
    <s v="TM Dilshan"/>
    <n v="1"/>
    <n v="0"/>
    <n v="1"/>
    <n v="0"/>
    <n v="0"/>
    <s v="NA"/>
    <s v="NA"/>
    <s v="NA"/>
    <x v="1"/>
    <s v="Deccan Chargers"/>
    <x v="4"/>
  </r>
  <r>
    <x v="112"/>
    <x v="1"/>
    <n v="6"/>
    <n v="6"/>
    <x v="172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7"/>
    <n v="1"/>
    <x v="172"/>
    <s v="AC Gilchrist"/>
    <s v="A Mishra"/>
    <n v="2"/>
    <n v="0"/>
    <n v="2"/>
    <n v="0"/>
    <n v="0"/>
    <s v="NA"/>
    <s v="NA"/>
    <s v="NA"/>
    <x v="1"/>
    <s v="Deccan Chargers"/>
    <x v="4"/>
  </r>
  <r>
    <x v="112"/>
    <x v="1"/>
    <n v="7"/>
    <n v="2"/>
    <x v="172"/>
    <s v="AC Gilchrist"/>
    <s v="A Mishra"/>
    <n v="0"/>
    <n v="0"/>
    <n v="0"/>
    <n v="0"/>
    <n v="0"/>
    <s v="NA"/>
    <s v="NA"/>
    <s v="NA"/>
    <x v="1"/>
    <s v="Deccan Chargers"/>
    <x v="4"/>
  </r>
  <r>
    <x v="112"/>
    <x v="1"/>
    <n v="7"/>
    <n v="3"/>
    <x v="172"/>
    <s v="AC Gilchrist"/>
    <s v="A Mishra"/>
    <n v="1"/>
    <n v="0"/>
    <n v="1"/>
    <n v="0"/>
    <n v="0"/>
    <s v="NA"/>
    <s v="NA"/>
    <s v="NA"/>
    <x v="1"/>
    <s v="Deccan Chargers"/>
    <x v="4"/>
  </r>
  <r>
    <x v="112"/>
    <x v="1"/>
    <n v="7"/>
    <n v="4"/>
    <x v="52"/>
    <s v="AA Bilakhia"/>
    <s v="A Mishra"/>
    <n v="1"/>
    <n v="0"/>
    <n v="1"/>
    <n v="0"/>
    <n v="0"/>
    <s v="NA"/>
    <s v="NA"/>
    <s v="NA"/>
    <x v="1"/>
    <s v="Deccan Chargers"/>
    <x v="4"/>
  </r>
  <r>
    <x v="112"/>
    <x v="1"/>
    <n v="7"/>
    <n v="5"/>
    <x v="172"/>
    <s v="AC Gilchrist"/>
    <s v="A Mishra"/>
    <n v="0"/>
    <n v="0"/>
    <n v="0"/>
    <n v="0"/>
    <n v="0"/>
    <s v="NA"/>
    <s v="NA"/>
    <s v="NA"/>
    <x v="1"/>
    <s v="Deccan Chargers"/>
    <x v="4"/>
  </r>
  <r>
    <x v="112"/>
    <x v="1"/>
    <n v="7"/>
    <n v="6"/>
    <x v="172"/>
    <s v="AC Gilchrist"/>
    <s v="A Mishra"/>
    <n v="0"/>
    <n v="0"/>
    <n v="0"/>
    <n v="0"/>
    <n v="1"/>
    <s v="stumped"/>
    <s v="AA Bilakhia"/>
    <s v="KD Karthik"/>
    <x v="1"/>
    <s v="Deccan Chargers"/>
    <x v="4"/>
  </r>
  <r>
    <x v="112"/>
    <x v="1"/>
    <n v="8"/>
    <n v="1"/>
    <x v="52"/>
    <s v="TL Suman"/>
    <s v="TM Dilshan"/>
    <n v="1"/>
    <n v="0"/>
    <n v="1"/>
    <n v="0"/>
    <n v="0"/>
    <s v="NA"/>
    <s v="NA"/>
    <s v="NA"/>
    <x v="1"/>
    <s v="Deccan Chargers"/>
    <x v="4"/>
  </r>
  <r>
    <x v="112"/>
    <x v="1"/>
    <n v="8"/>
    <n v="2"/>
    <x v="178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8"/>
    <n v="3"/>
    <x v="178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8"/>
    <n v="4"/>
    <x v="52"/>
    <s v="TL Suman"/>
    <s v="TM Dilshan"/>
    <n v="4"/>
    <n v="0"/>
    <n v="4"/>
    <n v="0"/>
    <n v="0"/>
    <s v="NA"/>
    <s v="NA"/>
    <s v="NA"/>
    <x v="1"/>
    <s v="Deccan Chargers"/>
    <x v="4"/>
  </r>
  <r>
    <x v="112"/>
    <x v="1"/>
    <n v="8"/>
    <n v="5"/>
    <x v="52"/>
    <s v="TL Suman"/>
    <s v="TM Dilshan"/>
    <n v="1"/>
    <n v="0"/>
    <n v="1"/>
    <n v="0"/>
    <n v="0"/>
    <s v="NA"/>
    <s v="NA"/>
    <s v="NA"/>
    <x v="1"/>
    <s v="Deccan Chargers"/>
    <x v="4"/>
  </r>
  <r>
    <x v="112"/>
    <x v="1"/>
    <n v="8"/>
    <n v="6"/>
    <x v="178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9"/>
    <n v="1"/>
    <x v="52"/>
    <s v="TL Suman"/>
    <s v="A Mishra"/>
    <n v="2"/>
    <n v="0"/>
    <n v="2"/>
    <n v="0"/>
    <n v="0"/>
    <s v="NA"/>
    <s v="NA"/>
    <s v="NA"/>
    <x v="1"/>
    <s v="Deccan Chargers"/>
    <x v="4"/>
  </r>
  <r>
    <x v="112"/>
    <x v="1"/>
    <n v="9"/>
    <n v="2"/>
    <x v="52"/>
    <s v="TL Suman"/>
    <s v="A Mishra"/>
    <n v="1"/>
    <n v="0"/>
    <n v="1"/>
    <n v="0"/>
    <n v="0"/>
    <s v="NA"/>
    <s v="NA"/>
    <s v="NA"/>
    <x v="1"/>
    <s v="Deccan Chargers"/>
    <x v="4"/>
  </r>
  <r>
    <x v="112"/>
    <x v="1"/>
    <n v="9"/>
    <n v="3"/>
    <x v="178"/>
    <s v="AC Gilchrist"/>
    <s v="A Mishra"/>
    <n v="0"/>
    <n v="0"/>
    <n v="0"/>
    <n v="0"/>
    <n v="0"/>
    <s v="NA"/>
    <s v="NA"/>
    <s v="NA"/>
    <x v="1"/>
    <s v="Deccan Chargers"/>
    <x v="4"/>
  </r>
  <r>
    <x v="112"/>
    <x v="1"/>
    <n v="9"/>
    <n v="4"/>
    <x v="178"/>
    <s v="AC Gilchrist"/>
    <s v="A Mishra"/>
    <n v="1"/>
    <n v="0"/>
    <n v="1"/>
    <n v="0"/>
    <n v="0"/>
    <s v="NA"/>
    <s v="NA"/>
    <s v="NA"/>
    <x v="1"/>
    <s v="Deccan Chargers"/>
    <x v="4"/>
  </r>
  <r>
    <x v="112"/>
    <x v="1"/>
    <n v="9"/>
    <n v="5"/>
    <x v="52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9"/>
    <n v="6"/>
    <x v="52"/>
    <s v="TL Suman"/>
    <s v="A Mishra"/>
    <n v="0"/>
    <n v="0"/>
    <n v="0"/>
    <n v="0"/>
    <n v="1"/>
    <s v="caught"/>
    <s v="AC Gilchrist"/>
    <s v="DP Nannes"/>
    <x v="1"/>
    <s v="Deccan Chargers"/>
    <x v="4"/>
  </r>
  <r>
    <x v="112"/>
    <x v="1"/>
    <n v="10"/>
    <n v="1"/>
    <x v="55"/>
    <s v="TL Suman"/>
    <s v="DP Nannes"/>
    <n v="2"/>
    <n v="0"/>
    <n v="2"/>
    <n v="0"/>
    <n v="0"/>
    <s v="NA"/>
    <s v="NA"/>
    <s v="NA"/>
    <x v="1"/>
    <s v="Deccan Chargers"/>
    <x v="4"/>
  </r>
  <r>
    <x v="112"/>
    <x v="1"/>
    <n v="10"/>
    <n v="2"/>
    <x v="55"/>
    <s v="TL Suman"/>
    <s v="DP Nannes"/>
    <n v="4"/>
    <n v="0"/>
    <n v="4"/>
    <n v="0"/>
    <n v="0"/>
    <s v="NA"/>
    <s v="NA"/>
    <s v="NA"/>
    <x v="1"/>
    <s v="Deccan Chargers"/>
    <x v="4"/>
  </r>
  <r>
    <x v="112"/>
    <x v="1"/>
    <n v="10"/>
    <n v="3"/>
    <x v="55"/>
    <s v="TL Suman"/>
    <s v="DP Nannes"/>
    <n v="4"/>
    <n v="0"/>
    <n v="4"/>
    <n v="0"/>
    <n v="0"/>
    <s v="NA"/>
    <s v="NA"/>
    <s v="NA"/>
    <x v="1"/>
    <s v="Deccan Chargers"/>
    <x v="4"/>
  </r>
  <r>
    <x v="112"/>
    <x v="1"/>
    <n v="10"/>
    <n v="4"/>
    <x v="55"/>
    <s v="TL Suman"/>
    <s v="DP Nannes"/>
    <n v="1"/>
    <n v="0"/>
    <n v="1"/>
    <n v="0"/>
    <n v="0"/>
    <s v="NA"/>
    <s v="NA"/>
    <s v="NA"/>
    <x v="1"/>
    <s v="Deccan Chargers"/>
    <x v="4"/>
  </r>
  <r>
    <x v="112"/>
    <x v="1"/>
    <n v="10"/>
    <n v="5"/>
    <x v="178"/>
    <s v="A Symonds"/>
    <s v="DP Nannes"/>
    <n v="1"/>
    <n v="0"/>
    <n v="1"/>
    <n v="0"/>
    <n v="0"/>
    <s v="NA"/>
    <s v="NA"/>
    <s v="NA"/>
    <x v="1"/>
    <s v="Deccan Chargers"/>
    <x v="4"/>
  </r>
  <r>
    <x v="112"/>
    <x v="1"/>
    <n v="10"/>
    <n v="6"/>
    <x v="55"/>
    <s v="TL Suman"/>
    <s v="DP Nannes"/>
    <n v="1"/>
    <n v="0"/>
    <n v="1"/>
    <n v="0"/>
    <n v="0"/>
    <s v="NA"/>
    <s v="NA"/>
    <s v="NA"/>
    <x v="1"/>
    <s v="Deccan Chargers"/>
    <x v="4"/>
  </r>
  <r>
    <x v="112"/>
    <x v="1"/>
    <n v="11"/>
    <n v="1"/>
    <x v="55"/>
    <s v="TL Suman"/>
    <s v="A Mishra"/>
    <n v="2"/>
    <n v="0"/>
    <n v="2"/>
    <n v="0"/>
    <n v="0"/>
    <s v="NA"/>
    <s v="NA"/>
    <s v="NA"/>
    <x v="1"/>
    <s v="Deccan Chargers"/>
    <x v="4"/>
  </r>
  <r>
    <x v="112"/>
    <x v="1"/>
    <n v="11"/>
    <n v="2"/>
    <x v="55"/>
    <s v="TL Suman"/>
    <s v="A Mishra"/>
    <n v="1"/>
    <n v="0"/>
    <n v="1"/>
    <n v="0"/>
    <n v="0"/>
    <s v="NA"/>
    <s v="NA"/>
    <s v="NA"/>
    <x v="1"/>
    <s v="Deccan Chargers"/>
    <x v="4"/>
  </r>
  <r>
    <x v="112"/>
    <x v="1"/>
    <n v="11"/>
    <n v="3"/>
    <x v="178"/>
    <s v="A Symonds"/>
    <s v="A Mishra"/>
    <n v="0"/>
    <n v="0"/>
    <n v="0"/>
    <n v="0"/>
    <n v="0"/>
    <s v="NA"/>
    <s v="NA"/>
    <s v="NA"/>
    <x v="1"/>
    <s v="Deccan Chargers"/>
    <x v="4"/>
  </r>
  <r>
    <x v="112"/>
    <x v="1"/>
    <n v="11"/>
    <n v="4"/>
    <x v="178"/>
    <s v="A Symonds"/>
    <s v="A Mishra"/>
    <n v="1"/>
    <n v="0"/>
    <n v="1"/>
    <n v="0"/>
    <n v="0"/>
    <s v="NA"/>
    <s v="NA"/>
    <s v="NA"/>
    <x v="1"/>
    <s v="Deccan Chargers"/>
    <x v="4"/>
  </r>
  <r>
    <x v="112"/>
    <x v="1"/>
    <n v="11"/>
    <n v="5"/>
    <x v="55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11"/>
    <n v="6"/>
    <x v="55"/>
    <s v="TL Suman"/>
    <s v="A Mishra"/>
    <n v="1"/>
    <n v="0"/>
    <n v="1"/>
    <n v="0"/>
    <n v="0"/>
    <s v="NA"/>
    <s v="NA"/>
    <s v="NA"/>
    <x v="1"/>
    <s v="Deccan Chargers"/>
    <x v="4"/>
  </r>
  <r>
    <x v="112"/>
    <x v="1"/>
    <n v="12"/>
    <n v="1"/>
    <x v="55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2"/>
    <n v="2"/>
    <x v="178"/>
    <s v="A Symonds"/>
    <s v="A Nehra"/>
    <n v="4"/>
    <n v="0"/>
    <n v="4"/>
    <n v="0"/>
    <n v="0"/>
    <s v="NA"/>
    <s v="NA"/>
    <s v="NA"/>
    <x v="1"/>
    <s v="Deccan Chargers"/>
    <x v="4"/>
  </r>
  <r>
    <x v="112"/>
    <x v="1"/>
    <n v="12"/>
    <n v="3"/>
    <x v="178"/>
    <s v="A Symonds"/>
    <s v="A Nehra"/>
    <n v="4"/>
    <n v="0"/>
    <n v="4"/>
    <n v="0"/>
    <n v="0"/>
    <s v="NA"/>
    <s v="NA"/>
    <s v="NA"/>
    <x v="1"/>
    <s v="Deccan Chargers"/>
    <x v="4"/>
  </r>
  <r>
    <x v="112"/>
    <x v="1"/>
    <n v="12"/>
    <n v="4"/>
    <x v="178"/>
    <s v="A Symonds"/>
    <s v="A Nehra"/>
    <n v="0"/>
    <n v="0"/>
    <n v="0"/>
    <n v="0"/>
    <n v="0"/>
    <s v="NA"/>
    <s v="NA"/>
    <s v="NA"/>
    <x v="1"/>
    <s v="Deccan Chargers"/>
    <x v="4"/>
  </r>
  <r>
    <x v="112"/>
    <x v="1"/>
    <n v="12"/>
    <n v="5"/>
    <x v="178"/>
    <s v="A Symonds"/>
    <s v="A Nehra"/>
    <n v="1"/>
    <n v="0"/>
    <n v="1"/>
    <n v="0"/>
    <n v="0"/>
    <s v="NA"/>
    <s v="NA"/>
    <s v="NA"/>
    <x v="1"/>
    <s v="Deccan Chargers"/>
    <x v="4"/>
  </r>
  <r>
    <x v="112"/>
    <x v="1"/>
    <n v="12"/>
    <n v="6"/>
    <x v="55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3"/>
    <n v="1"/>
    <x v="55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13"/>
    <n v="2"/>
    <x v="55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13"/>
    <n v="3"/>
    <x v="55"/>
    <s v="TL Suman"/>
    <s v="A Mishra"/>
    <n v="6"/>
    <n v="0"/>
    <n v="6"/>
    <n v="0"/>
    <n v="0"/>
    <s v="NA"/>
    <s v="NA"/>
    <s v="NA"/>
    <x v="1"/>
    <s v="Deccan Chargers"/>
    <x v="4"/>
  </r>
  <r>
    <x v="112"/>
    <x v="1"/>
    <n v="13"/>
    <n v="4"/>
    <x v="55"/>
    <s v="TL Suman"/>
    <s v="A Mishra"/>
    <n v="0"/>
    <n v="0"/>
    <n v="0"/>
    <n v="0"/>
    <n v="1"/>
    <s v="caught"/>
    <s v="A Symonds"/>
    <s v="DA Warner"/>
    <x v="1"/>
    <s v="Deccan Chargers"/>
    <x v="4"/>
  </r>
  <r>
    <x v="112"/>
    <x v="1"/>
    <n v="13"/>
    <n v="5"/>
    <x v="178"/>
    <s v="RG Sharma"/>
    <s v="A Mishra"/>
    <n v="0"/>
    <n v="0"/>
    <n v="0"/>
    <n v="0"/>
    <n v="0"/>
    <s v="NA"/>
    <s v="NA"/>
    <s v="NA"/>
    <x v="1"/>
    <s v="Deccan Chargers"/>
    <x v="4"/>
  </r>
  <r>
    <x v="112"/>
    <x v="1"/>
    <n v="13"/>
    <n v="6"/>
    <x v="178"/>
    <s v="RG Sharma"/>
    <s v="A Mishra"/>
    <n v="0"/>
    <n v="0"/>
    <n v="0"/>
    <n v="0"/>
    <n v="0"/>
    <s v="NA"/>
    <s v="NA"/>
    <s v="NA"/>
    <x v="1"/>
    <s v="Deccan Chargers"/>
    <x v="4"/>
  </r>
  <r>
    <x v="112"/>
    <x v="1"/>
    <n v="14"/>
    <n v="1"/>
    <x v="56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4"/>
    <n v="2"/>
    <x v="178"/>
    <s v="RG Sharma"/>
    <s v="A Nehra"/>
    <n v="0"/>
    <n v="0"/>
    <n v="0"/>
    <n v="0"/>
    <n v="0"/>
    <s v="NA"/>
    <s v="NA"/>
    <s v="NA"/>
    <x v="1"/>
    <s v="Deccan Chargers"/>
    <x v="4"/>
  </r>
  <r>
    <x v="112"/>
    <x v="1"/>
    <n v="14"/>
    <n v="3"/>
    <x v="178"/>
    <s v="RG Sharma"/>
    <s v="A Nehra"/>
    <n v="2"/>
    <n v="0"/>
    <n v="2"/>
    <n v="0"/>
    <n v="0"/>
    <s v="NA"/>
    <s v="NA"/>
    <s v="NA"/>
    <x v="1"/>
    <s v="Deccan Chargers"/>
    <x v="4"/>
  </r>
  <r>
    <x v="112"/>
    <x v="1"/>
    <n v="14"/>
    <n v="4"/>
    <x v="178"/>
    <s v="RG Sharma"/>
    <s v="A Nehra"/>
    <n v="1"/>
    <n v="0"/>
    <n v="1"/>
    <n v="0"/>
    <n v="0"/>
    <s v="NA"/>
    <s v="NA"/>
    <s v="NA"/>
    <x v="1"/>
    <s v="Deccan Chargers"/>
    <x v="4"/>
  </r>
  <r>
    <x v="112"/>
    <x v="1"/>
    <n v="14"/>
    <n v="5"/>
    <x v="56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4"/>
    <n v="6"/>
    <x v="178"/>
    <s v="RG Sharma"/>
    <s v="A Nehra"/>
    <n v="4"/>
    <n v="0"/>
    <n v="4"/>
    <n v="0"/>
    <n v="0"/>
    <s v="NA"/>
    <s v="NA"/>
    <s v="NA"/>
    <x v="1"/>
    <s v="Deccan Chargers"/>
    <x v="4"/>
  </r>
  <r>
    <x v="112"/>
    <x v="1"/>
    <n v="15"/>
    <n v="1"/>
    <x v="56"/>
    <s v="TL Suman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2"/>
    <x v="56"/>
    <s v="TL Suman"/>
    <s v="PJ Sangwan"/>
    <n v="1"/>
    <n v="0"/>
    <n v="1"/>
    <n v="0"/>
    <n v="0"/>
    <s v="NA"/>
    <s v="NA"/>
    <s v="NA"/>
    <x v="1"/>
    <s v="Deccan Chargers"/>
    <x v="4"/>
  </r>
  <r>
    <x v="112"/>
    <x v="1"/>
    <n v="15"/>
    <n v="3"/>
    <x v="178"/>
    <s v="RG Sharma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4"/>
    <x v="178"/>
    <s v="RG Sharma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5"/>
    <x v="178"/>
    <s v="RG Sharma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6"/>
    <x v="178"/>
    <s v="RG Sharma"/>
    <s v="PJ Sangwan"/>
    <n v="1"/>
    <n v="0"/>
    <n v="1"/>
    <n v="0"/>
    <n v="0"/>
    <s v="NA"/>
    <s v="NA"/>
    <s v="NA"/>
    <x v="1"/>
    <s v="Deccan Chargers"/>
    <x v="4"/>
  </r>
  <r>
    <x v="112"/>
    <x v="1"/>
    <n v="16"/>
    <n v="1"/>
    <x v="178"/>
    <s v="RG Sharma"/>
    <s v="DP Nannes"/>
    <n v="1"/>
    <n v="0"/>
    <n v="1"/>
    <n v="0"/>
    <n v="0"/>
    <s v="NA"/>
    <s v="NA"/>
    <s v="NA"/>
    <x v="1"/>
    <s v="Deccan Chargers"/>
    <x v="4"/>
  </r>
  <r>
    <x v="112"/>
    <x v="1"/>
    <n v="16"/>
    <n v="2"/>
    <x v="56"/>
    <s v="TL Suman"/>
    <s v="DP Nannes"/>
    <n v="0"/>
    <n v="0"/>
    <n v="0"/>
    <n v="0"/>
    <n v="0"/>
    <s v="NA"/>
    <s v="NA"/>
    <s v="NA"/>
    <x v="1"/>
    <s v="Deccan Chargers"/>
    <x v="4"/>
  </r>
  <r>
    <x v="112"/>
    <x v="1"/>
    <n v="16"/>
    <n v="3"/>
    <x v="56"/>
    <s v="TL Suman"/>
    <s v="DP Nannes"/>
    <n v="0"/>
    <n v="0"/>
    <n v="0"/>
    <n v="0"/>
    <n v="0"/>
    <s v="NA"/>
    <s v="NA"/>
    <s v="NA"/>
    <x v="1"/>
    <s v="Deccan Chargers"/>
    <x v="4"/>
  </r>
  <r>
    <x v="112"/>
    <x v="1"/>
    <n v="16"/>
    <n v="4"/>
    <x v="56"/>
    <s v="TL Suman"/>
    <s v="DP Nannes"/>
    <n v="0"/>
    <n v="1"/>
    <n v="1"/>
    <n v="0"/>
    <n v="0"/>
    <s v="NA"/>
    <s v="NA"/>
    <s v="NA"/>
    <x v="2"/>
    <s v="Deccan Chargers"/>
    <x v="4"/>
  </r>
  <r>
    <x v="112"/>
    <x v="1"/>
    <n v="16"/>
    <n v="5"/>
    <x v="56"/>
    <s v="TL Suman"/>
    <s v="DP Nannes"/>
    <n v="0"/>
    <n v="0"/>
    <n v="0"/>
    <n v="0"/>
    <n v="0"/>
    <s v="NA"/>
    <s v="NA"/>
    <s v="NA"/>
    <x v="1"/>
    <s v="Deccan Chargers"/>
    <x v="4"/>
  </r>
  <r>
    <x v="112"/>
    <x v="1"/>
    <n v="16"/>
    <n v="6"/>
    <x v="56"/>
    <s v="TL Suman"/>
    <s v="DP Nannes"/>
    <n v="1"/>
    <n v="0"/>
    <n v="1"/>
    <n v="0"/>
    <n v="0"/>
    <s v="NA"/>
    <s v="NA"/>
    <s v="NA"/>
    <x v="1"/>
    <s v="Deccan Chargers"/>
    <x v="4"/>
  </r>
  <r>
    <x v="112"/>
    <x v="1"/>
    <n v="16"/>
    <n v="7"/>
    <x v="178"/>
    <s v="RG Sharma"/>
    <s v="DP Nannes"/>
    <n v="1"/>
    <n v="0"/>
    <n v="1"/>
    <n v="0"/>
    <n v="0"/>
    <s v="NA"/>
    <s v="NA"/>
    <s v="NA"/>
    <x v="1"/>
    <s v="Deccan Chargers"/>
    <x v="4"/>
  </r>
  <r>
    <x v="112"/>
    <x v="1"/>
    <n v="17"/>
    <n v="1"/>
    <x v="178"/>
    <s v="RG Sharma"/>
    <s v="PJ Sangwan"/>
    <n v="1"/>
    <n v="0"/>
    <n v="1"/>
    <n v="0"/>
    <n v="0"/>
    <s v="NA"/>
    <s v="NA"/>
    <s v="NA"/>
    <x v="1"/>
    <s v="Deccan Chargers"/>
    <x v="4"/>
  </r>
  <r>
    <x v="112"/>
    <x v="1"/>
    <n v="17"/>
    <n v="2"/>
    <x v="56"/>
    <s v="TL Suman"/>
    <s v="PJ Sangwan"/>
    <n v="0"/>
    <n v="0"/>
    <n v="0"/>
    <n v="0"/>
    <n v="0"/>
    <s v="NA"/>
    <s v="NA"/>
    <s v="NA"/>
    <x v="1"/>
    <s v="Deccan Chargers"/>
    <x v="4"/>
  </r>
  <r>
    <x v="112"/>
    <x v="1"/>
    <n v="17"/>
    <n v="3"/>
    <x v="56"/>
    <s v="TL Suman"/>
    <s v="PJ Sangwan"/>
    <n v="0"/>
    <n v="0"/>
    <n v="0"/>
    <n v="0"/>
    <n v="0"/>
    <s v="NA"/>
    <s v="NA"/>
    <s v="NA"/>
    <x v="1"/>
    <s v="Deccan Chargers"/>
    <x v="4"/>
  </r>
  <r>
    <x v="112"/>
    <x v="1"/>
    <n v="17"/>
    <n v="4"/>
    <x v="56"/>
    <s v="TL Suman"/>
    <s v="PJ Sangwan"/>
    <n v="1"/>
    <n v="0"/>
    <n v="1"/>
    <n v="0"/>
    <n v="0"/>
    <s v="NA"/>
    <s v="NA"/>
    <s v="NA"/>
    <x v="1"/>
    <s v="Deccan Chargers"/>
    <x v="4"/>
  </r>
  <r>
    <x v="113"/>
    <x v="0"/>
    <n v="0"/>
    <n v="1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2"/>
    <x v="16"/>
    <s v="ML Hayden"/>
    <s v="P Kumar"/>
    <n v="2"/>
    <n v="0"/>
    <n v="2"/>
    <n v="0"/>
    <n v="0"/>
    <s v="NA"/>
    <s v="NA"/>
    <s v="NA"/>
    <x v="1"/>
    <s v="Chennai Super Kings"/>
    <x v="0"/>
  </r>
  <r>
    <x v="113"/>
    <x v="0"/>
    <n v="0"/>
    <n v="3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4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5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6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1"/>
    <n v="1"/>
    <x v="17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1"/>
    <n v="2"/>
    <x v="16"/>
    <s v="ML Hayden"/>
    <s v="JH Kallis"/>
    <n v="4"/>
    <n v="0"/>
    <n v="4"/>
    <n v="0"/>
    <n v="0"/>
    <s v="NA"/>
    <s v="NA"/>
    <s v="NA"/>
    <x v="1"/>
    <s v="Chennai Super Kings"/>
    <x v="0"/>
  </r>
  <r>
    <x v="113"/>
    <x v="0"/>
    <n v="1"/>
    <n v="3"/>
    <x v="16"/>
    <s v="ML Hayden"/>
    <s v="JH Kallis"/>
    <n v="0"/>
    <n v="0"/>
    <n v="0"/>
    <n v="0"/>
    <n v="0"/>
    <s v="NA"/>
    <s v="NA"/>
    <s v="NA"/>
    <x v="1"/>
    <s v="Chennai Super Kings"/>
    <x v="0"/>
  </r>
  <r>
    <x v="113"/>
    <x v="0"/>
    <n v="1"/>
    <n v="4"/>
    <x v="16"/>
    <s v="ML Hayden"/>
    <s v="JH Kallis"/>
    <n v="4"/>
    <n v="0"/>
    <n v="4"/>
    <n v="0"/>
    <n v="0"/>
    <s v="NA"/>
    <s v="NA"/>
    <s v="NA"/>
    <x v="1"/>
    <s v="Chennai Super Kings"/>
    <x v="0"/>
  </r>
  <r>
    <x v="113"/>
    <x v="0"/>
    <n v="1"/>
    <n v="5"/>
    <x v="16"/>
    <s v="ML Hayden"/>
    <s v="JH Kallis"/>
    <n v="0"/>
    <n v="0"/>
    <n v="0"/>
    <n v="0"/>
    <n v="0"/>
    <s v="NA"/>
    <s v="NA"/>
    <s v="NA"/>
    <x v="1"/>
    <s v="Chennai Super Kings"/>
    <x v="0"/>
  </r>
  <r>
    <x v="113"/>
    <x v="0"/>
    <n v="1"/>
    <n v="6"/>
    <x v="16"/>
    <s v="ML Hayden"/>
    <s v="JH Kallis"/>
    <n v="4"/>
    <n v="0"/>
    <n v="4"/>
    <n v="0"/>
    <n v="0"/>
    <s v="NA"/>
    <s v="NA"/>
    <s v="NA"/>
    <x v="1"/>
    <s v="Chennai Super Kings"/>
    <x v="0"/>
  </r>
  <r>
    <x v="113"/>
    <x v="0"/>
    <n v="2"/>
    <n v="1"/>
    <x v="17"/>
    <s v="PA Patel"/>
    <s v="P Kumar"/>
    <n v="1"/>
    <n v="0"/>
    <n v="1"/>
    <n v="0"/>
    <n v="0"/>
    <s v="NA"/>
    <s v="NA"/>
    <s v="NA"/>
    <x v="1"/>
    <s v="Chennai Super Kings"/>
    <x v="0"/>
  </r>
  <r>
    <x v="113"/>
    <x v="0"/>
    <n v="2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113"/>
    <x v="0"/>
    <n v="2"/>
    <n v="3"/>
    <x v="17"/>
    <s v="PA Patel"/>
    <s v="P Kumar"/>
    <n v="1"/>
    <n v="0"/>
    <n v="1"/>
    <n v="0"/>
    <n v="0"/>
    <s v="NA"/>
    <s v="NA"/>
    <s v="NA"/>
    <x v="1"/>
    <s v="Chennai Super Kings"/>
    <x v="0"/>
  </r>
  <r>
    <x v="113"/>
    <x v="0"/>
    <n v="2"/>
    <n v="4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2"/>
    <n v="5"/>
    <x v="16"/>
    <s v="ML Hayden"/>
    <s v="P Kumar"/>
    <n v="4"/>
    <n v="0"/>
    <n v="4"/>
    <n v="0"/>
    <n v="0"/>
    <s v="NA"/>
    <s v="NA"/>
    <s v="NA"/>
    <x v="1"/>
    <s v="Chennai Super Kings"/>
    <x v="0"/>
  </r>
  <r>
    <x v="113"/>
    <x v="0"/>
    <n v="2"/>
    <n v="6"/>
    <x v="16"/>
    <s v="ML Hayden"/>
    <s v="P Kumar"/>
    <n v="4"/>
    <n v="0"/>
    <n v="4"/>
    <n v="0"/>
    <n v="0"/>
    <s v="NA"/>
    <s v="NA"/>
    <s v="NA"/>
    <x v="1"/>
    <s v="Chennai Super Kings"/>
    <x v="0"/>
  </r>
  <r>
    <x v="113"/>
    <x v="0"/>
    <n v="3"/>
    <n v="1"/>
    <x v="17"/>
    <s v="PA Patel"/>
    <s v="JH Kallis"/>
    <n v="4"/>
    <n v="0"/>
    <n v="4"/>
    <n v="0"/>
    <n v="0"/>
    <s v="NA"/>
    <s v="NA"/>
    <s v="NA"/>
    <x v="1"/>
    <s v="Chennai Super Kings"/>
    <x v="0"/>
  </r>
  <r>
    <x v="113"/>
    <x v="0"/>
    <n v="3"/>
    <n v="2"/>
    <x v="17"/>
    <s v="PA Patel"/>
    <s v="JH Kallis"/>
    <n v="0"/>
    <n v="0"/>
    <n v="0"/>
    <n v="0"/>
    <n v="0"/>
    <s v="NA"/>
    <s v="NA"/>
    <s v="NA"/>
    <x v="1"/>
    <s v="Chennai Super Kings"/>
    <x v="0"/>
  </r>
  <r>
    <x v="113"/>
    <x v="0"/>
    <n v="3"/>
    <n v="3"/>
    <x v="17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3"/>
    <n v="4"/>
    <x v="16"/>
    <s v="ML Hayden"/>
    <s v="JH Kallis"/>
    <n v="0"/>
    <n v="1"/>
    <n v="1"/>
    <n v="0"/>
    <n v="0"/>
    <s v="NA"/>
    <s v="NA"/>
    <s v="NA"/>
    <x v="0"/>
    <s v="Chennai Super Kings"/>
    <x v="0"/>
  </r>
  <r>
    <x v="113"/>
    <x v="0"/>
    <n v="3"/>
    <n v="5"/>
    <x v="17"/>
    <s v="PA Patel"/>
    <s v="JH Kallis"/>
    <n v="2"/>
    <n v="0"/>
    <n v="2"/>
    <n v="0"/>
    <n v="0"/>
    <s v="NA"/>
    <s v="NA"/>
    <s v="NA"/>
    <x v="1"/>
    <s v="Chennai Super Kings"/>
    <x v="0"/>
  </r>
  <r>
    <x v="113"/>
    <x v="0"/>
    <n v="3"/>
    <n v="6"/>
    <x v="17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4"/>
    <n v="1"/>
    <x v="17"/>
    <s v="PA Patel"/>
    <s v="R Vinay Kumar"/>
    <n v="1"/>
    <n v="0"/>
    <n v="1"/>
    <n v="0"/>
    <n v="0"/>
    <s v="NA"/>
    <s v="NA"/>
    <s v="NA"/>
    <x v="1"/>
    <s v="Chennai Super Kings"/>
    <x v="0"/>
  </r>
  <r>
    <x v="113"/>
    <x v="0"/>
    <n v="4"/>
    <n v="2"/>
    <x v="16"/>
    <s v="ML Hayden"/>
    <s v="R Vinay Kumar"/>
    <n v="1"/>
    <n v="0"/>
    <n v="1"/>
    <n v="0"/>
    <n v="0"/>
    <s v="NA"/>
    <s v="NA"/>
    <s v="NA"/>
    <x v="1"/>
    <s v="Chennai Super Kings"/>
    <x v="0"/>
  </r>
  <r>
    <x v="113"/>
    <x v="0"/>
    <n v="4"/>
    <n v="3"/>
    <x v="17"/>
    <s v="PA Patel"/>
    <s v="R Vinay Kumar"/>
    <n v="1"/>
    <n v="0"/>
    <n v="1"/>
    <n v="0"/>
    <n v="0"/>
    <s v="NA"/>
    <s v="NA"/>
    <s v="NA"/>
    <x v="1"/>
    <s v="Chennai Super Kings"/>
    <x v="0"/>
  </r>
  <r>
    <x v="113"/>
    <x v="0"/>
    <n v="4"/>
    <n v="4"/>
    <x v="16"/>
    <s v="ML Hayden"/>
    <s v="R Vinay Kumar"/>
    <n v="0"/>
    <n v="0"/>
    <n v="0"/>
    <n v="0"/>
    <n v="0"/>
    <s v="NA"/>
    <s v="NA"/>
    <s v="NA"/>
    <x v="1"/>
    <s v="Chennai Super Kings"/>
    <x v="0"/>
  </r>
  <r>
    <x v="113"/>
    <x v="0"/>
    <n v="4"/>
    <n v="5"/>
    <x v="16"/>
    <s v="ML Hayden"/>
    <s v="R Vinay Kumar"/>
    <n v="4"/>
    <n v="0"/>
    <n v="4"/>
    <n v="0"/>
    <n v="0"/>
    <s v="NA"/>
    <s v="NA"/>
    <s v="NA"/>
    <x v="1"/>
    <s v="Chennai Super Kings"/>
    <x v="0"/>
  </r>
  <r>
    <x v="113"/>
    <x v="0"/>
    <n v="4"/>
    <n v="6"/>
    <x v="16"/>
    <s v="ML Hayden"/>
    <s v="R Vinay Kumar"/>
    <n v="4"/>
    <n v="0"/>
    <n v="4"/>
    <n v="0"/>
    <n v="0"/>
    <s v="NA"/>
    <s v="NA"/>
    <s v="NA"/>
    <x v="1"/>
    <s v="Chennai Super Kings"/>
    <x v="0"/>
  </r>
  <r>
    <x v="113"/>
    <x v="0"/>
    <n v="5"/>
    <n v="1"/>
    <x v="17"/>
    <s v="PA Patel"/>
    <s v="A Kumble"/>
    <n v="0"/>
    <n v="0"/>
    <n v="0"/>
    <n v="0"/>
    <n v="0"/>
    <s v="NA"/>
    <s v="NA"/>
    <s v="NA"/>
    <x v="1"/>
    <s v="Chennai Super Kings"/>
    <x v="0"/>
  </r>
  <r>
    <x v="113"/>
    <x v="0"/>
    <n v="5"/>
    <n v="2"/>
    <x v="17"/>
    <s v="PA Patel"/>
    <s v="A Kumble"/>
    <n v="4"/>
    <n v="0"/>
    <n v="4"/>
    <n v="0"/>
    <n v="0"/>
    <s v="NA"/>
    <s v="NA"/>
    <s v="NA"/>
    <x v="1"/>
    <s v="Chennai Super Kings"/>
    <x v="0"/>
  </r>
  <r>
    <x v="113"/>
    <x v="0"/>
    <n v="5"/>
    <n v="3"/>
    <x v="17"/>
    <s v="PA Patel"/>
    <s v="A Kumble"/>
    <n v="0"/>
    <n v="0"/>
    <n v="0"/>
    <n v="0"/>
    <n v="0"/>
    <s v="NA"/>
    <s v="NA"/>
    <s v="NA"/>
    <x v="1"/>
    <s v="Chennai Super Kings"/>
    <x v="0"/>
  </r>
  <r>
    <x v="113"/>
    <x v="0"/>
    <n v="5"/>
    <n v="4"/>
    <x v="17"/>
    <s v="PA Patel"/>
    <s v="A Kumble"/>
    <n v="1"/>
    <n v="0"/>
    <n v="1"/>
    <n v="0"/>
    <n v="0"/>
    <s v="NA"/>
    <s v="NA"/>
    <s v="NA"/>
    <x v="1"/>
    <s v="Chennai Super Kings"/>
    <x v="0"/>
  </r>
  <r>
    <x v="113"/>
    <x v="0"/>
    <n v="5"/>
    <n v="5"/>
    <x v="16"/>
    <s v="ML Hayden"/>
    <s v="A Kumble"/>
    <n v="1"/>
    <n v="0"/>
    <n v="1"/>
    <n v="0"/>
    <n v="0"/>
    <s v="NA"/>
    <s v="NA"/>
    <s v="NA"/>
    <x v="1"/>
    <s v="Chennai Super Kings"/>
    <x v="0"/>
  </r>
  <r>
    <x v="113"/>
    <x v="0"/>
    <n v="5"/>
    <n v="6"/>
    <x v="17"/>
    <s v="PA Patel"/>
    <s v="A Kumble"/>
    <n v="0"/>
    <n v="0"/>
    <n v="0"/>
    <n v="0"/>
    <n v="0"/>
    <s v="NA"/>
    <s v="NA"/>
    <s v="NA"/>
    <x v="1"/>
    <s v="Chennai Super Kings"/>
    <x v="0"/>
  </r>
  <r>
    <x v="113"/>
    <x v="0"/>
    <n v="6"/>
    <n v="1"/>
    <x v="16"/>
    <s v="ML Hayden"/>
    <s v="R Vinay Kumar"/>
    <n v="0"/>
    <n v="0"/>
    <n v="0"/>
    <n v="0"/>
    <n v="0"/>
    <s v="NA"/>
    <s v="NA"/>
    <s v="NA"/>
    <x v="1"/>
    <s v="Chennai Super Kings"/>
    <x v="0"/>
  </r>
  <r>
    <x v="113"/>
    <x v="0"/>
    <n v="6"/>
    <n v="2"/>
    <x v="16"/>
    <s v="ML Hayden"/>
    <s v="R Vinay Kumar"/>
    <n v="1"/>
    <n v="0"/>
    <n v="1"/>
    <n v="0"/>
    <n v="0"/>
    <s v="NA"/>
    <s v="NA"/>
    <s v="NA"/>
    <x v="1"/>
    <s v="Chennai Super Kings"/>
    <x v="0"/>
  </r>
  <r>
    <x v="113"/>
    <x v="0"/>
    <n v="6"/>
    <n v="3"/>
    <x v="17"/>
    <s v="PA Patel"/>
    <s v="R Vinay Kumar"/>
    <n v="2"/>
    <n v="0"/>
    <n v="2"/>
    <n v="0"/>
    <n v="0"/>
    <s v="NA"/>
    <s v="NA"/>
    <s v="NA"/>
    <x v="1"/>
    <s v="Chennai Super Kings"/>
    <x v="0"/>
  </r>
  <r>
    <x v="113"/>
    <x v="0"/>
    <n v="6"/>
    <n v="4"/>
    <x v="17"/>
    <s v="PA Patel"/>
    <s v="R Vinay Kumar"/>
    <n v="6"/>
    <n v="0"/>
    <n v="6"/>
    <n v="0"/>
    <n v="0"/>
    <s v="NA"/>
    <s v="NA"/>
    <s v="NA"/>
    <x v="1"/>
    <s v="Chennai Super Kings"/>
    <x v="0"/>
  </r>
  <r>
    <x v="113"/>
    <x v="0"/>
    <n v="6"/>
    <n v="5"/>
    <x v="17"/>
    <s v="PA Patel"/>
    <s v="R Vinay Kumar"/>
    <n v="0"/>
    <n v="0"/>
    <n v="0"/>
    <n v="0"/>
    <n v="0"/>
    <s v="NA"/>
    <s v="NA"/>
    <s v="NA"/>
    <x v="1"/>
    <s v="Chennai Super Kings"/>
    <x v="0"/>
  </r>
  <r>
    <x v="113"/>
    <x v="0"/>
    <n v="6"/>
    <n v="6"/>
    <x v="17"/>
    <s v="PA Patel"/>
    <s v="R Vinay Kumar"/>
    <n v="0"/>
    <n v="0"/>
    <n v="0"/>
    <n v="0"/>
    <n v="1"/>
    <s v="caught"/>
    <s v="ML Hayden"/>
    <s v="MK Pandey"/>
    <x v="1"/>
    <s v="Chennai Super Kings"/>
    <x v="0"/>
  </r>
  <r>
    <x v="113"/>
    <x v="0"/>
    <n v="7"/>
    <n v="1"/>
    <x v="19"/>
    <s v="PA Patel"/>
    <s v="RE van der Merwe"/>
    <n v="3"/>
    <n v="0"/>
    <n v="3"/>
    <n v="0"/>
    <n v="0"/>
    <s v="NA"/>
    <s v="NA"/>
    <s v="NA"/>
    <x v="1"/>
    <s v="Chennai Super Kings"/>
    <x v="0"/>
  </r>
  <r>
    <x v="113"/>
    <x v="0"/>
    <n v="7"/>
    <n v="2"/>
    <x v="16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7"/>
    <n v="3"/>
    <x v="19"/>
    <s v="PA Patel"/>
    <s v="RE van der Merwe"/>
    <n v="1"/>
    <n v="0"/>
    <n v="1"/>
    <n v="0"/>
    <n v="0"/>
    <s v="NA"/>
    <s v="NA"/>
    <s v="NA"/>
    <x v="1"/>
    <s v="Chennai Super Kings"/>
    <x v="0"/>
  </r>
  <r>
    <x v="113"/>
    <x v="0"/>
    <n v="7"/>
    <n v="4"/>
    <x v="16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7"/>
    <n v="5"/>
    <x v="19"/>
    <s v="PA Patel"/>
    <s v="RE van der Merwe"/>
    <n v="0"/>
    <n v="0"/>
    <n v="0"/>
    <n v="0"/>
    <n v="0"/>
    <s v="NA"/>
    <s v="NA"/>
    <s v="NA"/>
    <x v="1"/>
    <s v="Chennai Super Kings"/>
    <x v="0"/>
  </r>
  <r>
    <x v="113"/>
    <x v="0"/>
    <n v="7"/>
    <n v="6"/>
    <x v="19"/>
    <s v="PA Patel"/>
    <s v="RE van der Merwe"/>
    <n v="1"/>
    <n v="0"/>
    <n v="1"/>
    <n v="0"/>
    <n v="0"/>
    <s v="NA"/>
    <s v="NA"/>
    <s v="NA"/>
    <x v="1"/>
    <s v="Chennai Super Kings"/>
    <x v="0"/>
  </r>
  <r>
    <x v="113"/>
    <x v="0"/>
    <n v="8"/>
    <n v="1"/>
    <x v="19"/>
    <s v="PA Patel"/>
    <s v="JH Kallis"/>
    <n v="0"/>
    <n v="0"/>
    <n v="0"/>
    <n v="0"/>
    <n v="0"/>
    <s v="NA"/>
    <s v="NA"/>
    <s v="NA"/>
    <x v="1"/>
    <s v="Chennai Super Kings"/>
    <x v="0"/>
  </r>
  <r>
    <x v="113"/>
    <x v="0"/>
    <n v="8"/>
    <n v="2"/>
    <x v="19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8"/>
    <n v="3"/>
    <x v="16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8"/>
    <n v="4"/>
    <x v="16"/>
    <s v="MS Dhoni"/>
    <s v="JH Kallis"/>
    <n v="0"/>
    <n v="0"/>
    <n v="0"/>
    <n v="0"/>
    <n v="1"/>
    <s v="lbw"/>
    <s v="PA Patel"/>
    <s v="NA"/>
    <x v="1"/>
    <s v="Chennai Super Kings"/>
    <x v="0"/>
  </r>
  <r>
    <x v="113"/>
    <x v="0"/>
    <n v="8"/>
    <n v="5"/>
    <x v="20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8"/>
    <n v="6"/>
    <x v="20"/>
    <s v="MS Dhoni"/>
    <s v="JH Kallis"/>
    <n v="1"/>
    <n v="0"/>
    <n v="1"/>
    <n v="0"/>
    <n v="0"/>
    <s v="NA"/>
    <s v="NA"/>
    <s v="NA"/>
    <x v="1"/>
    <s v="Chennai Super Kings"/>
    <x v="0"/>
  </r>
  <r>
    <x v="113"/>
    <x v="0"/>
    <n v="9"/>
    <n v="1"/>
    <x v="20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2"/>
    <x v="19"/>
    <s v="SK Raina"/>
    <s v="RE van der Merwe"/>
    <n v="0"/>
    <n v="0"/>
    <n v="0"/>
    <n v="0"/>
    <n v="0"/>
    <s v="NA"/>
    <s v="NA"/>
    <s v="NA"/>
    <x v="1"/>
    <s v="Chennai Super Kings"/>
    <x v="0"/>
  </r>
  <r>
    <x v="113"/>
    <x v="0"/>
    <n v="9"/>
    <n v="3"/>
    <x v="19"/>
    <s v="SK Raina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4"/>
    <x v="20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5"/>
    <x v="19"/>
    <s v="SK Raina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6"/>
    <x v="20"/>
    <s v="MS Dhoni"/>
    <s v="RE van der Merwe"/>
    <n v="0"/>
    <n v="0"/>
    <n v="0"/>
    <n v="0"/>
    <n v="0"/>
    <s v="NA"/>
    <s v="NA"/>
    <s v="NA"/>
    <x v="1"/>
    <s v="Chennai Super Kings"/>
    <x v="0"/>
  </r>
  <r>
    <x v="113"/>
    <x v="0"/>
    <n v="10"/>
    <n v="1"/>
    <x v="19"/>
    <s v="SK Raina"/>
    <s v="JH Kallis"/>
    <n v="0"/>
    <n v="0"/>
    <n v="0"/>
    <n v="0"/>
    <n v="0"/>
    <s v="NA"/>
    <s v="NA"/>
    <s v="NA"/>
    <x v="1"/>
    <s v="Chennai Super Kings"/>
    <x v="0"/>
  </r>
  <r>
    <x v="113"/>
    <x v="0"/>
    <n v="10"/>
    <n v="2"/>
    <x v="19"/>
    <s v="SK Raina"/>
    <s v="JH Kallis"/>
    <n v="1"/>
    <n v="0"/>
    <n v="1"/>
    <n v="0"/>
    <n v="0"/>
    <s v="NA"/>
    <s v="NA"/>
    <s v="NA"/>
    <x v="1"/>
    <s v="Chennai Super Kings"/>
    <x v="0"/>
  </r>
  <r>
    <x v="113"/>
    <x v="0"/>
    <n v="10"/>
    <n v="3"/>
    <x v="20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10"/>
    <n v="4"/>
    <x v="20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10"/>
    <n v="5"/>
    <x v="20"/>
    <s v="MS Dhoni"/>
    <s v="JH Kallis"/>
    <n v="0"/>
    <n v="1"/>
    <n v="1"/>
    <n v="0"/>
    <n v="0"/>
    <s v="NA"/>
    <s v="NA"/>
    <s v="NA"/>
    <x v="2"/>
    <s v="Chennai Super Kings"/>
    <x v="0"/>
  </r>
  <r>
    <x v="113"/>
    <x v="0"/>
    <n v="10"/>
    <n v="6"/>
    <x v="20"/>
    <s v="MS Dhoni"/>
    <s v="JH Kallis"/>
    <n v="1"/>
    <n v="0"/>
    <n v="1"/>
    <n v="0"/>
    <n v="0"/>
    <s v="NA"/>
    <s v="NA"/>
    <s v="NA"/>
    <x v="1"/>
    <s v="Chennai Super Kings"/>
    <x v="0"/>
  </r>
  <r>
    <x v="113"/>
    <x v="0"/>
    <n v="10"/>
    <n v="7"/>
    <x v="19"/>
    <s v="SK Raina"/>
    <s v="JH Kallis"/>
    <n v="0"/>
    <n v="0"/>
    <n v="0"/>
    <n v="0"/>
    <n v="0"/>
    <s v="NA"/>
    <s v="NA"/>
    <s v="NA"/>
    <x v="1"/>
    <s v="Chennai Super Kings"/>
    <x v="0"/>
  </r>
  <r>
    <x v="113"/>
    <x v="0"/>
    <n v="11"/>
    <n v="1"/>
    <x v="20"/>
    <s v="MS Dhoni"/>
    <s v="A Kumble"/>
    <n v="2"/>
    <n v="0"/>
    <n v="2"/>
    <n v="0"/>
    <n v="0"/>
    <s v="NA"/>
    <s v="NA"/>
    <s v="NA"/>
    <x v="1"/>
    <s v="Chennai Super Kings"/>
    <x v="0"/>
  </r>
  <r>
    <x v="113"/>
    <x v="0"/>
    <n v="11"/>
    <n v="2"/>
    <x v="20"/>
    <s v="MS Dhoni"/>
    <s v="A Kumble"/>
    <n v="0"/>
    <n v="1"/>
    <n v="1"/>
    <n v="0"/>
    <n v="0"/>
    <s v="NA"/>
    <s v="NA"/>
    <s v="NA"/>
    <x v="0"/>
    <s v="Chennai Super Kings"/>
    <x v="0"/>
  </r>
  <r>
    <x v="113"/>
    <x v="0"/>
    <n v="11"/>
    <n v="3"/>
    <x v="19"/>
    <s v="SK Raina"/>
    <s v="A Kumble"/>
    <n v="2"/>
    <n v="0"/>
    <n v="2"/>
    <n v="0"/>
    <n v="0"/>
    <s v="NA"/>
    <s v="NA"/>
    <s v="NA"/>
    <x v="1"/>
    <s v="Chennai Super Kings"/>
    <x v="0"/>
  </r>
  <r>
    <x v="113"/>
    <x v="0"/>
    <n v="11"/>
    <n v="4"/>
    <x v="19"/>
    <s v="SK Raina"/>
    <s v="A Kumble"/>
    <n v="0"/>
    <n v="0"/>
    <n v="0"/>
    <n v="0"/>
    <n v="0"/>
    <s v="NA"/>
    <s v="NA"/>
    <s v="NA"/>
    <x v="1"/>
    <s v="Chennai Super Kings"/>
    <x v="0"/>
  </r>
  <r>
    <x v="113"/>
    <x v="0"/>
    <n v="11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113"/>
    <x v="0"/>
    <n v="11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2"/>
    <n v="1"/>
    <x v="20"/>
    <s v="MS Dhoni"/>
    <s v="R Vinay Kumar"/>
    <n v="4"/>
    <n v="0"/>
    <n v="4"/>
    <n v="0"/>
    <n v="0"/>
    <s v="NA"/>
    <s v="NA"/>
    <s v="NA"/>
    <x v="1"/>
    <s v="Chennai Super Kings"/>
    <x v="0"/>
  </r>
  <r>
    <x v="113"/>
    <x v="0"/>
    <n v="12"/>
    <n v="2"/>
    <x v="20"/>
    <s v="MS Dhoni"/>
    <s v="R Vinay Kumar"/>
    <n v="6"/>
    <n v="0"/>
    <n v="6"/>
    <n v="0"/>
    <n v="0"/>
    <s v="NA"/>
    <s v="NA"/>
    <s v="NA"/>
    <x v="1"/>
    <s v="Chennai Super Kings"/>
    <x v="0"/>
  </r>
  <r>
    <x v="113"/>
    <x v="0"/>
    <n v="12"/>
    <n v="3"/>
    <x v="20"/>
    <s v="MS Dhoni"/>
    <s v="R Vinay Kumar"/>
    <n v="0"/>
    <n v="0"/>
    <n v="0"/>
    <n v="0"/>
    <n v="0"/>
    <s v="NA"/>
    <s v="NA"/>
    <s v="NA"/>
    <x v="1"/>
    <s v="Chennai Super Kings"/>
    <x v="0"/>
  </r>
  <r>
    <x v="113"/>
    <x v="0"/>
    <n v="12"/>
    <n v="4"/>
    <x v="20"/>
    <s v="MS Dhoni"/>
    <s v="R Vinay Kumar"/>
    <n v="0"/>
    <n v="0"/>
    <n v="0"/>
    <n v="0"/>
    <n v="0"/>
    <s v="NA"/>
    <s v="NA"/>
    <s v="NA"/>
    <x v="1"/>
    <s v="Chennai Super Kings"/>
    <x v="0"/>
  </r>
  <r>
    <x v="113"/>
    <x v="0"/>
    <n v="12"/>
    <n v="5"/>
    <x v="20"/>
    <s v="MS Dhoni"/>
    <s v="R Vinay Kumar"/>
    <n v="1"/>
    <n v="0"/>
    <n v="1"/>
    <n v="0"/>
    <n v="0"/>
    <s v="NA"/>
    <s v="NA"/>
    <s v="NA"/>
    <x v="1"/>
    <s v="Chennai Super Kings"/>
    <x v="0"/>
  </r>
  <r>
    <x v="113"/>
    <x v="0"/>
    <n v="12"/>
    <n v="6"/>
    <x v="19"/>
    <s v="SK Raina"/>
    <s v="R Vinay Kumar"/>
    <n v="1"/>
    <n v="0"/>
    <n v="1"/>
    <n v="0"/>
    <n v="0"/>
    <s v="NA"/>
    <s v="NA"/>
    <s v="NA"/>
    <x v="1"/>
    <s v="Chennai Super Kings"/>
    <x v="0"/>
  </r>
  <r>
    <x v="113"/>
    <x v="0"/>
    <n v="13"/>
    <n v="1"/>
    <x v="19"/>
    <s v="SK Raina"/>
    <s v="A Kumble"/>
    <n v="2"/>
    <n v="0"/>
    <n v="2"/>
    <n v="0"/>
    <n v="0"/>
    <s v="NA"/>
    <s v="NA"/>
    <s v="NA"/>
    <x v="1"/>
    <s v="Chennai Super Kings"/>
    <x v="0"/>
  </r>
  <r>
    <x v="113"/>
    <x v="0"/>
    <n v="13"/>
    <n v="2"/>
    <x v="19"/>
    <s v="SK Raina"/>
    <s v="A Kumble"/>
    <n v="2"/>
    <n v="0"/>
    <n v="2"/>
    <n v="0"/>
    <n v="0"/>
    <s v="NA"/>
    <s v="NA"/>
    <s v="NA"/>
    <x v="1"/>
    <s v="Chennai Super Kings"/>
    <x v="0"/>
  </r>
  <r>
    <x v="113"/>
    <x v="0"/>
    <n v="13"/>
    <n v="3"/>
    <x v="19"/>
    <s v="SK Raina"/>
    <s v="A Kumble"/>
    <n v="1"/>
    <n v="0"/>
    <n v="1"/>
    <n v="0"/>
    <n v="0"/>
    <s v="NA"/>
    <s v="NA"/>
    <s v="NA"/>
    <x v="1"/>
    <s v="Chennai Super Kings"/>
    <x v="0"/>
  </r>
  <r>
    <x v="113"/>
    <x v="0"/>
    <n v="13"/>
    <n v="4"/>
    <x v="20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3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113"/>
    <x v="0"/>
    <n v="13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4"/>
    <n v="1"/>
    <x v="20"/>
    <s v="MS Dhoni"/>
    <s v="P Kumar"/>
    <n v="0"/>
    <n v="0"/>
    <n v="0"/>
    <n v="0"/>
    <n v="1"/>
    <s v="caught"/>
    <s v="SK Raina"/>
    <s v="MV Boucher"/>
    <x v="1"/>
    <s v="Chennai Super Kings"/>
    <x v="0"/>
  </r>
  <r>
    <x v="113"/>
    <x v="0"/>
    <n v="14"/>
    <n v="2"/>
    <x v="19"/>
    <s v="JA Morkel"/>
    <s v="P Kumar"/>
    <n v="0"/>
    <n v="0"/>
    <n v="0"/>
    <n v="0"/>
    <n v="0"/>
    <s v="NA"/>
    <s v="NA"/>
    <s v="NA"/>
    <x v="1"/>
    <s v="Chennai Super Kings"/>
    <x v="0"/>
  </r>
  <r>
    <x v="113"/>
    <x v="0"/>
    <n v="14"/>
    <n v="3"/>
    <x v="19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4"/>
    <n v="4"/>
    <x v="109"/>
    <s v="MS Dhoni"/>
    <s v="P Kumar"/>
    <n v="0"/>
    <n v="0"/>
    <n v="0"/>
    <n v="0"/>
    <n v="0"/>
    <s v="NA"/>
    <s v="NA"/>
    <s v="NA"/>
    <x v="1"/>
    <s v="Chennai Super Kings"/>
    <x v="0"/>
  </r>
  <r>
    <x v="113"/>
    <x v="0"/>
    <n v="14"/>
    <n v="5"/>
    <x v="109"/>
    <s v="MS Dhoni"/>
    <s v="P Kumar"/>
    <n v="1"/>
    <n v="0"/>
    <n v="1"/>
    <n v="0"/>
    <n v="0"/>
    <s v="NA"/>
    <s v="NA"/>
    <s v="NA"/>
    <x v="1"/>
    <s v="Chennai Super Kings"/>
    <x v="0"/>
  </r>
  <r>
    <x v="113"/>
    <x v="0"/>
    <n v="14"/>
    <n v="6"/>
    <x v="19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5"/>
    <n v="1"/>
    <x v="19"/>
    <s v="JA Morkel"/>
    <s v="RE van der Merwe"/>
    <n v="2"/>
    <n v="0"/>
    <n v="2"/>
    <n v="0"/>
    <n v="0"/>
    <s v="NA"/>
    <s v="NA"/>
    <s v="NA"/>
    <x v="1"/>
    <s v="Chennai Super Kings"/>
    <x v="0"/>
  </r>
  <r>
    <x v="113"/>
    <x v="0"/>
    <n v="15"/>
    <n v="2"/>
    <x v="19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3"/>
    <x v="109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4"/>
    <x v="19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5"/>
    <x v="109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6"/>
    <x v="19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6"/>
    <n v="1"/>
    <x v="19"/>
    <s v="JA Morkel"/>
    <s v="A Kumble"/>
    <n v="1"/>
    <n v="0"/>
    <n v="1"/>
    <n v="0"/>
    <n v="0"/>
    <s v="NA"/>
    <s v="NA"/>
    <s v="NA"/>
    <x v="1"/>
    <s v="Chennai Super Kings"/>
    <x v="0"/>
  </r>
  <r>
    <x v="113"/>
    <x v="0"/>
    <n v="16"/>
    <n v="2"/>
    <x v="109"/>
    <s v="MS Dhoni"/>
    <s v="A Kumble"/>
    <n v="6"/>
    <n v="0"/>
    <n v="6"/>
    <n v="0"/>
    <n v="0"/>
    <s v="NA"/>
    <s v="NA"/>
    <s v="NA"/>
    <x v="1"/>
    <s v="Chennai Super Kings"/>
    <x v="0"/>
  </r>
  <r>
    <x v="113"/>
    <x v="0"/>
    <n v="16"/>
    <n v="3"/>
    <x v="109"/>
    <s v="MS Dhoni"/>
    <s v="A Kumble"/>
    <n v="0"/>
    <n v="0"/>
    <n v="0"/>
    <n v="0"/>
    <n v="0"/>
    <s v="NA"/>
    <s v="NA"/>
    <s v="NA"/>
    <x v="1"/>
    <s v="Chennai Super Kings"/>
    <x v="0"/>
  </r>
  <r>
    <x v="113"/>
    <x v="0"/>
    <n v="16"/>
    <n v="4"/>
    <x v="109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6"/>
    <n v="5"/>
    <x v="19"/>
    <s v="JA Morkel"/>
    <s v="A Kumble"/>
    <n v="1"/>
    <n v="0"/>
    <n v="1"/>
    <n v="0"/>
    <n v="0"/>
    <s v="NA"/>
    <s v="NA"/>
    <s v="NA"/>
    <x v="1"/>
    <s v="Chennai Super Kings"/>
    <x v="0"/>
  </r>
  <r>
    <x v="113"/>
    <x v="0"/>
    <n v="16"/>
    <n v="6"/>
    <x v="109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7"/>
    <n v="1"/>
    <x v="109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17"/>
    <n v="2"/>
    <x v="19"/>
    <s v="JA Morkel"/>
    <s v="RE van der Merwe"/>
    <n v="0"/>
    <n v="0"/>
    <n v="0"/>
    <n v="0"/>
    <n v="1"/>
    <s v="caught"/>
    <s v="MS Dhoni"/>
    <s v="R Vinay Kumar"/>
    <x v="1"/>
    <s v="Chennai Super Kings"/>
    <x v="0"/>
  </r>
  <r>
    <x v="113"/>
    <x v="0"/>
    <n v="17"/>
    <n v="3"/>
    <x v="109"/>
    <s v="JDP Oram"/>
    <s v="RE van der Merwe"/>
    <n v="0"/>
    <n v="1"/>
    <n v="1"/>
    <n v="0"/>
    <n v="0"/>
    <s v="NA"/>
    <s v="NA"/>
    <s v="NA"/>
    <x v="2"/>
    <s v="Chennai Super Kings"/>
    <x v="0"/>
  </r>
  <r>
    <x v="113"/>
    <x v="0"/>
    <n v="17"/>
    <n v="4"/>
    <x v="109"/>
    <s v="JDP Oram"/>
    <s v="RE van der Merwe"/>
    <n v="1"/>
    <n v="0"/>
    <n v="1"/>
    <n v="0"/>
    <n v="0"/>
    <s v="NA"/>
    <s v="NA"/>
    <s v="NA"/>
    <x v="1"/>
    <s v="Chennai Super Kings"/>
    <x v="0"/>
  </r>
  <r>
    <x v="113"/>
    <x v="0"/>
    <n v="17"/>
    <n v="5"/>
    <x v="21"/>
    <s v="JA Morkel"/>
    <s v="RE van der Merwe"/>
    <n v="0"/>
    <n v="0"/>
    <n v="0"/>
    <n v="0"/>
    <n v="0"/>
    <s v="NA"/>
    <s v="NA"/>
    <s v="NA"/>
    <x v="1"/>
    <s v="Chennai Super Kings"/>
    <x v="0"/>
  </r>
  <r>
    <x v="113"/>
    <x v="0"/>
    <n v="17"/>
    <n v="6"/>
    <x v="21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7"/>
    <n v="7"/>
    <x v="109"/>
    <s v="JDP Oram"/>
    <s v="RE van der Merwe"/>
    <n v="0"/>
    <n v="1"/>
    <n v="1"/>
    <n v="0"/>
    <n v="0"/>
    <s v="NA"/>
    <s v="NA"/>
    <s v="NA"/>
    <x v="2"/>
    <s v="Chennai Super Kings"/>
    <x v="0"/>
  </r>
  <r>
    <x v="113"/>
    <x v="0"/>
    <n v="17"/>
    <n v="8"/>
    <x v="109"/>
    <s v="JDP Oram"/>
    <s v="RE van der Merwe"/>
    <n v="0"/>
    <n v="1"/>
    <n v="1"/>
    <n v="0"/>
    <n v="0"/>
    <s v="NA"/>
    <s v="NA"/>
    <s v="NA"/>
    <x v="0"/>
    <s v="Chennai Super Kings"/>
    <x v="0"/>
  </r>
  <r>
    <x v="113"/>
    <x v="0"/>
    <n v="18"/>
    <n v="1"/>
    <x v="109"/>
    <s v="JDP Oram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2"/>
    <x v="21"/>
    <s v="JA Morkel"/>
    <s v="P Kumar"/>
    <n v="6"/>
    <n v="0"/>
    <n v="6"/>
    <n v="0"/>
    <n v="0"/>
    <s v="NA"/>
    <s v="NA"/>
    <s v="NA"/>
    <x v="1"/>
    <s v="Chennai Super Kings"/>
    <x v="0"/>
  </r>
  <r>
    <x v="113"/>
    <x v="0"/>
    <n v="18"/>
    <n v="3"/>
    <x v="21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4"/>
    <x v="109"/>
    <s v="JDP Oram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5"/>
    <x v="21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6"/>
    <x v="109"/>
    <s v="JDP Oram"/>
    <s v="P Kumar"/>
    <n v="0"/>
    <n v="0"/>
    <n v="0"/>
    <n v="0"/>
    <n v="0"/>
    <s v="NA"/>
    <s v="NA"/>
    <s v="NA"/>
    <x v="1"/>
    <s v="Chennai Super Kings"/>
    <x v="0"/>
  </r>
  <r>
    <x v="113"/>
    <x v="0"/>
    <n v="19"/>
    <n v="1"/>
    <x v="21"/>
    <s v="JA Morkel"/>
    <s v="R Vinay Kumar"/>
    <n v="0"/>
    <n v="0"/>
    <n v="0"/>
    <n v="0"/>
    <n v="0"/>
    <s v="NA"/>
    <s v="NA"/>
    <s v="NA"/>
    <x v="1"/>
    <s v="Chennai Super Kings"/>
    <x v="0"/>
  </r>
  <r>
    <x v="113"/>
    <x v="0"/>
    <n v="19"/>
    <n v="2"/>
    <x v="21"/>
    <s v="JA Morkel"/>
    <s v="R Vinay Kumar"/>
    <n v="0"/>
    <n v="0"/>
    <n v="0"/>
    <n v="0"/>
    <n v="1"/>
    <s v="caught"/>
    <s v="JDP Oram"/>
    <s v="RV Uthappa"/>
    <x v="1"/>
    <s v="Chennai Super Kings"/>
    <x v="0"/>
  </r>
  <r>
    <x v="113"/>
    <x v="0"/>
    <n v="19"/>
    <n v="3"/>
    <x v="109"/>
    <s v="S Badrinath"/>
    <s v="R Vinay Kumar"/>
    <n v="0"/>
    <n v="0"/>
    <n v="0"/>
    <n v="0"/>
    <n v="0"/>
    <s v="NA"/>
    <s v="NA"/>
    <s v="NA"/>
    <x v="1"/>
    <s v="Chennai Super Kings"/>
    <x v="0"/>
  </r>
  <r>
    <x v="113"/>
    <x v="0"/>
    <n v="19"/>
    <n v="4"/>
    <x v="109"/>
    <s v="S Badrinath"/>
    <s v="R Vinay Kumar"/>
    <n v="1"/>
    <n v="0"/>
    <n v="1"/>
    <n v="0"/>
    <n v="0"/>
    <s v="NA"/>
    <s v="NA"/>
    <s v="NA"/>
    <x v="1"/>
    <s v="Chennai Super Kings"/>
    <x v="0"/>
  </r>
  <r>
    <x v="113"/>
    <x v="0"/>
    <n v="19"/>
    <n v="5"/>
    <x v="22"/>
    <s v="JA Morkel"/>
    <s v="R Vinay Kumar"/>
    <n v="1"/>
    <n v="0"/>
    <n v="1"/>
    <n v="0"/>
    <n v="0"/>
    <s v="NA"/>
    <s v="NA"/>
    <s v="NA"/>
    <x v="1"/>
    <s v="Chennai Super Kings"/>
    <x v="0"/>
  </r>
  <r>
    <x v="113"/>
    <x v="0"/>
    <n v="19"/>
    <n v="6"/>
    <x v="109"/>
    <s v="S Badrinath"/>
    <s v="R Vinay Kumar"/>
    <n v="4"/>
    <n v="0"/>
    <n v="4"/>
    <n v="0"/>
    <n v="0"/>
    <s v="NA"/>
    <s v="NA"/>
    <s v="NA"/>
    <x v="1"/>
    <s v="Chennai Super Kings"/>
    <x v="0"/>
  </r>
  <r>
    <x v="113"/>
    <x v="1"/>
    <n v="0"/>
    <n v="1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13"/>
    <x v="1"/>
    <n v="0"/>
    <n v="2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13"/>
    <x v="1"/>
    <n v="0"/>
    <n v="3"/>
    <x v="8"/>
    <s v="MK Pandey"/>
    <s v="JA Morkel"/>
    <n v="1"/>
    <n v="0"/>
    <n v="1"/>
    <n v="0"/>
    <n v="0"/>
    <s v="NA"/>
    <s v="NA"/>
    <s v="NA"/>
    <x v="1"/>
    <s v="Royal Challengers Bangalore"/>
    <x v="3"/>
  </r>
  <r>
    <x v="113"/>
    <x v="1"/>
    <n v="0"/>
    <n v="4"/>
    <x v="96"/>
    <s v="JH Kallis"/>
    <s v="JA Morkel"/>
    <n v="4"/>
    <n v="0"/>
    <n v="4"/>
    <n v="0"/>
    <n v="0"/>
    <s v="NA"/>
    <s v="NA"/>
    <s v="NA"/>
    <x v="1"/>
    <s v="Royal Challengers Bangalore"/>
    <x v="3"/>
  </r>
  <r>
    <x v="113"/>
    <x v="1"/>
    <n v="0"/>
    <n v="5"/>
    <x v="96"/>
    <s v="JH Kallis"/>
    <s v="JA Morkel"/>
    <n v="4"/>
    <n v="0"/>
    <n v="4"/>
    <n v="0"/>
    <n v="0"/>
    <s v="NA"/>
    <s v="NA"/>
    <s v="NA"/>
    <x v="1"/>
    <s v="Royal Challengers Bangalore"/>
    <x v="3"/>
  </r>
  <r>
    <x v="113"/>
    <x v="1"/>
    <n v="0"/>
    <n v="6"/>
    <x v="96"/>
    <s v="JH Kallis"/>
    <s v="JA Morkel"/>
    <n v="0"/>
    <n v="0"/>
    <n v="0"/>
    <n v="0"/>
    <n v="0"/>
    <s v="NA"/>
    <s v="NA"/>
    <s v="NA"/>
    <x v="1"/>
    <s v="Royal Challengers Bangalore"/>
    <x v="3"/>
  </r>
  <r>
    <x v="113"/>
    <x v="1"/>
    <n v="1"/>
    <n v="1"/>
    <x v="8"/>
    <s v="MK Pandey"/>
    <s v="MS Gony"/>
    <n v="4"/>
    <n v="0"/>
    <n v="4"/>
    <n v="0"/>
    <n v="0"/>
    <s v="NA"/>
    <s v="NA"/>
    <s v="NA"/>
    <x v="1"/>
    <s v="Royal Challengers Bangalore"/>
    <x v="3"/>
  </r>
  <r>
    <x v="113"/>
    <x v="1"/>
    <n v="1"/>
    <n v="2"/>
    <x v="8"/>
    <s v="MK Pandey"/>
    <s v="MS Gony"/>
    <n v="4"/>
    <n v="0"/>
    <n v="4"/>
    <n v="0"/>
    <n v="0"/>
    <s v="NA"/>
    <s v="NA"/>
    <s v="NA"/>
    <x v="1"/>
    <s v="Royal Challengers Bangalore"/>
    <x v="3"/>
  </r>
  <r>
    <x v="113"/>
    <x v="1"/>
    <n v="1"/>
    <n v="3"/>
    <x v="8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1"/>
    <n v="4"/>
    <x v="8"/>
    <s v="MK Pandey"/>
    <s v="MS Gony"/>
    <n v="0"/>
    <n v="0"/>
    <n v="0"/>
    <n v="0"/>
    <n v="1"/>
    <s v="caught"/>
    <s v="JH Kallis"/>
    <s v="PA Patel"/>
    <x v="1"/>
    <s v="Royal Challengers Bangalore"/>
    <x v="3"/>
  </r>
  <r>
    <x v="113"/>
    <x v="1"/>
    <n v="1"/>
    <n v="5"/>
    <x v="177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1"/>
    <n v="6"/>
    <x v="177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2"/>
    <n v="1"/>
    <x v="96"/>
    <s v="RE van der Merwe"/>
    <s v="JA Morkel"/>
    <n v="2"/>
    <n v="0"/>
    <n v="2"/>
    <n v="0"/>
    <n v="0"/>
    <s v="NA"/>
    <s v="NA"/>
    <s v="NA"/>
    <x v="1"/>
    <s v="Royal Challengers Bangalore"/>
    <x v="3"/>
  </r>
  <r>
    <x v="113"/>
    <x v="1"/>
    <n v="2"/>
    <n v="2"/>
    <x v="96"/>
    <s v="RE van der Merwe"/>
    <s v="JA Morkel"/>
    <n v="1"/>
    <n v="0"/>
    <n v="1"/>
    <n v="0"/>
    <n v="0"/>
    <s v="NA"/>
    <s v="NA"/>
    <s v="NA"/>
    <x v="1"/>
    <s v="Royal Challengers Bangalore"/>
    <x v="3"/>
  </r>
  <r>
    <x v="113"/>
    <x v="1"/>
    <n v="2"/>
    <n v="3"/>
    <x v="177"/>
    <s v="MK Pandey"/>
    <s v="JA Morkel"/>
    <n v="0"/>
    <n v="0"/>
    <n v="0"/>
    <n v="0"/>
    <n v="0"/>
    <s v="NA"/>
    <s v="NA"/>
    <s v="NA"/>
    <x v="1"/>
    <s v="Royal Challengers Bangalore"/>
    <x v="3"/>
  </r>
  <r>
    <x v="113"/>
    <x v="1"/>
    <n v="2"/>
    <n v="4"/>
    <x v="177"/>
    <s v="MK Pandey"/>
    <s v="JA Morkel"/>
    <n v="2"/>
    <n v="0"/>
    <n v="2"/>
    <n v="0"/>
    <n v="0"/>
    <s v="NA"/>
    <s v="NA"/>
    <s v="NA"/>
    <x v="1"/>
    <s v="Royal Challengers Bangalore"/>
    <x v="3"/>
  </r>
  <r>
    <x v="113"/>
    <x v="1"/>
    <n v="2"/>
    <n v="5"/>
    <x v="177"/>
    <s v="MK Pandey"/>
    <s v="JA Morkel"/>
    <n v="0"/>
    <n v="0"/>
    <n v="0"/>
    <n v="0"/>
    <n v="1"/>
    <s v="bowled"/>
    <s v="RE van der Merwe"/>
    <s v="NA"/>
    <x v="1"/>
    <s v="Royal Challengers Bangalore"/>
    <x v="3"/>
  </r>
  <r>
    <x v="113"/>
    <x v="1"/>
    <n v="2"/>
    <n v="6"/>
    <x v="5"/>
    <s v="MK Pandey"/>
    <s v="JA Morkel"/>
    <n v="2"/>
    <n v="0"/>
    <n v="2"/>
    <n v="0"/>
    <n v="0"/>
    <s v="NA"/>
    <s v="NA"/>
    <s v="NA"/>
    <x v="1"/>
    <s v="Royal Challengers Bangalore"/>
    <x v="3"/>
  </r>
  <r>
    <x v="113"/>
    <x v="1"/>
    <n v="3"/>
    <n v="1"/>
    <x v="96"/>
    <s v="R Dravid"/>
    <s v="MS Gony"/>
    <n v="4"/>
    <n v="0"/>
    <n v="4"/>
    <n v="0"/>
    <n v="0"/>
    <s v="NA"/>
    <s v="NA"/>
    <s v="NA"/>
    <x v="1"/>
    <s v="Royal Challengers Bangalore"/>
    <x v="3"/>
  </r>
  <r>
    <x v="113"/>
    <x v="1"/>
    <n v="3"/>
    <n v="2"/>
    <x v="96"/>
    <s v="R Dravid"/>
    <s v="MS Gony"/>
    <n v="0"/>
    <n v="0"/>
    <n v="0"/>
    <n v="0"/>
    <n v="0"/>
    <s v="NA"/>
    <s v="NA"/>
    <s v="NA"/>
    <x v="1"/>
    <s v="Royal Challengers Bangalore"/>
    <x v="3"/>
  </r>
  <r>
    <x v="113"/>
    <x v="1"/>
    <n v="3"/>
    <n v="3"/>
    <x v="96"/>
    <s v="R Dravid"/>
    <s v="MS Gony"/>
    <n v="4"/>
    <n v="0"/>
    <n v="4"/>
    <n v="0"/>
    <n v="0"/>
    <s v="NA"/>
    <s v="NA"/>
    <s v="NA"/>
    <x v="1"/>
    <s v="Royal Challengers Bangalore"/>
    <x v="3"/>
  </r>
  <r>
    <x v="113"/>
    <x v="1"/>
    <n v="3"/>
    <n v="4"/>
    <x v="96"/>
    <s v="R Dravid"/>
    <s v="MS Gony"/>
    <n v="4"/>
    <n v="0"/>
    <n v="4"/>
    <n v="0"/>
    <n v="0"/>
    <s v="NA"/>
    <s v="NA"/>
    <s v="NA"/>
    <x v="1"/>
    <s v="Royal Challengers Bangalore"/>
    <x v="3"/>
  </r>
  <r>
    <x v="113"/>
    <x v="1"/>
    <n v="3"/>
    <n v="5"/>
    <x v="96"/>
    <s v="R Dravid"/>
    <s v="MS Gony"/>
    <n v="1"/>
    <n v="1"/>
    <n v="2"/>
    <n v="0"/>
    <n v="0"/>
    <s v="NA"/>
    <s v="NA"/>
    <s v="NA"/>
    <x v="4"/>
    <s v="Royal Challengers Bangalore"/>
    <x v="3"/>
  </r>
  <r>
    <x v="113"/>
    <x v="1"/>
    <n v="3"/>
    <n v="6"/>
    <x v="5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3"/>
    <n v="7"/>
    <x v="5"/>
    <s v="MK Pandey"/>
    <s v="MS Gony"/>
    <n v="1"/>
    <n v="0"/>
    <n v="1"/>
    <n v="0"/>
    <n v="0"/>
    <s v="NA"/>
    <s v="NA"/>
    <s v="NA"/>
    <x v="1"/>
    <s v="Royal Challengers Bangalore"/>
    <x v="3"/>
  </r>
  <r>
    <x v="113"/>
    <x v="1"/>
    <n v="4"/>
    <n v="1"/>
    <x v="5"/>
    <s v="MK Pandey"/>
    <s v="SB Jakati"/>
    <n v="4"/>
    <n v="0"/>
    <n v="4"/>
    <n v="0"/>
    <n v="0"/>
    <s v="NA"/>
    <s v="NA"/>
    <s v="NA"/>
    <x v="1"/>
    <s v="Royal Challengers Bangalore"/>
    <x v="3"/>
  </r>
  <r>
    <x v="113"/>
    <x v="1"/>
    <n v="4"/>
    <n v="2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4"/>
    <n v="3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4"/>
    <n v="4"/>
    <x v="5"/>
    <s v="MK Pandey"/>
    <s v="SB Jakati"/>
    <n v="4"/>
    <n v="0"/>
    <n v="4"/>
    <n v="0"/>
    <n v="0"/>
    <s v="NA"/>
    <s v="NA"/>
    <s v="NA"/>
    <x v="1"/>
    <s v="Royal Challengers Bangalore"/>
    <x v="3"/>
  </r>
  <r>
    <x v="113"/>
    <x v="1"/>
    <n v="4"/>
    <n v="5"/>
    <x v="5"/>
    <s v="MK Pandey"/>
    <s v="SB Jakati"/>
    <n v="2"/>
    <n v="0"/>
    <n v="2"/>
    <n v="0"/>
    <n v="0"/>
    <s v="NA"/>
    <s v="NA"/>
    <s v="NA"/>
    <x v="1"/>
    <s v="Royal Challengers Bangalore"/>
    <x v="3"/>
  </r>
  <r>
    <x v="113"/>
    <x v="1"/>
    <n v="4"/>
    <n v="6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5"/>
    <n v="1"/>
    <x v="96"/>
    <s v="R Dravid"/>
    <s v="JA Morkel"/>
    <n v="4"/>
    <n v="0"/>
    <n v="4"/>
    <n v="0"/>
    <n v="0"/>
    <s v="NA"/>
    <s v="NA"/>
    <s v="NA"/>
    <x v="1"/>
    <s v="Royal Challengers Bangalore"/>
    <x v="3"/>
  </r>
  <r>
    <x v="113"/>
    <x v="1"/>
    <n v="5"/>
    <n v="2"/>
    <x v="96"/>
    <s v="R Dravid"/>
    <s v="JA Morkel"/>
    <n v="0"/>
    <n v="0"/>
    <n v="0"/>
    <n v="0"/>
    <n v="0"/>
    <s v="NA"/>
    <s v="NA"/>
    <s v="NA"/>
    <x v="1"/>
    <s v="Royal Challengers Bangalore"/>
    <x v="3"/>
  </r>
  <r>
    <x v="113"/>
    <x v="1"/>
    <n v="5"/>
    <n v="3"/>
    <x v="96"/>
    <s v="R Dravid"/>
    <s v="JA Morkel"/>
    <n v="1"/>
    <n v="0"/>
    <n v="1"/>
    <n v="0"/>
    <n v="0"/>
    <s v="NA"/>
    <s v="NA"/>
    <s v="NA"/>
    <x v="1"/>
    <s v="Royal Challengers Bangalore"/>
    <x v="3"/>
  </r>
  <r>
    <x v="113"/>
    <x v="1"/>
    <n v="5"/>
    <n v="4"/>
    <x v="5"/>
    <s v="MK Pandey"/>
    <s v="JA Morkel"/>
    <n v="4"/>
    <n v="0"/>
    <n v="4"/>
    <n v="0"/>
    <n v="0"/>
    <s v="NA"/>
    <s v="NA"/>
    <s v="NA"/>
    <x v="1"/>
    <s v="Royal Challengers Bangalore"/>
    <x v="3"/>
  </r>
  <r>
    <x v="113"/>
    <x v="1"/>
    <n v="5"/>
    <n v="5"/>
    <x v="5"/>
    <s v="MK Pandey"/>
    <s v="JA Morkel"/>
    <n v="1"/>
    <n v="0"/>
    <n v="1"/>
    <n v="0"/>
    <n v="0"/>
    <s v="NA"/>
    <s v="NA"/>
    <s v="NA"/>
    <x v="1"/>
    <s v="Royal Challengers Bangalore"/>
    <x v="3"/>
  </r>
  <r>
    <x v="113"/>
    <x v="1"/>
    <n v="5"/>
    <n v="6"/>
    <x v="96"/>
    <s v="R Dravid"/>
    <s v="JA Morkel"/>
    <n v="0"/>
    <n v="0"/>
    <n v="0"/>
    <n v="0"/>
    <n v="0"/>
    <s v="NA"/>
    <s v="NA"/>
    <s v="NA"/>
    <x v="1"/>
    <s v="Royal Challengers Bangalore"/>
    <x v="3"/>
  </r>
  <r>
    <x v="113"/>
    <x v="1"/>
    <n v="6"/>
    <n v="1"/>
    <x v="5"/>
    <s v="MK Pandey"/>
    <s v="SB Jakati"/>
    <n v="1"/>
    <n v="0"/>
    <n v="1"/>
    <n v="0"/>
    <n v="0"/>
    <s v="NA"/>
    <s v="NA"/>
    <s v="NA"/>
    <x v="1"/>
    <s v="Royal Challengers Bangalore"/>
    <x v="3"/>
  </r>
  <r>
    <x v="113"/>
    <x v="1"/>
    <n v="6"/>
    <n v="2"/>
    <x v="96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6"/>
    <n v="3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6"/>
    <n v="4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6"/>
    <n v="5"/>
    <x v="5"/>
    <s v="MK Pandey"/>
    <s v="SB Jakati"/>
    <n v="1"/>
    <n v="0"/>
    <n v="1"/>
    <n v="0"/>
    <n v="0"/>
    <s v="NA"/>
    <s v="NA"/>
    <s v="NA"/>
    <x v="1"/>
    <s v="Royal Challengers Bangalore"/>
    <x v="3"/>
  </r>
  <r>
    <x v="113"/>
    <x v="1"/>
    <n v="6"/>
    <n v="6"/>
    <x v="96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7"/>
    <n v="1"/>
    <x v="96"/>
    <s v="R Dravid"/>
    <s v="SK Raina"/>
    <n v="2"/>
    <n v="0"/>
    <n v="2"/>
    <n v="0"/>
    <n v="0"/>
    <s v="NA"/>
    <s v="NA"/>
    <s v="NA"/>
    <x v="1"/>
    <s v="Royal Challengers Bangalore"/>
    <x v="3"/>
  </r>
  <r>
    <x v="113"/>
    <x v="1"/>
    <n v="7"/>
    <n v="2"/>
    <x v="96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7"/>
    <n v="3"/>
    <x v="5"/>
    <s v="MK Pandey"/>
    <s v="SK Raina"/>
    <n v="0"/>
    <n v="0"/>
    <n v="0"/>
    <n v="0"/>
    <n v="0"/>
    <s v="NA"/>
    <s v="NA"/>
    <s v="NA"/>
    <x v="1"/>
    <s v="Royal Challengers Bangalore"/>
    <x v="3"/>
  </r>
  <r>
    <x v="113"/>
    <x v="1"/>
    <n v="7"/>
    <n v="4"/>
    <x v="5"/>
    <s v="MK Pandey"/>
    <s v="SK Raina"/>
    <n v="1"/>
    <n v="0"/>
    <n v="1"/>
    <n v="0"/>
    <n v="0"/>
    <s v="NA"/>
    <s v="NA"/>
    <s v="NA"/>
    <x v="1"/>
    <s v="Royal Challengers Bangalore"/>
    <x v="3"/>
  </r>
  <r>
    <x v="113"/>
    <x v="1"/>
    <n v="7"/>
    <n v="5"/>
    <x v="96"/>
    <s v="R Dravid"/>
    <s v="SK Raina"/>
    <n v="0"/>
    <n v="0"/>
    <n v="0"/>
    <n v="0"/>
    <n v="0"/>
    <s v="NA"/>
    <s v="NA"/>
    <s v="NA"/>
    <x v="1"/>
    <s v="Royal Challengers Bangalore"/>
    <x v="3"/>
  </r>
  <r>
    <x v="113"/>
    <x v="1"/>
    <n v="7"/>
    <n v="6"/>
    <x v="96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8"/>
    <n v="1"/>
    <x v="96"/>
    <s v="R Dravid"/>
    <s v="SB Jakati"/>
    <n v="2"/>
    <n v="0"/>
    <n v="2"/>
    <n v="0"/>
    <n v="0"/>
    <s v="NA"/>
    <s v="NA"/>
    <s v="NA"/>
    <x v="1"/>
    <s v="Royal Challengers Bangalore"/>
    <x v="3"/>
  </r>
  <r>
    <x v="113"/>
    <x v="1"/>
    <n v="8"/>
    <n v="2"/>
    <x v="96"/>
    <s v="R Dravid"/>
    <s v="SB Jakati"/>
    <n v="4"/>
    <n v="0"/>
    <n v="4"/>
    <n v="0"/>
    <n v="0"/>
    <s v="NA"/>
    <s v="NA"/>
    <s v="NA"/>
    <x v="1"/>
    <s v="Royal Challengers Bangalore"/>
    <x v="3"/>
  </r>
  <r>
    <x v="113"/>
    <x v="1"/>
    <n v="8"/>
    <n v="3"/>
    <x v="96"/>
    <s v="R Dravid"/>
    <s v="SB Jakati"/>
    <n v="0"/>
    <n v="0"/>
    <n v="0"/>
    <n v="0"/>
    <n v="0"/>
    <s v="NA"/>
    <s v="NA"/>
    <s v="NA"/>
    <x v="1"/>
    <s v="Royal Challengers Bangalore"/>
    <x v="3"/>
  </r>
  <r>
    <x v="113"/>
    <x v="1"/>
    <n v="8"/>
    <n v="4"/>
    <x v="96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8"/>
    <n v="5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8"/>
    <n v="6"/>
    <x v="5"/>
    <s v="MK Pandey"/>
    <s v="SB Jakati"/>
    <n v="4"/>
    <n v="0"/>
    <n v="4"/>
    <n v="0"/>
    <n v="0"/>
    <s v="NA"/>
    <s v="NA"/>
    <s v="NA"/>
    <x v="1"/>
    <s v="Royal Challengers Bangalore"/>
    <x v="3"/>
  </r>
  <r>
    <x v="113"/>
    <x v="1"/>
    <n v="9"/>
    <n v="1"/>
    <x v="96"/>
    <s v="R Dravid"/>
    <s v="M Muralitharan"/>
    <n v="0"/>
    <n v="1"/>
    <n v="1"/>
    <n v="0"/>
    <n v="0"/>
    <s v="NA"/>
    <s v="NA"/>
    <s v="NA"/>
    <x v="0"/>
    <s v="Royal Challengers Bangalore"/>
    <x v="3"/>
  </r>
  <r>
    <x v="113"/>
    <x v="1"/>
    <n v="9"/>
    <n v="2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9"/>
    <n v="3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9"/>
    <n v="4"/>
    <x v="5"/>
    <s v="MK Pandey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9"/>
    <n v="5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9"/>
    <n v="6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0"/>
    <n v="1"/>
    <x v="96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0"/>
    <n v="2"/>
    <x v="96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0"/>
    <n v="3"/>
    <x v="96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0"/>
    <n v="4"/>
    <x v="96"/>
    <s v="R Dravid"/>
    <s v="L Balaji"/>
    <n v="1"/>
    <n v="0"/>
    <n v="1"/>
    <n v="0"/>
    <n v="0"/>
    <s v="NA"/>
    <s v="NA"/>
    <s v="NA"/>
    <x v="1"/>
    <s v="Royal Challengers Bangalore"/>
    <x v="3"/>
  </r>
  <r>
    <x v="113"/>
    <x v="1"/>
    <n v="10"/>
    <n v="5"/>
    <x v="5"/>
    <s v="MK Pandey"/>
    <s v="L Balaji"/>
    <n v="4"/>
    <n v="0"/>
    <n v="4"/>
    <n v="0"/>
    <n v="0"/>
    <s v="NA"/>
    <s v="NA"/>
    <s v="NA"/>
    <x v="1"/>
    <s v="Royal Challengers Bangalore"/>
    <x v="3"/>
  </r>
  <r>
    <x v="113"/>
    <x v="1"/>
    <n v="10"/>
    <n v="6"/>
    <x v="5"/>
    <s v="MK Pandey"/>
    <s v="L Balaji"/>
    <n v="1"/>
    <n v="0"/>
    <n v="1"/>
    <n v="0"/>
    <n v="0"/>
    <s v="NA"/>
    <s v="NA"/>
    <s v="NA"/>
    <x v="1"/>
    <s v="Royal Challengers Bangalore"/>
    <x v="3"/>
  </r>
  <r>
    <x v="113"/>
    <x v="1"/>
    <n v="11"/>
    <n v="1"/>
    <x v="5"/>
    <s v="MK Pandey"/>
    <s v="M Muralitharan"/>
    <n v="0"/>
    <n v="1"/>
    <n v="1"/>
    <n v="0"/>
    <n v="0"/>
    <s v="NA"/>
    <s v="NA"/>
    <s v="NA"/>
    <x v="0"/>
    <s v="Royal Challengers Bangalore"/>
    <x v="3"/>
  </r>
  <r>
    <x v="113"/>
    <x v="1"/>
    <n v="11"/>
    <n v="2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1"/>
    <n v="3"/>
    <x v="5"/>
    <s v="MK Pandey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1"/>
    <n v="4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1"/>
    <n v="5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1"/>
    <n v="6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2"/>
    <n v="1"/>
    <x v="96"/>
    <s v="R Dravid"/>
    <s v="SB Jakati"/>
    <n v="2"/>
    <n v="0"/>
    <n v="2"/>
    <n v="0"/>
    <n v="0"/>
    <s v="NA"/>
    <s v="NA"/>
    <s v="NA"/>
    <x v="1"/>
    <s v="Royal Challengers Bangalore"/>
    <x v="3"/>
  </r>
  <r>
    <x v="113"/>
    <x v="1"/>
    <n v="12"/>
    <n v="2"/>
    <x v="96"/>
    <s v="R Dravid"/>
    <s v="SB Jakati"/>
    <n v="0"/>
    <n v="0"/>
    <n v="0"/>
    <n v="0"/>
    <n v="0"/>
    <s v="NA"/>
    <s v="NA"/>
    <s v="NA"/>
    <x v="1"/>
    <s v="Royal Challengers Bangalore"/>
    <x v="3"/>
  </r>
  <r>
    <x v="113"/>
    <x v="1"/>
    <n v="12"/>
    <n v="3"/>
    <x v="96"/>
    <s v="R Dravid"/>
    <s v="SB Jakati"/>
    <n v="0"/>
    <n v="0"/>
    <n v="0"/>
    <n v="0"/>
    <n v="1"/>
    <s v="bowled"/>
    <s v="MK Pandey"/>
    <s v="NA"/>
    <x v="1"/>
    <s v="Royal Challengers Bangalore"/>
    <x v="3"/>
  </r>
  <r>
    <x v="113"/>
    <x v="1"/>
    <n v="12"/>
    <n v="4"/>
    <x v="7"/>
    <s v="R Dravid"/>
    <s v="SB Jakati"/>
    <n v="0"/>
    <n v="0"/>
    <n v="0"/>
    <n v="0"/>
    <n v="0"/>
    <s v="NA"/>
    <s v="NA"/>
    <s v="NA"/>
    <x v="1"/>
    <s v="Royal Challengers Bangalore"/>
    <x v="3"/>
  </r>
  <r>
    <x v="113"/>
    <x v="1"/>
    <n v="12"/>
    <n v="5"/>
    <x v="7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12"/>
    <n v="6"/>
    <x v="5"/>
    <s v="V Kohli"/>
    <s v="SB Jakati"/>
    <n v="1"/>
    <n v="0"/>
    <n v="1"/>
    <n v="0"/>
    <n v="0"/>
    <s v="NA"/>
    <s v="NA"/>
    <s v="NA"/>
    <x v="1"/>
    <s v="Royal Challengers Bangalore"/>
    <x v="3"/>
  </r>
  <r>
    <x v="113"/>
    <x v="1"/>
    <n v="13"/>
    <n v="1"/>
    <x v="5"/>
    <s v="V Kohli"/>
    <s v="SK Raina"/>
    <n v="0"/>
    <n v="0"/>
    <n v="0"/>
    <n v="0"/>
    <n v="0"/>
    <s v="NA"/>
    <s v="NA"/>
    <s v="NA"/>
    <x v="1"/>
    <s v="Royal Challengers Bangalore"/>
    <x v="3"/>
  </r>
  <r>
    <x v="113"/>
    <x v="1"/>
    <n v="13"/>
    <n v="2"/>
    <x v="5"/>
    <s v="V Kohli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3"/>
    <x v="7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4"/>
    <x v="5"/>
    <s v="V Kohli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5"/>
    <x v="7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6"/>
    <x v="5"/>
    <s v="V Kohli"/>
    <s v="SK Raina"/>
    <n v="0"/>
    <n v="0"/>
    <n v="0"/>
    <n v="0"/>
    <n v="0"/>
    <s v="NA"/>
    <s v="NA"/>
    <s v="NA"/>
    <x v="1"/>
    <s v="Royal Challengers Bangalore"/>
    <x v="3"/>
  </r>
  <r>
    <x v="113"/>
    <x v="1"/>
    <n v="14"/>
    <n v="1"/>
    <x v="7"/>
    <s v="R Dravid"/>
    <s v="L Balaji"/>
    <n v="1"/>
    <n v="0"/>
    <n v="1"/>
    <n v="0"/>
    <n v="0"/>
    <s v="NA"/>
    <s v="NA"/>
    <s v="NA"/>
    <x v="1"/>
    <s v="Royal Challengers Bangalore"/>
    <x v="3"/>
  </r>
  <r>
    <x v="113"/>
    <x v="1"/>
    <n v="14"/>
    <n v="2"/>
    <x v="5"/>
    <s v="V Kohli"/>
    <s v="L Balaji"/>
    <n v="4"/>
    <n v="0"/>
    <n v="4"/>
    <n v="0"/>
    <n v="0"/>
    <s v="NA"/>
    <s v="NA"/>
    <s v="NA"/>
    <x v="1"/>
    <s v="Royal Challengers Bangalore"/>
    <x v="3"/>
  </r>
  <r>
    <x v="113"/>
    <x v="1"/>
    <n v="14"/>
    <n v="3"/>
    <x v="5"/>
    <s v="V Kohli"/>
    <s v="L Balaji"/>
    <n v="2"/>
    <n v="0"/>
    <n v="2"/>
    <n v="0"/>
    <n v="0"/>
    <s v="NA"/>
    <s v="NA"/>
    <s v="NA"/>
    <x v="1"/>
    <s v="Royal Challengers Bangalore"/>
    <x v="3"/>
  </r>
  <r>
    <x v="113"/>
    <x v="1"/>
    <n v="14"/>
    <n v="4"/>
    <x v="5"/>
    <s v="V Kohli"/>
    <s v="L Balaji"/>
    <n v="2"/>
    <n v="0"/>
    <n v="2"/>
    <n v="0"/>
    <n v="0"/>
    <s v="NA"/>
    <s v="NA"/>
    <s v="NA"/>
    <x v="1"/>
    <s v="Royal Challengers Bangalore"/>
    <x v="3"/>
  </r>
  <r>
    <x v="113"/>
    <x v="1"/>
    <n v="14"/>
    <n v="5"/>
    <x v="5"/>
    <s v="V Kohli"/>
    <s v="L Balaji"/>
    <n v="1"/>
    <n v="0"/>
    <n v="1"/>
    <n v="0"/>
    <n v="0"/>
    <s v="NA"/>
    <s v="NA"/>
    <s v="NA"/>
    <x v="1"/>
    <s v="Royal Challengers Bangalore"/>
    <x v="3"/>
  </r>
  <r>
    <x v="113"/>
    <x v="1"/>
    <n v="14"/>
    <n v="6"/>
    <x v="7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5"/>
    <n v="1"/>
    <x v="5"/>
    <s v="V Kohli"/>
    <s v="M Muralitharan"/>
    <n v="0"/>
    <n v="0"/>
    <n v="0"/>
    <n v="0"/>
    <n v="1"/>
    <s v="lbw"/>
    <s v="R Dravid"/>
    <s v="NA"/>
    <x v="1"/>
    <s v="Royal Challengers Bangalore"/>
    <x v="3"/>
  </r>
  <r>
    <x v="113"/>
    <x v="1"/>
    <n v="15"/>
    <n v="2"/>
    <x v="51"/>
    <s v="V Kohli"/>
    <s v="M Muralitharan"/>
    <n v="2"/>
    <n v="0"/>
    <n v="2"/>
    <n v="0"/>
    <n v="0"/>
    <s v="NA"/>
    <s v="NA"/>
    <s v="NA"/>
    <x v="1"/>
    <s v="Royal Challengers Bangalore"/>
    <x v="3"/>
  </r>
  <r>
    <x v="113"/>
    <x v="1"/>
    <n v="15"/>
    <n v="3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5"/>
    <n v="4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5"/>
    <n v="5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5"/>
    <n v="6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6"/>
    <n v="1"/>
    <x v="7"/>
    <s v="LRPL Taylor"/>
    <s v="SK Raina"/>
    <n v="0"/>
    <n v="0"/>
    <n v="0"/>
    <n v="0"/>
    <n v="0"/>
    <s v="NA"/>
    <s v="NA"/>
    <s v="NA"/>
    <x v="1"/>
    <s v="Royal Challengers Bangalore"/>
    <x v="3"/>
  </r>
  <r>
    <x v="113"/>
    <x v="1"/>
    <n v="16"/>
    <n v="2"/>
    <x v="7"/>
    <s v="LRPL Taylor"/>
    <s v="SK Raina"/>
    <n v="1"/>
    <n v="0"/>
    <n v="1"/>
    <n v="0"/>
    <n v="0"/>
    <s v="NA"/>
    <s v="NA"/>
    <s v="NA"/>
    <x v="1"/>
    <s v="Royal Challengers Bangalore"/>
    <x v="3"/>
  </r>
  <r>
    <x v="113"/>
    <x v="1"/>
    <n v="16"/>
    <n v="3"/>
    <x v="51"/>
    <s v="V Kohli"/>
    <s v="SK Raina"/>
    <n v="6"/>
    <n v="0"/>
    <n v="6"/>
    <n v="0"/>
    <n v="0"/>
    <s v="NA"/>
    <s v="NA"/>
    <s v="NA"/>
    <x v="1"/>
    <s v="Royal Challengers Bangalore"/>
    <x v="3"/>
  </r>
  <r>
    <x v="113"/>
    <x v="1"/>
    <n v="16"/>
    <n v="4"/>
    <x v="51"/>
    <s v="V Kohli"/>
    <s v="SK Raina"/>
    <n v="0"/>
    <n v="1"/>
    <n v="1"/>
    <n v="0"/>
    <n v="0"/>
    <s v="NA"/>
    <s v="NA"/>
    <s v="NA"/>
    <x v="0"/>
    <s v="Royal Challengers Bangalore"/>
    <x v="3"/>
  </r>
  <r>
    <x v="113"/>
    <x v="1"/>
    <n v="16"/>
    <n v="5"/>
    <x v="7"/>
    <s v="LRPL Taylor"/>
    <s v="SK Raina"/>
    <n v="6"/>
    <n v="0"/>
    <n v="6"/>
    <n v="0"/>
    <n v="0"/>
    <s v="NA"/>
    <s v="NA"/>
    <s v="NA"/>
    <x v="1"/>
    <s v="Royal Challengers Bangalore"/>
    <x v="3"/>
  </r>
  <r>
    <x v="113"/>
    <x v="1"/>
    <n v="16"/>
    <n v="6"/>
    <x v="7"/>
    <s v="LRPL Taylor"/>
    <s v="SK Raina"/>
    <n v="1"/>
    <n v="0"/>
    <n v="1"/>
    <n v="0"/>
    <n v="0"/>
    <s v="NA"/>
    <s v="NA"/>
    <s v="NA"/>
    <x v="1"/>
    <s v="Royal Challengers Bangalore"/>
    <x v="3"/>
  </r>
  <r>
    <x v="113"/>
    <x v="1"/>
    <n v="17"/>
    <n v="1"/>
    <x v="7"/>
    <s v="LRPL Taylor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7"/>
    <n v="2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7"/>
    <n v="3"/>
    <x v="51"/>
    <s v="V Kohli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7"/>
    <n v="4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7"/>
    <n v="5"/>
    <x v="7"/>
    <s v="LRPL Taylor"/>
    <s v="M Muralitharan"/>
    <n v="6"/>
    <n v="0"/>
    <n v="6"/>
    <n v="0"/>
    <n v="0"/>
    <s v="NA"/>
    <s v="NA"/>
    <s v="NA"/>
    <x v="1"/>
    <s v="Royal Challengers Bangalore"/>
    <x v="3"/>
  </r>
  <r>
    <x v="113"/>
    <x v="1"/>
    <n v="17"/>
    <n v="6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8"/>
    <n v="1"/>
    <x v="51"/>
    <s v="V Kohli"/>
    <s v="JDP Oram"/>
    <n v="6"/>
    <n v="1"/>
    <n v="7"/>
    <n v="0"/>
    <n v="0"/>
    <s v="NA"/>
    <s v="NA"/>
    <s v="NA"/>
    <x v="4"/>
    <s v="Royal Challengers Bangalore"/>
    <x v="3"/>
  </r>
  <r>
    <x v="113"/>
    <x v="1"/>
    <n v="18"/>
    <n v="2"/>
    <x v="51"/>
    <s v="V Kohli"/>
    <s v="JDP Oram"/>
    <n v="1"/>
    <n v="0"/>
    <n v="1"/>
    <n v="0"/>
    <n v="0"/>
    <s v="NA"/>
    <s v="NA"/>
    <s v="NA"/>
    <x v="1"/>
    <s v="Royal Challengers Bangalore"/>
    <x v="3"/>
  </r>
  <r>
    <x v="113"/>
    <x v="1"/>
    <n v="18"/>
    <n v="3"/>
    <x v="7"/>
    <s v="LRPL Taylor"/>
    <s v="JDP Oram"/>
    <n v="1"/>
    <n v="0"/>
    <n v="1"/>
    <n v="0"/>
    <n v="0"/>
    <s v="NA"/>
    <s v="NA"/>
    <s v="NA"/>
    <x v="1"/>
    <s v="Royal Challengers Bangalore"/>
    <x v="3"/>
  </r>
  <r>
    <x v="113"/>
    <x v="1"/>
    <n v="18"/>
    <n v="4"/>
    <x v="51"/>
    <s v="V Kohli"/>
    <s v="JDP Oram"/>
    <n v="1"/>
    <n v="0"/>
    <n v="1"/>
    <n v="0"/>
    <n v="0"/>
    <s v="NA"/>
    <s v="NA"/>
    <s v="NA"/>
    <x v="1"/>
    <s v="Royal Challengers Bangalore"/>
    <x v="3"/>
  </r>
  <r>
    <x v="113"/>
    <x v="1"/>
    <n v="18"/>
    <n v="5"/>
    <x v="7"/>
    <s v="LRPL Taylor"/>
    <s v="JDP Oram"/>
    <n v="0"/>
    <n v="0"/>
    <n v="0"/>
    <n v="0"/>
    <n v="0"/>
    <s v="NA"/>
    <s v="NA"/>
    <s v="NA"/>
    <x v="1"/>
    <s v="Royal Challengers Bangalore"/>
    <x v="3"/>
  </r>
  <r>
    <x v="113"/>
    <x v="1"/>
    <n v="18"/>
    <n v="6"/>
    <x v="7"/>
    <s v="LRPL Taylor"/>
    <s v="JDP Oram"/>
    <n v="4"/>
    <n v="0"/>
    <n v="4"/>
    <n v="0"/>
    <n v="0"/>
    <s v="NA"/>
    <s v="NA"/>
    <s v="NA"/>
    <x v="1"/>
    <s v="Royal Challengers Bangalore"/>
    <x v="3"/>
  </r>
  <r>
    <x v="114"/>
    <x v="0"/>
    <n v="0"/>
    <n v="1"/>
    <x v="52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0"/>
    <n v="2"/>
    <x v="52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0"/>
    <n v="3"/>
    <x v="52"/>
    <s v="HH Gibbs"/>
    <s v="A Kumble"/>
    <n v="0"/>
    <n v="0"/>
    <n v="0"/>
    <n v="0"/>
    <n v="1"/>
    <s v="bowled"/>
    <s v="AC Gilchrist"/>
    <s v="NA"/>
    <x v="1"/>
    <s v="Deccan Chargers"/>
    <x v="0"/>
  </r>
  <r>
    <x v="114"/>
    <x v="0"/>
    <n v="0"/>
    <n v="4"/>
    <x v="178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0"/>
    <n v="5"/>
    <x v="178"/>
    <s v="HH Gibbs"/>
    <s v="A Kumble"/>
    <n v="2"/>
    <n v="0"/>
    <n v="2"/>
    <n v="0"/>
    <n v="0"/>
    <s v="NA"/>
    <s v="NA"/>
    <s v="NA"/>
    <x v="1"/>
    <s v="Deccan Chargers"/>
    <x v="0"/>
  </r>
  <r>
    <x v="114"/>
    <x v="0"/>
    <n v="0"/>
    <n v="6"/>
    <x v="178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1"/>
    <n v="1"/>
    <x v="97"/>
    <s v="TL Suman"/>
    <s v="P Kumar"/>
    <n v="0"/>
    <n v="1"/>
    <n v="1"/>
    <n v="0"/>
    <n v="0"/>
    <s v="NA"/>
    <s v="NA"/>
    <s v="NA"/>
    <x v="2"/>
    <s v="Deccan Chargers"/>
    <x v="0"/>
  </r>
  <r>
    <x v="114"/>
    <x v="0"/>
    <n v="1"/>
    <n v="2"/>
    <x v="97"/>
    <s v="TL Suman"/>
    <s v="P Kumar"/>
    <n v="0"/>
    <n v="1"/>
    <n v="1"/>
    <n v="0"/>
    <n v="0"/>
    <s v="NA"/>
    <s v="NA"/>
    <s v="NA"/>
    <x v="2"/>
    <s v="Deccan Chargers"/>
    <x v="0"/>
  </r>
  <r>
    <x v="114"/>
    <x v="0"/>
    <n v="1"/>
    <n v="3"/>
    <x v="97"/>
    <s v="TL Suman"/>
    <s v="P Kumar"/>
    <n v="1"/>
    <n v="0"/>
    <n v="1"/>
    <n v="0"/>
    <n v="0"/>
    <s v="NA"/>
    <s v="NA"/>
    <s v="NA"/>
    <x v="1"/>
    <s v="Deccan Chargers"/>
    <x v="0"/>
  </r>
  <r>
    <x v="114"/>
    <x v="0"/>
    <n v="1"/>
    <n v="4"/>
    <x v="178"/>
    <s v="HH Gibbs"/>
    <s v="P Kumar"/>
    <n v="0"/>
    <n v="1"/>
    <n v="1"/>
    <n v="0"/>
    <n v="0"/>
    <s v="NA"/>
    <s v="NA"/>
    <s v="NA"/>
    <x v="2"/>
    <s v="Deccan Chargers"/>
    <x v="0"/>
  </r>
  <r>
    <x v="114"/>
    <x v="0"/>
    <n v="1"/>
    <n v="5"/>
    <x v="178"/>
    <s v="HH Gibbs"/>
    <s v="P Kumar"/>
    <n v="0"/>
    <n v="0"/>
    <n v="0"/>
    <n v="0"/>
    <n v="0"/>
    <s v="NA"/>
    <s v="NA"/>
    <s v="NA"/>
    <x v="1"/>
    <s v="Deccan Chargers"/>
    <x v="0"/>
  </r>
  <r>
    <x v="114"/>
    <x v="0"/>
    <n v="1"/>
    <n v="6"/>
    <x v="178"/>
    <s v="HH Gibbs"/>
    <s v="P Kumar"/>
    <n v="4"/>
    <n v="0"/>
    <n v="4"/>
    <n v="0"/>
    <n v="0"/>
    <s v="NA"/>
    <s v="NA"/>
    <s v="NA"/>
    <x v="1"/>
    <s v="Deccan Chargers"/>
    <x v="0"/>
  </r>
  <r>
    <x v="114"/>
    <x v="0"/>
    <n v="1"/>
    <n v="7"/>
    <x v="178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"/>
    <n v="8"/>
    <x v="97"/>
    <s v="TL Suman"/>
    <s v="P Kumar"/>
    <n v="0"/>
    <n v="0"/>
    <n v="0"/>
    <n v="0"/>
    <n v="0"/>
    <s v="NA"/>
    <s v="NA"/>
    <s v="NA"/>
    <x v="1"/>
    <s v="Deccan Chargers"/>
    <x v="0"/>
  </r>
  <r>
    <x v="114"/>
    <x v="0"/>
    <n v="1"/>
    <n v="9"/>
    <x v="97"/>
    <s v="TL Suman"/>
    <s v="P Kumar"/>
    <n v="2"/>
    <n v="0"/>
    <n v="2"/>
    <n v="0"/>
    <n v="0"/>
    <s v="NA"/>
    <s v="NA"/>
    <s v="NA"/>
    <x v="1"/>
    <s v="Deccan Chargers"/>
    <x v="0"/>
  </r>
  <r>
    <x v="114"/>
    <x v="0"/>
    <n v="2"/>
    <n v="1"/>
    <x v="178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2"/>
    <n v="2"/>
    <x v="97"/>
    <s v="TL Suman"/>
    <s v="JH Kallis"/>
    <n v="0"/>
    <n v="0"/>
    <n v="0"/>
    <n v="0"/>
    <n v="0"/>
    <s v="NA"/>
    <s v="NA"/>
    <s v="NA"/>
    <x v="1"/>
    <s v="Deccan Chargers"/>
    <x v="0"/>
  </r>
  <r>
    <x v="114"/>
    <x v="0"/>
    <n v="2"/>
    <n v="3"/>
    <x v="97"/>
    <s v="TL Suman"/>
    <s v="JH Kallis"/>
    <n v="0"/>
    <n v="0"/>
    <n v="0"/>
    <n v="0"/>
    <n v="0"/>
    <s v="NA"/>
    <s v="NA"/>
    <s v="NA"/>
    <x v="1"/>
    <s v="Deccan Chargers"/>
    <x v="0"/>
  </r>
  <r>
    <x v="114"/>
    <x v="0"/>
    <n v="2"/>
    <n v="4"/>
    <x v="97"/>
    <s v="TL Suman"/>
    <s v="JH Kallis"/>
    <n v="1"/>
    <n v="0"/>
    <n v="1"/>
    <n v="0"/>
    <n v="0"/>
    <s v="NA"/>
    <s v="NA"/>
    <s v="NA"/>
    <x v="1"/>
    <s v="Deccan Chargers"/>
    <x v="0"/>
  </r>
  <r>
    <x v="114"/>
    <x v="0"/>
    <n v="2"/>
    <n v="5"/>
    <x v="178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2"/>
    <n v="6"/>
    <x v="178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3"/>
    <n v="1"/>
    <x v="97"/>
    <s v="TL Suman"/>
    <s v="R Vinay Kumar"/>
    <n v="1"/>
    <n v="0"/>
    <n v="1"/>
    <n v="0"/>
    <n v="0"/>
    <s v="NA"/>
    <s v="NA"/>
    <s v="NA"/>
    <x v="1"/>
    <s v="Deccan Chargers"/>
    <x v="0"/>
  </r>
  <r>
    <x v="114"/>
    <x v="0"/>
    <n v="3"/>
    <n v="2"/>
    <x v="17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3"/>
    <n v="3"/>
    <x v="178"/>
    <s v="HH Gibbs"/>
    <s v="R Vinay Kumar"/>
    <n v="0"/>
    <n v="0"/>
    <n v="0"/>
    <n v="0"/>
    <n v="1"/>
    <s v="caught"/>
    <s v="TL Suman"/>
    <s v="MK Pandey"/>
    <x v="1"/>
    <s v="Deccan Chargers"/>
    <x v="0"/>
  </r>
  <r>
    <x v="114"/>
    <x v="0"/>
    <n v="3"/>
    <n v="4"/>
    <x v="97"/>
    <s v="A Symonds"/>
    <s v="R Vinay Kumar"/>
    <n v="0"/>
    <n v="0"/>
    <n v="0"/>
    <n v="0"/>
    <n v="0"/>
    <s v="NA"/>
    <s v="NA"/>
    <s v="NA"/>
    <x v="1"/>
    <s v="Deccan Chargers"/>
    <x v="0"/>
  </r>
  <r>
    <x v="114"/>
    <x v="0"/>
    <n v="3"/>
    <n v="5"/>
    <x v="97"/>
    <s v="A Symonds"/>
    <s v="R Vinay Kumar"/>
    <n v="0"/>
    <n v="0"/>
    <n v="0"/>
    <n v="0"/>
    <n v="0"/>
    <s v="NA"/>
    <s v="NA"/>
    <s v="NA"/>
    <x v="1"/>
    <s v="Deccan Chargers"/>
    <x v="0"/>
  </r>
  <r>
    <x v="114"/>
    <x v="0"/>
    <n v="3"/>
    <n v="6"/>
    <x v="97"/>
    <s v="A Symonds"/>
    <s v="R Vinay Kumar"/>
    <n v="0"/>
    <n v="0"/>
    <n v="0"/>
    <n v="0"/>
    <n v="0"/>
    <s v="NA"/>
    <s v="NA"/>
    <s v="NA"/>
    <x v="1"/>
    <s v="Deccan Chargers"/>
    <x v="0"/>
  </r>
  <r>
    <x v="114"/>
    <x v="0"/>
    <n v="4"/>
    <n v="1"/>
    <x v="55"/>
    <s v="HH Gibbs"/>
    <s v="JH Kallis"/>
    <n v="4"/>
    <n v="0"/>
    <n v="4"/>
    <n v="0"/>
    <n v="0"/>
    <s v="NA"/>
    <s v="NA"/>
    <s v="NA"/>
    <x v="1"/>
    <s v="Deccan Chargers"/>
    <x v="0"/>
  </r>
  <r>
    <x v="114"/>
    <x v="0"/>
    <n v="4"/>
    <n v="2"/>
    <x v="55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4"/>
    <n v="3"/>
    <x v="55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4"/>
    <n v="4"/>
    <x v="55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4"/>
    <n v="5"/>
    <x v="97"/>
    <s v="A Symonds"/>
    <s v="JH Kallis"/>
    <n v="0"/>
    <n v="0"/>
    <n v="0"/>
    <n v="0"/>
    <n v="0"/>
    <s v="NA"/>
    <s v="NA"/>
    <s v="NA"/>
    <x v="1"/>
    <s v="Deccan Chargers"/>
    <x v="0"/>
  </r>
  <r>
    <x v="114"/>
    <x v="0"/>
    <n v="4"/>
    <n v="6"/>
    <x v="97"/>
    <s v="A Symonds"/>
    <s v="JH Kallis"/>
    <n v="0"/>
    <n v="0"/>
    <n v="0"/>
    <n v="0"/>
    <n v="0"/>
    <s v="NA"/>
    <s v="NA"/>
    <s v="NA"/>
    <x v="1"/>
    <s v="Deccan Chargers"/>
    <x v="0"/>
  </r>
  <r>
    <x v="114"/>
    <x v="0"/>
    <n v="5"/>
    <n v="1"/>
    <x v="55"/>
    <s v="HH Gibbs"/>
    <s v="R Vinay Kumar"/>
    <n v="0"/>
    <n v="0"/>
    <n v="0"/>
    <n v="0"/>
    <n v="0"/>
    <s v="NA"/>
    <s v="NA"/>
    <s v="NA"/>
    <x v="1"/>
    <s v="Deccan Chargers"/>
    <x v="0"/>
  </r>
  <r>
    <x v="114"/>
    <x v="0"/>
    <n v="5"/>
    <n v="2"/>
    <x v="55"/>
    <s v="HH Gibbs"/>
    <s v="R Vinay Kumar"/>
    <n v="0"/>
    <n v="0"/>
    <n v="0"/>
    <n v="0"/>
    <n v="0"/>
    <s v="NA"/>
    <s v="NA"/>
    <s v="NA"/>
    <x v="1"/>
    <s v="Deccan Chargers"/>
    <x v="0"/>
  </r>
  <r>
    <x v="114"/>
    <x v="0"/>
    <n v="5"/>
    <n v="3"/>
    <x v="55"/>
    <s v="HH Gibbs"/>
    <s v="R Vinay Kumar"/>
    <n v="1"/>
    <n v="0"/>
    <n v="1"/>
    <n v="0"/>
    <n v="0"/>
    <s v="NA"/>
    <s v="NA"/>
    <s v="NA"/>
    <x v="1"/>
    <s v="Deccan Chargers"/>
    <x v="0"/>
  </r>
  <r>
    <x v="114"/>
    <x v="0"/>
    <n v="5"/>
    <n v="4"/>
    <x v="97"/>
    <s v="A Symonds"/>
    <s v="R Vinay Kumar"/>
    <n v="1"/>
    <n v="0"/>
    <n v="1"/>
    <n v="0"/>
    <n v="0"/>
    <s v="NA"/>
    <s v="NA"/>
    <s v="NA"/>
    <x v="1"/>
    <s v="Deccan Chargers"/>
    <x v="0"/>
  </r>
  <r>
    <x v="114"/>
    <x v="0"/>
    <n v="5"/>
    <n v="5"/>
    <x v="55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5"/>
    <n v="6"/>
    <x v="55"/>
    <s v="HH Gibbs"/>
    <s v="R Vinay Kumar"/>
    <n v="4"/>
    <n v="0"/>
    <n v="4"/>
    <n v="0"/>
    <n v="0"/>
    <s v="NA"/>
    <s v="NA"/>
    <s v="NA"/>
    <x v="1"/>
    <s v="Deccan Chargers"/>
    <x v="0"/>
  </r>
  <r>
    <x v="114"/>
    <x v="0"/>
    <n v="6"/>
    <n v="1"/>
    <x v="97"/>
    <s v="A Symonds"/>
    <s v="JH Kallis"/>
    <n v="1"/>
    <n v="0"/>
    <n v="1"/>
    <n v="0"/>
    <n v="0"/>
    <s v="NA"/>
    <s v="NA"/>
    <s v="NA"/>
    <x v="1"/>
    <s v="Deccan Chargers"/>
    <x v="0"/>
  </r>
  <r>
    <x v="114"/>
    <x v="0"/>
    <n v="6"/>
    <n v="2"/>
    <x v="55"/>
    <s v="HH Gibbs"/>
    <s v="JH Kallis"/>
    <n v="4"/>
    <n v="0"/>
    <n v="4"/>
    <n v="0"/>
    <n v="0"/>
    <s v="NA"/>
    <s v="NA"/>
    <s v="NA"/>
    <x v="1"/>
    <s v="Deccan Chargers"/>
    <x v="0"/>
  </r>
  <r>
    <x v="114"/>
    <x v="0"/>
    <n v="6"/>
    <n v="3"/>
    <x v="55"/>
    <s v="HH Gibbs"/>
    <s v="JH Kallis"/>
    <n v="4"/>
    <n v="0"/>
    <n v="4"/>
    <n v="0"/>
    <n v="0"/>
    <s v="NA"/>
    <s v="NA"/>
    <s v="NA"/>
    <x v="1"/>
    <s v="Deccan Chargers"/>
    <x v="0"/>
  </r>
  <r>
    <x v="114"/>
    <x v="0"/>
    <n v="6"/>
    <n v="4"/>
    <x v="55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6"/>
    <n v="5"/>
    <x v="97"/>
    <s v="A Symonds"/>
    <s v="JH Kallis"/>
    <n v="4"/>
    <n v="0"/>
    <n v="4"/>
    <n v="0"/>
    <n v="0"/>
    <s v="NA"/>
    <s v="NA"/>
    <s v="NA"/>
    <x v="1"/>
    <s v="Deccan Chargers"/>
    <x v="0"/>
  </r>
  <r>
    <x v="114"/>
    <x v="0"/>
    <n v="6"/>
    <n v="6"/>
    <x v="97"/>
    <s v="A Symonds"/>
    <s v="JH Kallis"/>
    <n v="0"/>
    <n v="0"/>
    <n v="0"/>
    <n v="0"/>
    <n v="0"/>
    <s v="NA"/>
    <s v="NA"/>
    <s v="NA"/>
    <x v="1"/>
    <s v="Deccan Chargers"/>
    <x v="0"/>
  </r>
  <r>
    <x v="114"/>
    <x v="0"/>
    <n v="7"/>
    <n v="1"/>
    <x v="55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7"/>
    <n v="2"/>
    <x v="55"/>
    <s v="HH Gibbs"/>
    <s v="RE van der Merwe"/>
    <n v="6"/>
    <n v="0"/>
    <n v="6"/>
    <n v="0"/>
    <n v="0"/>
    <s v="NA"/>
    <s v="NA"/>
    <s v="NA"/>
    <x v="1"/>
    <s v="Deccan Chargers"/>
    <x v="0"/>
  </r>
  <r>
    <x v="114"/>
    <x v="0"/>
    <n v="7"/>
    <n v="3"/>
    <x v="55"/>
    <s v="HH Gibbs"/>
    <s v="RE van der Merwe"/>
    <n v="2"/>
    <n v="0"/>
    <n v="2"/>
    <n v="0"/>
    <n v="0"/>
    <s v="NA"/>
    <s v="NA"/>
    <s v="NA"/>
    <x v="1"/>
    <s v="Deccan Chargers"/>
    <x v="0"/>
  </r>
  <r>
    <x v="114"/>
    <x v="0"/>
    <n v="7"/>
    <n v="4"/>
    <x v="55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7"/>
    <n v="5"/>
    <x v="55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7"/>
    <n v="6"/>
    <x v="97"/>
    <s v="A Symonds"/>
    <s v="RE van der Merwe"/>
    <n v="0"/>
    <n v="0"/>
    <n v="0"/>
    <n v="0"/>
    <n v="0"/>
    <s v="NA"/>
    <s v="NA"/>
    <s v="NA"/>
    <x v="1"/>
    <s v="Deccan Chargers"/>
    <x v="0"/>
  </r>
  <r>
    <x v="114"/>
    <x v="0"/>
    <n v="8"/>
    <n v="1"/>
    <x v="55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8"/>
    <n v="2"/>
    <x v="55"/>
    <s v="HH Gibbs"/>
    <s v="A Kumble"/>
    <n v="2"/>
    <n v="0"/>
    <n v="2"/>
    <n v="0"/>
    <n v="0"/>
    <s v="NA"/>
    <s v="NA"/>
    <s v="NA"/>
    <x v="1"/>
    <s v="Deccan Chargers"/>
    <x v="0"/>
  </r>
  <r>
    <x v="114"/>
    <x v="0"/>
    <n v="8"/>
    <n v="3"/>
    <x v="55"/>
    <s v="HH Gibbs"/>
    <s v="A Kumble"/>
    <n v="1"/>
    <n v="0"/>
    <n v="1"/>
    <n v="0"/>
    <n v="0"/>
    <s v="NA"/>
    <s v="NA"/>
    <s v="NA"/>
    <x v="1"/>
    <s v="Deccan Chargers"/>
    <x v="0"/>
  </r>
  <r>
    <x v="114"/>
    <x v="0"/>
    <n v="8"/>
    <n v="4"/>
    <x v="97"/>
    <s v="A Symonds"/>
    <s v="A Kumble"/>
    <n v="0"/>
    <n v="1"/>
    <n v="1"/>
    <n v="0"/>
    <n v="0"/>
    <s v="NA"/>
    <s v="NA"/>
    <s v="NA"/>
    <x v="0"/>
    <s v="Deccan Chargers"/>
    <x v="0"/>
  </r>
  <r>
    <x v="114"/>
    <x v="0"/>
    <n v="8"/>
    <n v="5"/>
    <x v="55"/>
    <s v="HH Gibbs"/>
    <s v="A Kumble"/>
    <n v="0"/>
    <n v="0"/>
    <n v="0"/>
    <n v="0"/>
    <n v="1"/>
    <s v="bowled"/>
    <s v="A Symonds"/>
    <s v="NA"/>
    <x v="1"/>
    <s v="Deccan Chargers"/>
    <x v="0"/>
  </r>
  <r>
    <x v="114"/>
    <x v="0"/>
    <n v="8"/>
    <n v="6"/>
    <x v="56"/>
    <s v="HH Gibbs"/>
    <s v="A Kumble"/>
    <n v="0"/>
    <n v="1"/>
    <n v="1"/>
    <n v="0"/>
    <n v="0"/>
    <s v="NA"/>
    <s v="NA"/>
    <s v="NA"/>
    <x v="0"/>
    <s v="Deccan Chargers"/>
    <x v="0"/>
  </r>
  <r>
    <x v="114"/>
    <x v="0"/>
    <n v="9"/>
    <n v="1"/>
    <x v="56"/>
    <s v="HH Gibbs"/>
    <s v="P Kumar"/>
    <n v="0"/>
    <n v="0"/>
    <n v="0"/>
    <n v="0"/>
    <n v="0"/>
    <s v="NA"/>
    <s v="NA"/>
    <s v="NA"/>
    <x v="1"/>
    <s v="Deccan Chargers"/>
    <x v="0"/>
  </r>
  <r>
    <x v="114"/>
    <x v="0"/>
    <n v="9"/>
    <n v="2"/>
    <x v="56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9"/>
    <n v="3"/>
    <x v="97"/>
    <s v="RG Sharma"/>
    <s v="P Kumar"/>
    <n v="2"/>
    <n v="0"/>
    <n v="2"/>
    <n v="0"/>
    <n v="0"/>
    <s v="NA"/>
    <s v="NA"/>
    <s v="NA"/>
    <x v="1"/>
    <s v="Deccan Chargers"/>
    <x v="0"/>
  </r>
  <r>
    <x v="114"/>
    <x v="0"/>
    <n v="9"/>
    <n v="4"/>
    <x v="97"/>
    <s v="RG Sharma"/>
    <s v="P Kumar"/>
    <n v="0"/>
    <n v="0"/>
    <n v="0"/>
    <n v="0"/>
    <n v="0"/>
    <s v="NA"/>
    <s v="NA"/>
    <s v="NA"/>
    <x v="1"/>
    <s v="Deccan Chargers"/>
    <x v="0"/>
  </r>
  <r>
    <x v="114"/>
    <x v="0"/>
    <n v="9"/>
    <n v="5"/>
    <x v="97"/>
    <s v="RG Sharma"/>
    <s v="P Kumar"/>
    <n v="0"/>
    <n v="0"/>
    <n v="0"/>
    <n v="0"/>
    <n v="0"/>
    <s v="NA"/>
    <s v="NA"/>
    <s v="NA"/>
    <x v="1"/>
    <s v="Deccan Chargers"/>
    <x v="0"/>
  </r>
  <r>
    <x v="114"/>
    <x v="0"/>
    <n v="9"/>
    <n v="6"/>
    <x v="97"/>
    <s v="RG Sharma"/>
    <s v="P Kumar"/>
    <n v="0"/>
    <n v="0"/>
    <n v="0"/>
    <n v="0"/>
    <n v="0"/>
    <s v="NA"/>
    <s v="NA"/>
    <s v="NA"/>
    <x v="1"/>
    <s v="Deccan Chargers"/>
    <x v="0"/>
  </r>
  <r>
    <x v="114"/>
    <x v="0"/>
    <n v="10"/>
    <n v="1"/>
    <x v="56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10"/>
    <n v="2"/>
    <x v="56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10"/>
    <n v="3"/>
    <x v="56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10"/>
    <n v="4"/>
    <x v="97"/>
    <s v="RG Sharma"/>
    <s v="JH Kallis"/>
    <n v="1"/>
    <n v="0"/>
    <n v="1"/>
    <n v="0"/>
    <n v="0"/>
    <s v="NA"/>
    <s v="NA"/>
    <s v="NA"/>
    <x v="1"/>
    <s v="Deccan Chargers"/>
    <x v="0"/>
  </r>
  <r>
    <x v="114"/>
    <x v="0"/>
    <n v="10"/>
    <n v="5"/>
    <x v="56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10"/>
    <n v="6"/>
    <x v="97"/>
    <s v="RG Sharma"/>
    <s v="JH Kallis"/>
    <n v="0"/>
    <n v="0"/>
    <n v="0"/>
    <n v="0"/>
    <n v="0"/>
    <s v="NA"/>
    <s v="NA"/>
    <s v="NA"/>
    <x v="1"/>
    <s v="Deccan Chargers"/>
    <x v="0"/>
  </r>
  <r>
    <x v="114"/>
    <x v="0"/>
    <n v="11"/>
    <n v="1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2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3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4"/>
    <x v="97"/>
    <s v="RG Sharma"/>
    <s v="RE van der Merwe"/>
    <n v="0"/>
    <n v="0"/>
    <n v="0"/>
    <n v="0"/>
    <n v="0"/>
    <s v="NA"/>
    <s v="NA"/>
    <s v="NA"/>
    <x v="1"/>
    <s v="Deccan Chargers"/>
    <x v="0"/>
  </r>
  <r>
    <x v="114"/>
    <x v="0"/>
    <n v="11"/>
    <n v="5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6"/>
    <x v="56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12"/>
    <n v="1"/>
    <x v="97"/>
    <s v="RG Sharma"/>
    <s v="A Kumble"/>
    <n v="1"/>
    <n v="0"/>
    <n v="1"/>
    <n v="0"/>
    <n v="0"/>
    <s v="NA"/>
    <s v="NA"/>
    <s v="NA"/>
    <x v="1"/>
    <s v="Deccan Chargers"/>
    <x v="0"/>
  </r>
  <r>
    <x v="114"/>
    <x v="0"/>
    <n v="12"/>
    <n v="2"/>
    <x v="56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12"/>
    <n v="3"/>
    <x v="56"/>
    <s v="HH Gibbs"/>
    <s v="A Kumble"/>
    <n v="2"/>
    <n v="0"/>
    <n v="2"/>
    <n v="0"/>
    <n v="0"/>
    <s v="NA"/>
    <s v="NA"/>
    <s v="NA"/>
    <x v="1"/>
    <s v="Deccan Chargers"/>
    <x v="0"/>
  </r>
  <r>
    <x v="114"/>
    <x v="0"/>
    <n v="12"/>
    <n v="4"/>
    <x v="56"/>
    <s v="HH Gibbs"/>
    <s v="A Kumble"/>
    <n v="1"/>
    <n v="0"/>
    <n v="1"/>
    <n v="0"/>
    <n v="0"/>
    <s v="NA"/>
    <s v="NA"/>
    <s v="NA"/>
    <x v="1"/>
    <s v="Deccan Chargers"/>
    <x v="0"/>
  </r>
  <r>
    <x v="114"/>
    <x v="0"/>
    <n v="12"/>
    <n v="5"/>
    <x v="97"/>
    <s v="RG Sharma"/>
    <s v="A Kumble"/>
    <n v="0"/>
    <n v="0"/>
    <n v="0"/>
    <n v="0"/>
    <n v="0"/>
    <s v="NA"/>
    <s v="NA"/>
    <s v="NA"/>
    <x v="1"/>
    <s v="Deccan Chargers"/>
    <x v="0"/>
  </r>
  <r>
    <x v="114"/>
    <x v="0"/>
    <n v="12"/>
    <n v="6"/>
    <x v="97"/>
    <s v="RG Sharma"/>
    <s v="A Kumble"/>
    <n v="1"/>
    <n v="0"/>
    <n v="1"/>
    <n v="0"/>
    <n v="0"/>
    <s v="NA"/>
    <s v="NA"/>
    <s v="NA"/>
    <x v="1"/>
    <s v="Deccan Chargers"/>
    <x v="0"/>
  </r>
  <r>
    <x v="114"/>
    <x v="0"/>
    <n v="13"/>
    <n v="1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3"/>
    <n v="2"/>
    <x v="56"/>
    <s v="HH Gibbs"/>
    <s v="RE van der Merwe"/>
    <n v="4"/>
    <n v="0"/>
    <n v="4"/>
    <n v="0"/>
    <n v="0"/>
    <s v="NA"/>
    <s v="NA"/>
    <s v="NA"/>
    <x v="1"/>
    <s v="Deccan Chargers"/>
    <x v="0"/>
  </r>
  <r>
    <x v="114"/>
    <x v="0"/>
    <n v="13"/>
    <n v="3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3"/>
    <n v="4"/>
    <x v="97"/>
    <s v="RG Sharma"/>
    <s v="RE van der Merwe"/>
    <n v="0"/>
    <n v="0"/>
    <n v="0"/>
    <n v="0"/>
    <n v="0"/>
    <s v="NA"/>
    <s v="NA"/>
    <s v="NA"/>
    <x v="1"/>
    <s v="Deccan Chargers"/>
    <x v="0"/>
  </r>
  <r>
    <x v="114"/>
    <x v="0"/>
    <n v="13"/>
    <n v="5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3"/>
    <n v="6"/>
    <x v="56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14"/>
    <n v="1"/>
    <x v="97"/>
    <s v="RG Sharma"/>
    <s v="P Kumar"/>
    <n v="6"/>
    <n v="0"/>
    <n v="6"/>
    <n v="0"/>
    <n v="0"/>
    <s v="NA"/>
    <s v="NA"/>
    <s v="NA"/>
    <x v="1"/>
    <s v="Deccan Chargers"/>
    <x v="0"/>
  </r>
  <r>
    <x v="114"/>
    <x v="0"/>
    <n v="14"/>
    <n v="2"/>
    <x v="97"/>
    <s v="RG Sharma"/>
    <s v="P Kumar"/>
    <n v="2"/>
    <n v="0"/>
    <n v="2"/>
    <n v="0"/>
    <n v="0"/>
    <s v="NA"/>
    <s v="NA"/>
    <s v="NA"/>
    <x v="1"/>
    <s v="Deccan Chargers"/>
    <x v="0"/>
  </r>
  <r>
    <x v="114"/>
    <x v="0"/>
    <n v="14"/>
    <n v="3"/>
    <x v="97"/>
    <s v="RG Sharma"/>
    <s v="P Kumar"/>
    <n v="0"/>
    <n v="1"/>
    <n v="1"/>
    <n v="0"/>
    <n v="0"/>
    <s v="NA"/>
    <s v="NA"/>
    <s v="NA"/>
    <x v="2"/>
    <s v="Deccan Chargers"/>
    <x v="0"/>
  </r>
  <r>
    <x v="114"/>
    <x v="0"/>
    <n v="14"/>
    <n v="4"/>
    <x v="97"/>
    <s v="RG Sharma"/>
    <s v="P Kumar"/>
    <n v="1"/>
    <n v="0"/>
    <n v="1"/>
    <n v="0"/>
    <n v="0"/>
    <s v="NA"/>
    <s v="NA"/>
    <s v="NA"/>
    <x v="1"/>
    <s v="Deccan Chargers"/>
    <x v="0"/>
  </r>
  <r>
    <x v="114"/>
    <x v="0"/>
    <n v="14"/>
    <n v="5"/>
    <x v="56"/>
    <s v="HH Gibbs"/>
    <s v="P Kumar"/>
    <n v="6"/>
    <n v="0"/>
    <n v="6"/>
    <n v="0"/>
    <n v="0"/>
    <s v="NA"/>
    <s v="NA"/>
    <s v="NA"/>
    <x v="1"/>
    <s v="Deccan Chargers"/>
    <x v="0"/>
  </r>
  <r>
    <x v="114"/>
    <x v="0"/>
    <n v="14"/>
    <n v="6"/>
    <x v="56"/>
    <s v="HH Gibbs"/>
    <s v="P Kumar"/>
    <n v="2"/>
    <n v="0"/>
    <n v="2"/>
    <n v="0"/>
    <n v="0"/>
    <s v="NA"/>
    <s v="NA"/>
    <s v="NA"/>
    <x v="1"/>
    <s v="Deccan Chargers"/>
    <x v="0"/>
  </r>
  <r>
    <x v="114"/>
    <x v="0"/>
    <n v="14"/>
    <n v="7"/>
    <x v="56"/>
    <s v="HH Gibbs"/>
    <s v="P Kumar"/>
    <n v="0"/>
    <n v="1"/>
    <n v="1"/>
    <n v="0"/>
    <n v="0"/>
    <s v="NA"/>
    <s v="NA"/>
    <s v="NA"/>
    <x v="2"/>
    <s v="Deccan Chargers"/>
    <x v="0"/>
  </r>
  <r>
    <x v="114"/>
    <x v="0"/>
    <n v="14"/>
    <n v="8"/>
    <x v="56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5"/>
    <n v="1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2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3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4"/>
    <x v="97"/>
    <s v="RG Sharma"/>
    <s v="RE van der Merwe"/>
    <n v="4"/>
    <n v="0"/>
    <n v="4"/>
    <n v="0"/>
    <n v="0"/>
    <s v="NA"/>
    <s v="NA"/>
    <s v="NA"/>
    <x v="1"/>
    <s v="Deccan Chargers"/>
    <x v="0"/>
  </r>
  <r>
    <x v="114"/>
    <x v="0"/>
    <n v="15"/>
    <n v="5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6"/>
    <x v="56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16"/>
    <n v="1"/>
    <x v="97"/>
    <s v="RG Sharma"/>
    <s v="A Kumble"/>
    <n v="1"/>
    <n v="0"/>
    <n v="1"/>
    <n v="0"/>
    <n v="0"/>
    <s v="NA"/>
    <s v="NA"/>
    <s v="NA"/>
    <x v="1"/>
    <s v="Deccan Chargers"/>
    <x v="0"/>
  </r>
  <r>
    <x v="114"/>
    <x v="0"/>
    <n v="16"/>
    <n v="2"/>
    <x v="56"/>
    <s v="HH Gibbs"/>
    <s v="A Kumble"/>
    <n v="0"/>
    <n v="0"/>
    <n v="0"/>
    <n v="0"/>
    <n v="1"/>
    <s v="caught"/>
    <s v="RG Sharma"/>
    <s v="MK Pandey"/>
    <x v="1"/>
    <s v="Deccan Chargers"/>
    <x v="0"/>
  </r>
  <r>
    <x v="114"/>
    <x v="0"/>
    <n v="16"/>
    <n v="3"/>
    <x v="97"/>
    <s v="Y Venugopal Rao"/>
    <s v="A Kumble"/>
    <n v="4"/>
    <n v="0"/>
    <n v="4"/>
    <n v="0"/>
    <n v="0"/>
    <s v="NA"/>
    <s v="NA"/>
    <s v="NA"/>
    <x v="1"/>
    <s v="Deccan Chargers"/>
    <x v="0"/>
  </r>
  <r>
    <x v="114"/>
    <x v="0"/>
    <n v="16"/>
    <n v="4"/>
    <x v="97"/>
    <s v="Y Venugopal Rao"/>
    <s v="A Kumble"/>
    <n v="1"/>
    <n v="0"/>
    <n v="1"/>
    <n v="0"/>
    <n v="0"/>
    <s v="NA"/>
    <s v="NA"/>
    <s v="NA"/>
    <x v="1"/>
    <s v="Deccan Chargers"/>
    <x v="0"/>
  </r>
  <r>
    <x v="114"/>
    <x v="0"/>
    <n v="16"/>
    <n v="5"/>
    <x v="53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16"/>
    <n v="6"/>
    <x v="53"/>
    <s v="HH Gibbs"/>
    <s v="A Kumble"/>
    <n v="0"/>
    <n v="0"/>
    <n v="0"/>
    <n v="0"/>
    <n v="1"/>
    <s v="caught"/>
    <s v="Y Venugopal Rao"/>
    <s v="LRPL Taylor"/>
    <x v="1"/>
    <s v="Deccan Chargers"/>
    <x v="0"/>
  </r>
  <r>
    <x v="114"/>
    <x v="0"/>
    <n v="17"/>
    <n v="1"/>
    <x v="172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7"/>
    <n v="2"/>
    <x v="172"/>
    <s v="HH Gibbs"/>
    <s v="R Vinay Kumar"/>
    <n v="0"/>
    <n v="1"/>
    <n v="1"/>
    <n v="0"/>
    <n v="0"/>
    <s v="NA"/>
    <s v="NA"/>
    <s v="NA"/>
    <x v="2"/>
    <s v="Deccan Chargers"/>
    <x v="0"/>
  </r>
  <r>
    <x v="114"/>
    <x v="0"/>
    <n v="17"/>
    <n v="3"/>
    <x v="172"/>
    <s v="HH Gibbs"/>
    <s v="R Vinay Kumar"/>
    <n v="1"/>
    <n v="0"/>
    <n v="1"/>
    <n v="0"/>
    <n v="0"/>
    <s v="NA"/>
    <s v="NA"/>
    <s v="NA"/>
    <x v="1"/>
    <s v="Deccan Chargers"/>
    <x v="0"/>
  </r>
  <r>
    <x v="114"/>
    <x v="0"/>
    <n v="17"/>
    <n v="4"/>
    <x v="97"/>
    <s v="AA Bilakhia"/>
    <s v="R Vinay Kumar"/>
    <n v="1"/>
    <n v="0"/>
    <n v="1"/>
    <n v="0"/>
    <n v="0"/>
    <s v="NA"/>
    <s v="NA"/>
    <s v="NA"/>
    <x v="1"/>
    <s v="Deccan Chargers"/>
    <x v="0"/>
  </r>
  <r>
    <x v="114"/>
    <x v="0"/>
    <n v="17"/>
    <n v="5"/>
    <x v="172"/>
    <s v="HH Gibbs"/>
    <s v="R Vinay Kumar"/>
    <n v="1"/>
    <n v="0"/>
    <n v="1"/>
    <n v="0"/>
    <n v="0"/>
    <s v="NA"/>
    <s v="NA"/>
    <s v="NA"/>
    <x v="1"/>
    <s v="Deccan Chargers"/>
    <x v="0"/>
  </r>
  <r>
    <x v="114"/>
    <x v="0"/>
    <n v="17"/>
    <n v="6"/>
    <x v="97"/>
    <s v="AA Bilakhia"/>
    <s v="R Vinay Kumar"/>
    <n v="2"/>
    <n v="0"/>
    <n v="2"/>
    <n v="0"/>
    <n v="0"/>
    <s v="NA"/>
    <s v="NA"/>
    <s v="NA"/>
    <x v="1"/>
    <s v="Deccan Chargers"/>
    <x v="0"/>
  </r>
  <r>
    <x v="114"/>
    <x v="0"/>
    <n v="17"/>
    <n v="7"/>
    <x v="97"/>
    <s v="AA Bilakhia"/>
    <s v="R Vinay Kumar"/>
    <n v="2"/>
    <n v="0"/>
    <n v="2"/>
    <n v="0"/>
    <n v="0"/>
    <s v="NA"/>
    <s v="NA"/>
    <s v="NA"/>
    <x v="1"/>
    <s v="Deccan Chargers"/>
    <x v="0"/>
  </r>
  <r>
    <x v="114"/>
    <x v="0"/>
    <n v="18"/>
    <n v="1"/>
    <x v="172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8"/>
    <n v="2"/>
    <x v="97"/>
    <s v="AA Bilakhia"/>
    <s v="P Kumar"/>
    <n v="0"/>
    <n v="0"/>
    <n v="0"/>
    <n v="0"/>
    <n v="0"/>
    <s v="NA"/>
    <s v="NA"/>
    <s v="NA"/>
    <x v="1"/>
    <s v="Deccan Chargers"/>
    <x v="0"/>
  </r>
  <r>
    <x v="114"/>
    <x v="0"/>
    <n v="18"/>
    <n v="3"/>
    <x v="97"/>
    <s v="AA Bilakhia"/>
    <s v="P Kumar"/>
    <n v="6"/>
    <n v="0"/>
    <n v="6"/>
    <n v="0"/>
    <n v="0"/>
    <s v="NA"/>
    <s v="NA"/>
    <s v="NA"/>
    <x v="1"/>
    <s v="Deccan Chargers"/>
    <x v="0"/>
  </r>
  <r>
    <x v="114"/>
    <x v="0"/>
    <n v="18"/>
    <n v="4"/>
    <x v="97"/>
    <s v="AA Bilakhia"/>
    <s v="P Kumar"/>
    <n v="1"/>
    <n v="0"/>
    <n v="1"/>
    <n v="0"/>
    <n v="0"/>
    <s v="NA"/>
    <s v="NA"/>
    <s v="NA"/>
    <x v="1"/>
    <s v="Deccan Chargers"/>
    <x v="0"/>
  </r>
  <r>
    <x v="114"/>
    <x v="0"/>
    <n v="18"/>
    <n v="5"/>
    <x v="172"/>
    <s v="HH Gibbs"/>
    <s v="P Kumar"/>
    <n v="0"/>
    <n v="0"/>
    <n v="0"/>
    <n v="0"/>
    <n v="0"/>
    <s v="NA"/>
    <s v="NA"/>
    <s v="NA"/>
    <x v="1"/>
    <s v="Deccan Chargers"/>
    <x v="0"/>
  </r>
  <r>
    <x v="114"/>
    <x v="0"/>
    <n v="18"/>
    <n v="6"/>
    <x v="172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9"/>
    <n v="1"/>
    <x v="172"/>
    <s v="HH Gibbs"/>
    <s v="R Vinay Kumar"/>
    <n v="0"/>
    <n v="0"/>
    <n v="0"/>
    <n v="0"/>
    <n v="1"/>
    <s v="lbw"/>
    <s v="AA Bilakhia"/>
    <s v="NA"/>
    <x v="1"/>
    <s v="Deccan Chargers"/>
    <x v="0"/>
  </r>
  <r>
    <x v="114"/>
    <x v="0"/>
    <n v="19"/>
    <n v="2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3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4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5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6"/>
    <x v="188"/>
    <s v="HH Gibbs"/>
    <s v="R Vinay Kumar"/>
    <n v="1"/>
    <n v="0"/>
    <n v="1"/>
    <n v="0"/>
    <n v="0"/>
    <s v="NA"/>
    <s v="NA"/>
    <s v="NA"/>
    <x v="1"/>
    <s v="Deccan Chargers"/>
    <x v="0"/>
  </r>
  <r>
    <x v="114"/>
    <x v="1"/>
    <n v="0"/>
    <n v="1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2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3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4"/>
    <x v="8"/>
    <s v="MK Pandey"/>
    <s v="RJ Harris"/>
    <n v="0"/>
    <n v="1"/>
    <n v="1"/>
    <n v="0"/>
    <n v="0"/>
    <s v="NA"/>
    <s v="NA"/>
    <s v="NA"/>
    <x v="0"/>
    <s v="Royal Challengers Bangalore"/>
    <x v="7"/>
  </r>
  <r>
    <x v="114"/>
    <x v="1"/>
    <n v="0"/>
    <n v="5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6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4"/>
    <x v="1"/>
    <n v="1"/>
    <n v="1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1"/>
    <n v="2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1"/>
    <n v="3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1"/>
    <n v="4"/>
    <x v="8"/>
    <s v="MK Pandey"/>
    <s v="RP Singh"/>
    <n v="1"/>
    <n v="0"/>
    <n v="1"/>
    <n v="0"/>
    <n v="0"/>
    <s v="NA"/>
    <s v="NA"/>
    <s v="NA"/>
    <x v="1"/>
    <s v="Royal Challengers Bangalore"/>
    <x v="7"/>
  </r>
  <r>
    <x v="114"/>
    <x v="1"/>
    <n v="1"/>
    <n v="5"/>
    <x v="96"/>
    <s v="JH Kallis"/>
    <s v="RP Singh"/>
    <n v="1"/>
    <n v="0"/>
    <n v="1"/>
    <n v="0"/>
    <n v="0"/>
    <s v="NA"/>
    <s v="NA"/>
    <s v="NA"/>
    <x v="1"/>
    <s v="Royal Challengers Bangalore"/>
    <x v="7"/>
  </r>
  <r>
    <x v="114"/>
    <x v="1"/>
    <n v="1"/>
    <n v="6"/>
    <x v="8"/>
    <s v="MK Pandey"/>
    <s v="RP Singh"/>
    <n v="2"/>
    <n v="0"/>
    <n v="2"/>
    <n v="0"/>
    <n v="0"/>
    <s v="NA"/>
    <s v="NA"/>
    <s v="NA"/>
    <x v="1"/>
    <s v="Royal Challengers Bangalore"/>
    <x v="7"/>
  </r>
  <r>
    <x v="114"/>
    <x v="1"/>
    <n v="2"/>
    <n v="1"/>
    <x v="96"/>
    <s v="JH Kallis"/>
    <s v="RJ Harris"/>
    <n v="0"/>
    <n v="1"/>
    <n v="1"/>
    <n v="0"/>
    <n v="0"/>
    <s v="NA"/>
    <s v="NA"/>
    <s v="NA"/>
    <x v="2"/>
    <s v="Royal Challengers Bangalore"/>
    <x v="7"/>
  </r>
  <r>
    <x v="114"/>
    <x v="1"/>
    <n v="2"/>
    <n v="2"/>
    <x v="96"/>
    <s v="JH Kallis"/>
    <s v="RJ Harris"/>
    <n v="1"/>
    <n v="0"/>
    <n v="1"/>
    <n v="0"/>
    <n v="0"/>
    <s v="NA"/>
    <s v="NA"/>
    <s v="NA"/>
    <x v="1"/>
    <s v="Royal Challengers Bangalore"/>
    <x v="7"/>
  </r>
  <r>
    <x v="114"/>
    <x v="1"/>
    <n v="2"/>
    <n v="3"/>
    <x v="8"/>
    <s v="MK Pandey"/>
    <s v="RJ Harris"/>
    <n v="4"/>
    <n v="0"/>
    <n v="4"/>
    <n v="0"/>
    <n v="0"/>
    <s v="NA"/>
    <s v="NA"/>
    <s v="NA"/>
    <x v="1"/>
    <s v="Royal Challengers Bangalore"/>
    <x v="7"/>
  </r>
  <r>
    <x v="114"/>
    <x v="1"/>
    <n v="2"/>
    <n v="4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2"/>
    <n v="5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2"/>
    <n v="6"/>
    <x v="8"/>
    <s v="MK Pandey"/>
    <s v="RJ Harris"/>
    <n v="4"/>
    <n v="0"/>
    <n v="4"/>
    <n v="0"/>
    <n v="0"/>
    <s v="NA"/>
    <s v="NA"/>
    <s v="NA"/>
    <x v="1"/>
    <s v="Royal Challengers Bangalore"/>
    <x v="7"/>
  </r>
  <r>
    <x v="114"/>
    <x v="1"/>
    <n v="2"/>
    <n v="7"/>
    <x v="8"/>
    <s v="MK Pandey"/>
    <s v="RJ Harris"/>
    <n v="0"/>
    <n v="1"/>
    <n v="1"/>
    <n v="0"/>
    <n v="0"/>
    <s v="NA"/>
    <s v="NA"/>
    <s v="NA"/>
    <x v="0"/>
    <s v="Royal Challengers Bangalore"/>
    <x v="7"/>
  </r>
  <r>
    <x v="114"/>
    <x v="1"/>
    <n v="3"/>
    <n v="1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3"/>
    <n v="2"/>
    <x v="8"/>
    <s v="MK Pandey"/>
    <s v="RP Singh"/>
    <n v="4"/>
    <n v="0"/>
    <n v="4"/>
    <n v="0"/>
    <n v="0"/>
    <s v="NA"/>
    <s v="NA"/>
    <s v="NA"/>
    <x v="1"/>
    <s v="Royal Challengers Bangalore"/>
    <x v="7"/>
  </r>
  <r>
    <x v="114"/>
    <x v="1"/>
    <n v="3"/>
    <n v="3"/>
    <x v="8"/>
    <s v="MK Pandey"/>
    <s v="RP Singh"/>
    <n v="0"/>
    <n v="0"/>
    <n v="0"/>
    <n v="0"/>
    <n v="1"/>
    <s v="bowled"/>
    <s v="JH Kallis"/>
    <s v="NA"/>
    <x v="1"/>
    <s v="Royal Challengers Bangalore"/>
    <x v="7"/>
  </r>
  <r>
    <x v="114"/>
    <x v="1"/>
    <n v="3"/>
    <n v="4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3"/>
    <n v="5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3"/>
    <n v="6"/>
    <x v="177"/>
    <s v="MK Pandey"/>
    <s v="RP Singh"/>
    <n v="1"/>
    <n v="0"/>
    <n v="1"/>
    <n v="0"/>
    <n v="0"/>
    <s v="NA"/>
    <s v="NA"/>
    <s v="NA"/>
    <x v="1"/>
    <s v="Royal Challengers Bangalore"/>
    <x v="7"/>
  </r>
  <r>
    <x v="114"/>
    <x v="1"/>
    <n v="4"/>
    <n v="1"/>
    <x v="177"/>
    <s v="MK Pandey"/>
    <s v="RJ Harris"/>
    <n v="6"/>
    <n v="0"/>
    <n v="6"/>
    <n v="0"/>
    <n v="0"/>
    <s v="NA"/>
    <s v="NA"/>
    <s v="NA"/>
    <x v="1"/>
    <s v="Royal Challengers Bangalore"/>
    <x v="7"/>
  </r>
  <r>
    <x v="114"/>
    <x v="1"/>
    <n v="4"/>
    <n v="2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4"/>
    <n v="3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4"/>
    <n v="4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4"/>
    <n v="5"/>
    <x v="177"/>
    <s v="MK Pandey"/>
    <s v="RJ Harris"/>
    <n v="6"/>
    <n v="0"/>
    <n v="6"/>
    <n v="0"/>
    <n v="0"/>
    <s v="NA"/>
    <s v="NA"/>
    <s v="NA"/>
    <x v="1"/>
    <s v="Royal Challengers Bangalore"/>
    <x v="7"/>
  </r>
  <r>
    <x v="114"/>
    <x v="1"/>
    <n v="4"/>
    <n v="6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5"/>
    <n v="1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4"/>
    <x v="1"/>
    <n v="5"/>
    <n v="2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4"/>
    <x v="1"/>
    <n v="5"/>
    <n v="3"/>
    <x v="177"/>
    <s v="MK Pandey"/>
    <s v="A Symonds"/>
    <n v="0"/>
    <n v="0"/>
    <n v="0"/>
    <n v="0"/>
    <n v="0"/>
    <s v="NA"/>
    <s v="NA"/>
    <s v="NA"/>
    <x v="1"/>
    <s v="Royal Challengers Bangalore"/>
    <x v="7"/>
  </r>
  <r>
    <x v="114"/>
    <x v="1"/>
    <n v="5"/>
    <n v="4"/>
    <x v="177"/>
    <s v="MK Pandey"/>
    <s v="A Symonds"/>
    <n v="1"/>
    <n v="0"/>
    <n v="1"/>
    <n v="0"/>
    <n v="0"/>
    <s v="NA"/>
    <s v="NA"/>
    <s v="NA"/>
    <x v="1"/>
    <s v="Royal Challengers Bangalore"/>
    <x v="7"/>
  </r>
  <r>
    <x v="114"/>
    <x v="1"/>
    <n v="5"/>
    <n v="5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4"/>
    <x v="1"/>
    <n v="5"/>
    <n v="6"/>
    <x v="177"/>
    <s v="MK Pandey"/>
    <s v="A Symonds"/>
    <n v="0"/>
    <n v="0"/>
    <n v="0"/>
    <n v="0"/>
    <n v="0"/>
    <s v="NA"/>
    <s v="NA"/>
    <s v="NA"/>
    <x v="1"/>
    <s v="Royal Challengers Bangalore"/>
    <x v="7"/>
  </r>
  <r>
    <x v="114"/>
    <x v="1"/>
    <n v="6"/>
    <n v="1"/>
    <x v="96"/>
    <s v="RE van der Merwe"/>
    <s v="PP Ojha"/>
    <n v="0"/>
    <n v="0"/>
    <n v="0"/>
    <n v="0"/>
    <n v="1"/>
    <s v="caught"/>
    <s v="MK Pandey"/>
    <s v="AC Gilchrist"/>
    <x v="1"/>
    <s v="Royal Challengers Bangalore"/>
    <x v="7"/>
  </r>
  <r>
    <x v="114"/>
    <x v="1"/>
    <n v="6"/>
    <n v="2"/>
    <x v="5"/>
    <s v="RE van der Merwe"/>
    <s v="PP Ojha"/>
    <n v="1"/>
    <n v="0"/>
    <n v="1"/>
    <n v="0"/>
    <n v="0"/>
    <s v="NA"/>
    <s v="NA"/>
    <s v="NA"/>
    <x v="1"/>
    <s v="Royal Challengers Bangalore"/>
    <x v="7"/>
  </r>
  <r>
    <x v="114"/>
    <x v="1"/>
    <n v="6"/>
    <n v="3"/>
    <x v="177"/>
    <s v="R Dravid"/>
    <s v="PP Ojha"/>
    <n v="1"/>
    <n v="0"/>
    <n v="1"/>
    <n v="0"/>
    <n v="0"/>
    <s v="NA"/>
    <s v="NA"/>
    <s v="NA"/>
    <x v="1"/>
    <s v="Royal Challengers Bangalore"/>
    <x v="7"/>
  </r>
  <r>
    <x v="114"/>
    <x v="1"/>
    <n v="6"/>
    <n v="4"/>
    <x v="5"/>
    <s v="RE van der Merwe"/>
    <s v="PP Ojha"/>
    <n v="0"/>
    <n v="0"/>
    <n v="0"/>
    <n v="0"/>
    <n v="0"/>
    <s v="NA"/>
    <s v="NA"/>
    <s v="NA"/>
    <x v="1"/>
    <s v="Royal Challengers Bangalore"/>
    <x v="7"/>
  </r>
  <r>
    <x v="114"/>
    <x v="1"/>
    <n v="6"/>
    <n v="5"/>
    <x v="5"/>
    <s v="RE van der Merwe"/>
    <s v="PP Ojha"/>
    <n v="1"/>
    <n v="0"/>
    <n v="1"/>
    <n v="0"/>
    <n v="0"/>
    <s v="NA"/>
    <s v="NA"/>
    <s v="NA"/>
    <x v="1"/>
    <s v="Royal Challengers Bangalore"/>
    <x v="7"/>
  </r>
  <r>
    <x v="114"/>
    <x v="1"/>
    <n v="6"/>
    <n v="6"/>
    <x v="177"/>
    <s v="R Dravid"/>
    <s v="PP Ojha"/>
    <n v="3"/>
    <n v="0"/>
    <n v="3"/>
    <n v="0"/>
    <n v="0"/>
    <s v="NA"/>
    <s v="NA"/>
    <s v="NA"/>
    <x v="1"/>
    <s v="Royal Challengers Bangalore"/>
    <x v="7"/>
  </r>
  <r>
    <x v="114"/>
    <x v="1"/>
    <n v="7"/>
    <n v="1"/>
    <x v="177"/>
    <s v="R Dravid"/>
    <s v="A Symonds"/>
    <n v="0"/>
    <n v="0"/>
    <n v="0"/>
    <n v="0"/>
    <n v="0"/>
    <s v="NA"/>
    <s v="NA"/>
    <s v="NA"/>
    <x v="1"/>
    <s v="Royal Challengers Bangalore"/>
    <x v="7"/>
  </r>
  <r>
    <x v="114"/>
    <x v="1"/>
    <n v="7"/>
    <n v="2"/>
    <x v="177"/>
    <s v="R Dravid"/>
    <s v="A Symonds"/>
    <n v="6"/>
    <n v="0"/>
    <n v="6"/>
    <n v="0"/>
    <n v="0"/>
    <s v="NA"/>
    <s v="NA"/>
    <s v="NA"/>
    <x v="1"/>
    <s v="Royal Challengers Bangalore"/>
    <x v="7"/>
  </r>
  <r>
    <x v="114"/>
    <x v="1"/>
    <n v="7"/>
    <n v="3"/>
    <x v="177"/>
    <s v="R Dravid"/>
    <s v="A Symonds"/>
    <n v="1"/>
    <n v="0"/>
    <n v="1"/>
    <n v="0"/>
    <n v="0"/>
    <s v="NA"/>
    <s v="NA"/>
    <s v="NA"/>
    <x v="1"/>
    <s v="Royal Challengers Bangalore"/>
    <x v="7"/>
  </r>
  <r>
    <x v="114"/>
    <x v="1"/>
    <n v="7"/>
    <n v="4"/>
    <x v="5"/>
    <s v="RE van der Merwe"/>
    <s v="A Symonds"/>
    <n v="0"/>
    <n v="0"/>
    <n v="0"/>
    <n v="0"/>
    <n v="0"/>
    <s v="NA"/>
    <s v="NA"/>
    <s v="NA"/>
    <x v="1"/>
    <s v="Royal Challengers Bangalore"/>
    <x v="7"/>
  </r>
  <r>
    <x v="114"/>
    <x v="1"/>
    <n v="7"/>
    <n v="5"/>
    <x v="5"/>
    <s v="RE van der Merwe"/>
    <s v="A Symonds"/>
    <n v="1"/>
    <n v="0"/>
    <n v="1"/>
    <n v="0"/>
    <n v="0"/>
    <s v="NA"/>
    <s v="NA"/>
    <s v="NA"/>
    <x v="1"/>
    <s v="Royal Challengers Bangalore"/>
    <x v="7"/>
  </r>
  <r>
    <x v="114"/>
    <x v="1"/>
    <n v="7"/>
    <n v="6"/>
    <x v="177"/>
    <s v="R Dravid"/>
    <s v="A Symonds"/>
    <n v="3"/>
    <n v="0"/>
    <n v="3"/>
    <n v="0"/>
    <n v="0"/>
    <s v="NA"/>
    <s v="NA"/>
    <s v="NA"/>
    <x v="1"/>
    <s v="Royal Challengers Bangalore"/>
    <x v="7"/>
  </r>
  <r>
    <x v="114"/>
    <x v="1"/>
    <n v="8"/>
    <n v="1"/>
    <x v="177"/>
    <s v="R Dravid"/>
    <s v="PP Ojha"/>
    <n v="4"/>
    <n v="0"/>
    <n v="4"/>
    <n v="0"/>
    <n v="0"/>
    <s v="NA"/>
    <s v="NA"/>
    <s v="NA"/>
    <x v="1"/>
    <s v="Royal Challengers Bangalore"/>
    <x v="7"/>
  </r>
  <r>
    <x v="114"/>
    <x v="1"/>
    <n v="8"/>
    <n v="2"/>
    <x v="177"/>
    <s v="R Dravid"/>
    <s v="PP Ojha"/>
    <n v="0"/>
    <n v="0"/>
    <n v="0"/>
    <n v="0"/>
    <n v="0"/>
    <s v="NA"/>
    <s v="NA"/>
    <s v="NA"/>
    <x v="1"/>
    <s v="Royal Challengers Bangalore"/>
    <x v="7"/>
  </r>
  <r>
    <x v="114"/>
    <x v="1"/>
    <n v="8"/>
    <n v="3"/>
    <x v="177"/>
    <s v="R Dravid"/>
    <s v="PP Ojha"/>
    <n v="0"/>
    <n v="0"/>
    <n v="0"/>
    <n v="0"/>
    <n v="1"/>
    <s v="stumped"/>
    <s v="RE van der Merwe"/>
    <s v="AC Gilchrist"/>
    <x v="1"/>
    <s v="Royal Challengers Bangalore"/>
    <x v="7"/>
  </r>
  <r>
    <x v="114"/>
    <x v="1"/>
    <n v="8"/>
    <n v="4"/>
    <x v="51"/>
    <s v="R Dravid"/>
    <s v="PP Ojha"/>
    <n v="0"/>
    <n v="0"/>
    <n v="0"/>
    <n v="0"/>
    <n v="0"/>
    <s v="NA"/>
    <s v="NA"/>
    <s v="NA"/>
    <x v="1"/>
    <s v="Royal Challengers Bangalore"/>
    <x v="7"/>
  </r>
  <r>
    <x v="114"/>
    <x v="1"/>
    <n v="8"/>
    <n v="5"/>
    <x v="51"/>
    <s v="R Dravid"/>
    <s v="PP Ojha"/>
    <n v="1"/>
    <n v="0"/>
    <n v="1"/>
    <n v="0"/>
    <n v="0"/>
    <s v="NA"/>
    <s v="NA"/>
    <s v="NA"/>
    <x v="1"/>
    <s v="Royal Challengers Bangalore"/>
    <x v="7"/>
  </r>
  <r>
    <x v="114"/>
    <x v="1"/>
    <n v="8"/>
    <n v="6"/>
    <x v="5"/>
    <s v="LRPL Taylor"/>
    <s v="PP Ojha"/>
    <n v="1"/>
    <n v="0"/>
    <n v="1"/>
    <n v="0"/>
    <n v="0"/>
    <s v="NA"/>
    <s v="NA"/>
    <s v="NA"/>
    <x v="1"/>
    <s v="Royal Challengers Bangalore"/>
    <x v="7"/>
  </r>
  <r>
    <x v="114"/>
    <x v="1"/>
    <n v="9"/>
    <n v="1"/>
    <x v="5"/>
    <s v="LRPL Taylor"/>
    <s v="Harmeet Singh"/>
    <n v="0"/>
    <n v="1"/>
    <n v="1"/>
    <n v="0"/>
    <n v="0"/>
    <s v="NA"/>
    <s v="NA"/>
    <s v="NA"/>
    <x v="0"/>
    <s v="Royal Challengers Bangalore"/>
    <x v="7"/>
  </r>
  <r>
    <x v="114"/>
    <x v="1"/>
    <n v="9"/>
    <n v="2"/>
    <x v="51"/>
    <s v="R Dravid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9"/>
    <n v="3"/>
    <x v="51"/>
    <s v="R Dravid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9"/>
    <n v="4"/>
    <x v="51"/>
    <s v="R Dravid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9"/>
    <n v="5"/>
    <x v="5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9"/>
    <n v="6"/>
    <x v="5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0"/>
    <n v="1"/>
    <x v="51"/>
    <s v="R Dravid"/>
    <s v="RG Sharma"/>
    <n v="2"/>
    <n v="0"/>
    <n v="2"/>
    <n v="0"/>
    <n v="0"/>
    <s v="NA"/>
    <s v="NA"/>
    <s v="NA"/>
    <x v="1"/>
    <s v="Royal Challengers Bangalore"/>
    <x v="7"/>
  </r>
  <r>
    <x v="114"/>
    <x v="1"/>
    <n v="10"/>
    <n v="2"/>
    <x v="51"/>
    <s v="R Dravid"/>
    <s v="RG Sharma"/>
    <n v="1"/>
    <n v="0"/>
    <n v="1"/>
    <n v="0"/>
    <n v="0"/>
    <s v="NA"/>
    <s v="NA"/>
    <s v="NA"/>
    <x v="1"/>
    <s v="Royal Challengers Bangalore"/>
    <x v="7"/>
  </r>
  <r>
    <x v="114"/>
    <x v="1"/>
    <n v="10"/>
    <n v="3"/>
    <x v="5"/>
    <s v="LRPL Taylor"/>
    <s v="RG Sharma"/>
    <n v="2"/>
    <n v="0"/>
    <n v="2"/>
    <n v="0"/>
    <n v="0"/>
    <s v="NA"/>
    <s v="NA"/>
    <s v="NA"/>
    <x v="1"/>
    <s v="Royal Challengers Bangalore"/>
    <x v="7"/>
  </r>
  <r>
    <x v="114"/>
    <x v="1"/>
    <n v="10"/>
    <n v="4"/>
    <x v="5"/>
    <s v="LRPL Taylor"/>
    <s v="RG Sharma"/>
    <n v="1"/>
    <n v="0"/>
    <n v="1"/>
    <n v="0"/>
    <n v="0"/>
    <s v="NA"/>
    <s v="NA"/>
    <s v="NA"/>
    <x v="1"/>
    <s v="Royal Challengers Bangalore"/>
    <x v="7"/>
  </r>
  <r>
    <x v="114"/>
    <x v="1"/>
    <n v="10"/>
    <n v="5"/>
    <x v="51"/>
    <s v="R Dravid"/>
    <s v="RG Sharma"/>
    <n v="1"/>
    <n v="0"/>
    <n v="1"/>
    <n v="0"/>
    <n v="0"/>
    <s v="NA"/>
    <s v="NA"/>
    <s v="NA"/>
    <x v="1"/>
    <s v="Royal Challengers Bangalore"/>
    <x v="7"/>
  </r>
  <r>
    <x v="114"/>
    <x v="1"/>
    <n v="10"/>
    <n v="6"/>
    <x v="5"/>
    <s v="LRPL Taylor"/>
    <s v="RG Sharma"/>
    <n v="2"/>
    <n v="0"/>
    <n v="2"/>
    <n v="0"/>
    <n v="0"/>
    <s v="NA"/>
    <s v="NA"/>
    <s v="NA"/>
    <x v="1"/>
    <s v="Royal Challengers Bangalore"/>
    <x v="7"/>
  </r>
  <r>
    <x v="114"/>
    <x v="1"/>
    <n v="11"/>
    <n v="1"/>
    <x v="51"/>
    <s v="R Dravid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1"/>
    <n v="2"/>
    <x v="51"/>
    <s v="R Dravid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1"/>
    <n v="3"/>
    <x v="51"/>
    <s v="R Dravid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1"/>
    <n v="4"/>
    <x v="5"/>
    <s v="LRPL Taylor"/>
    <s v="Harmeet Singh"/>
    <n v="0"/>
    <n v="0"/>
    <n v="0"/>
    <n v="0"/>
    <n v="1"/>
    <s v="bowled"/>
    <s v="R Dravid"/>
    <s v="NA"/>
    <x v="1"/>
    <s v="Royal Challengers Bangalore"/>
    <x v="7"/>
  </r>
  <r>
    <x v="114"/>
    <x v="1"/>
    <n v="11"/>
    <n v="5"/>
    <x v="7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1"/>
    <n v="6"/>
    <x v="7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2"/>
    <n v="1"/>
    <x v="51"/>
    <s v="V Kohli"/>
    <s v="PP Ojha"/>
    <n v="0"/>
    <n v="1"/>
    <n v="1"/>
    <n v="0"/>
    <n v="0"/>
    <s v="NA"/>
    <s v="NA"/>
    <s v="NA"/>
    <x v="0"/>
    <s v="Royal Challengers Bangalore"/>
    <x v="7"/>
  </r>
  <r>
    <x v="114"/>
    <x v="1"/>
    <n v="12"/>
    <n v="2"/>
    <x v="7"/>
    <s v="LRPL Taylor"/>
    <s v="PP Ojha"/>
    <n v="1"/>
    <n v="0"/>
    <n v="1"/>
    <n v="0"/>
    <n v="0"/>
    <s v="NA"/>
    <s v="NA"/>
    <s v="NA"/>
    <x v="1"/>
    <s v="Royal Challengers Bangalore"/>
    <x v="7"/>
  </r>
  <r>
    <x v="114"/>
    <x v="1"/>
    <n v="12"/>
    <n v="3"/>
    <x v="51"/>
    <s v="V Kohli"/>
    <s v="PP Ojha"/>
    <n v="4"/>
    <n v="0"/>
    <n v="4"/>
    <n v="0"/>
    <n v="0"/>
    <s v="NA"/>
    <s v="NA"/>
    <s v="NA"/>
    <x v="1"/>
    <s v="Royal Challengers Bangalore"/>
    <x v="7"/>
  </r>
  <r>
    <x v="114"/>
    <x v="1"/>
    <n v="12"/>
    <n v="4"/>
    <x v="51"/>
    <s v="V Kohli"/>
    <s v="PP Ojha"/>
    <n v="6"/>
    <n v="0"/>
    <n v="6"/>
    <n v="0"/>
    <n v="0"/>
    <s v="NA"/>
    <s v="NA"/>
    <s v="NA"/>
    <x v="1"/>
    <s v="Royal Challengers Bangalore"/>
    <x v="7"/>
  </r>
  <r>
    <x v="114"/>
    <x v="1"/>
    <n v="12"/>
    <n v="5"/>
    <x v="51"/>
    <s v="V Kohli"/>
    <s v="PP Ojha"/>
    <n v="0"/>
    <n v="0"/>
    <n v="0"/>
    <n v="0"/>
    <n v="0"/>
    <s v="NA"/>
    <s v="NA"/>
    <s v="NA"/>
    <x v="1"/>
    <s v="Royal Challengers Bangalore"/>
    <x v="7"/>
  </r>
  <r>
    <x v="114"/>
    <x v="1"/>
    <n v="12"/>
    <n v="6"/>
    <x v="51"/>
    <s v="V Kohli"/>
    <s v="PP Ojha"/>
    <n v="0"/>
    <n v="0"/>
    <n v="0"/>
    <n v="0"/>
    <n v="0"/>
    <s v="NA"/>
    <s v="NA"/>
    <s v="NA"/>
    <x v="1"/>
    <s v="Royal Challengers Bangalore"/>
    <x v="7"/>
  </r>
  <r>
    <x v="114"/>
    <x v="1"/>
    <n v="13"/>
    <n v="1"/>
    <x v="7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3"/>
    <n v="2"/>
    <x v="7"/>
    <s v="LRPL Taylor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13"/>
    <n v="3"/>
    <x v="7"/>
    <s v="LRPL Taylor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3"/>
    <n v="4"/>
    <x v="51"/>
    <s v="V Kohli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3"/>
    <n v="5"/>
    <x v="7"/>
    <s v="LRPL Taylor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3"/>
    <n v="6"/>
    <x v="51"/>
    <s v="V Kohli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4"/>
    <n v="1"/>
    <x v="51"/>
    <s v="V Kohli"/>
    <s v="A Symonds"/>
    <n v="0"/>
    <n v="0"/>
    <n v="0"/>
    <n v="0"/>
    <n v="0"/>
    <s v="NA"/>
    <s v="NA"/>
    <s v="NA"/>
    <x v="1"/>
    <s v="Royal Challengers Bangalore"/>
    <x v="7"/>
  </r>
  <r>
    <x v="114"/>
    <x v="1"/>
    <n v="14"/>
    <n v="2"/>
    <x v="51"/>
    <s v="V Kohli"/>
    <s v="A Symonds"/>
    <n v="0"/>
    <n v="0"/>
    <n v="0"/>
    <n v="0"/>
    <n v="1"/>
    <s v="caught"/>
    <s v="LRPL Taylor"/>
    <s v="Y Venugopal Rao"/>
    <x v="1"/>
    <s v="Royal Challengers Bangalore"/>
    <x v="7"/>
  </r>
  <r>
    <x v="114"/>
    <x v="1"/>
    <n v="14"/>
    <n v="3"/>
    <x v="7"/>
    <s v="MV Boucher"/>
    <s v="A Symonds"/>
    <n v="0"/>
    <n v="0"/>
    <n v="0"/>
    <n v="0"/>
    <n v="1"/>
    <s v="stumped"/>
    <s v="V Kohli"/>
    <s v="AC Gilchrist"/>
    <x v="1"/>
    <s v="Royal Challengers Bangalore"/>
    <x v="7"/>
  </r>
  <r>
    <x v="114"/>
    <x v="1"/>
    <n v="14"/>
    <n v="4"/>
    <x v="45"/>
    <s v="MV Boucher"/>
    <s v="A Symonds"/>
    <n v="2"/>
    <n v="0"/>
    <n v="2"/>
    <n v="0"/>
    <n v="0"/>
    <s v="NA"/>
    <s v="NA"/>
    <s v="NA"/>
    <x v="1"/>
    <s v="Royal Challengers Bangalore"/>
    <x v="7"/>
  </r>
  <r>
    <x v="114"/>
    <x v="1"/>
    <n v="14"/>
    <n v="5"/>
    <x v="45"/>
    <s v="MV Boucher"/>
    <s v="A Symonds"/>
    <n v="1"/>
    <n v="0"/>
    <n v="1"/>
    <n v="0"/>
    <n v="0"/>
    <s v="NA"/>
    <s v="NA"/>
    <s v="NA"/>
    <x v="1"/>
    <s v="Royal Challengers Bangalore"/>
    <x v="7"/>
  </r>
  <r>
    <x v="114"/>
    <x v="1"/>
    <n v="14"/>
    <n v="6"/>
    <x v="10"/>
    <s v="RV Uthappa"/>
    <s v="A Symonds"/>
    <n v="1"/>
    <n v="0"/>
    <n v="1"/>
    <n v="0"/>
    <n v="0"/>
    <s v="NA"/>
    <s v="NA"/>
    <s v="NA"/>
    <x v="1"/>
    <s v="Royal Challengers Bangalore"/>
    <x v="7"/>
  </r>
  <r>
    <x v="114"/>
    <x v="1"/>
    <n v="15"/>
    <n v="1"/>
    <x v="10"/>
    <s v="RV Uthappa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15"/>
    <n v="2"/>
    <x v="10"/>
    <s v="RV Uthappa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5"/>
    <n v="3"/>
    <x v="10"/>
    <s v="RV Uthappa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5"/>
    <n v="4"/>
    <x v="10"/>
    <s v="RV Uthappa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5"/>
    <n v="5"/>
    <x v="10"/>
    <s v="RV Uthappa"/>
    <s v="Harmeet Singh"/>
    <n v="0"/>
    <n v="0"/>
    <n v="0"/>
    <n v="0"/>
    <n v="1"/>
    <s v="caught"/>
    <s v="MV Boucher"/>
    <s v="HH Gibbs"/>
    <x v="1"/>
    <s v="Royal Challengers Bangalore"/>
    <x v="7"/>
  </r>
  <r>
    <x v="114"/>
    <x v="1"/>
    <n v="15"/>
    <n v="6"/>
    <x v="13"/>
    <s v="RV Uthappa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6"/>
    <n v="1"/>
    <x v="13"/>
    <s v="RV Uthappa"/>
    <s v="PP Ojha"/>
    <n v="1"/>
    <n v="0"/>
    <n v="1"/>
    <n v="0"/>
    <n v="0"/>
    <s v="NA"/>
    <s v="NA"/>
    <s v="NA"/>
    <x v="1"/>
    <s v="Royal Challengers Bangalore"/>
    <x v="7"/>
  </r>
  <r>
    <x v="114"/>
    <x v="1"/>
    <n v="16"/>
    <n v="2"/>
    <x v="45"/>
    <s v="P Kumar"/>
    <s v="PP Ojha"/>
    <n v="0"/>
    <n v="0"/>
    <n v="0"/>
    <n v="0"/>
    <n v="0"/>
    <s v="NA"/>
    <s v="NA"/>
    <s v="NA"/>
    <x v="1"/>
    <s v="Royal Challengers Bangalore"/>
    <x v="7"/>
  </r>
  <r>
    <x v="114"/>
    <x v="1"/>
    <n v="16"/>
    <n v="3"/>
    <x v="45"/>
    <s v="P Kumar"/>
    <s v="PP Ojha"/>
    <n v="1"/>
    <n v="0"/>
    <n v="1"/>
    <n v="0"/>
    <n v="0"/>
    <s v="NA"/>
    <s v="NA"/>
    <s v="NA"/>
    <x v="1"/>
    <s v="Royal Challengers Bangalore"/>
    <x v="7"/>
  </r>
  <r>
    <x v="114"/>
    <x v="1"/>
    <n v="16"/>
    <n v="4"/>
    <x v="13"/>
    <s v="RV Uthappa"/>
    <s v="PP Ojha"/>
    <n v="0"/>
    <n v="0"/>
    <n v="0"/>
    <n v="0"/>
    <n v="1"/>
    <s v="caught"/>
    <s v="P Kumar"/>
    <s v="RP Singh"/>
    <x v="1"/>
    <s v="Royal Challengers Bangalore"/>
    <x v="7"/>
  </r>
  <r>
    <x v="114"/>
    <x v="1"/>
    <n v="16"/>
    <n v="5"/>
    <x v="45"/>
    <s v="R Vinay Kumar"/>
    <s v="PP Ojha"/>
    <n v="1"/>
    <n v="0"/>
    <n v="1"/>
    <n v="0"/>
    <n v="0"/>
    <s v="NA"/>
    <s v="NA"/>
    <s v="NA"/>
    <x v="1"/>
    <s v="Royal Challengers Bangalore"/>
    <x v="7"/>
  </r>
  <r>
    <x v="114"/>
    <x v="1"/>
    <n v="16"/>
    <n v="6"/>
    <x v="81"/>
    <s v="RV Uthappa"/>
    <s v="PP Ojha"/>
    <n v="2"/>
    <n v="0"/>
    <n v="2"/>
    <n v="0"/>
    <n v="0"/>
    <s v="NA"/>
    <s v="NA"/>
    <s v="NA"/>
    <x v="1"/>
    <s v="Royal Challengers Bangalore"/>
    <x v="7"/>
  </r>
  <r>
    <x v="114"/>
    <x v="1"/>
    <n v="17"/>
    <n v="1"/>
    <x v="45"/>
    <s v="R Vinay Kumar"/>
    <s v="RP Singh"/>
    <n v="1"/>
    <n v="0"/>
    <n v="1"/>
    <n v="0"/>
    <n v="0"/>
    <s v="NA"/>
    <s v="NA"/>
    <s v="NA"/>
    <x v="1"/>
    <s v="Royal Challengers Bangalore"/>
    <x v="7"/>
  </r>
  <r>
    <x v="114"/>
    <x v="1"/>
    <n v="17"/>
    <n v="2"/>
    <x v="81"/>
    <s v="RV Uthappa"/>
    <s v="RP Singh"/>
    <n v="0"/>
    <n v="0"/>
    <n v="0"/>
    <n v="0"/>
    <n v="0"/>
    <s v="NA"/>
    <s v="NA"/>
    <s v="NA"/>
    <x v="1"/>
    <s v="Royal Challengers Bangalore"/>
    <x v="7"/>
  </r>
  <r>
    <x v="114"/>
    <x v="1"/>
    <n v="17"/>
    <n v="3"/>
    <x v="81"/>
    <s v="RV Uthappa"/>
    <s v="RP Singh"/>
    <n v="1"/>
    <n v="0"/>
    <n v="1"/>
    <n v="0"/>
    <n v="0"/>
    <s v="NA"/>
    <s v="NA"/>
    <s v="NA"/>
    <x v="1"/>
    <s v="Royal Challengers Bangalore"/>
    <x v="7"/>
  </r>
  <r>
    <x v="114"/>
    <x v="1"/>
    <n v="17"/>
    <n v="4"/>
    <x v="45"/>
    <s v="R Vinay Kumar"/>
    <s v="RP Singh"/>
    <n v="0"/>
    <n v="0"/>
    <n v="0"/>
    <n v="0"/>
    <n v="0"/>
    <s v="NA"/>
    <s v="NA"/>
    <s v="NA"/>
    <x v="1"/>
    <s v="Royal Challengers Bangalore"/>
    <x v="7"/>
  </r>
  <r>
    <x v="114"/>
    <x v="1"/>
    <n v="17"/>
    <n v="5"/>
    <x v="45"/>
    <s v="R Vinay Kumar"/>
    <s v="RP Singh"/>
    <n v="1"/>
    <n v="0"/>
    <n v="1"/>
    <n v="0"/>
    <n v="0"/>
    <s v="NA"/>
    <s v="NA"/>
    <s v="NA"/>
    <x v="1"/>
    <s v="Royal Challengers Bangalore"/>
    <x v="7"/>
  </r>
  <r>
    <x v="114"/>
    <x v="1"/>
    <n v="17"/>
    <n v="6"/>
    <x v="81"/>
    <s v="RV Uthappa"/>
    <s v="RP Singh"/>
    <n v="0"/>
    <n v="1"/>
    <n v="1"/>
    <n v="0"/>
    <n v="0"/>
    <s v="NA"/>
    <s v="NA"/>
    <s v="NA"/>
    <x v="0"/>
    <s v="Royal Challengers Bangalore"/>
    <x v="7"/>
  </r>
  <r>
    <x v="114"/>
    <x v="1"/>
    <n v="18"/>
    <n v="1"/>
    <x v="81"/>
    <s v="RV Uthappa"/>
    <s v="RJ Harris"/>
    <n v="4"/>
    <n v="0"/>
    <n v="4"/>
    <n v="0"/>
    <n v="0"/>
    <s v="NA"/>
    <s v="NA"/>
    <s v="NA"/>
    <x v="1"/>
    <s v="Royal Challengers Bangalore"/>
    <x v="7"/>
  </r>
  <r>
    <x v="114"/>
    <x v="1"/>
    <n v="18"/>
    <n v="2"/>
    <x v="81"/>
    <s v="RV Uthappa"/>
    <s v="RJ Harris"/>
    <n v="0"/>
    <n v="0"/>
    <n v="0"/>
    <n v="0"/>
    <n v="0"/>
    <s v="NA"/>
    <s v="NA"/>
    <s v="NA"/>
    <x v="1"/>
    <s v="Royal Challengers Bangalore"/>
    <x v="7"/>
  </r>
  <r>
    <x v="114"/>
    <x v="1"/>
    <n v="18"/>
    <n v="3"/>
    <x v="81"/>
    <s v="RV Uthappa"/>
    <s v="RJ Harris"/>
    <n v="1"/>
    <n v="0"/>
    <n v="1"/>
    <n v="0"/>
    <n v="0"/>
    <s v="NA"/>
    <s v="NA"/>
    <s v="NA"/>
    <x v="1"/>
    <s v="Royal Challengers Bangalore"/>
    <x v="7"/>
  </r>
  <r>
    <x v="114"/>
    <x v="1"/>
    <n v="18"/>
    <n v="4"/>
    <x v="45"/>
    <s v="R Vinay Kumar"/>
    <s v="RJ Harris"/>
    <n v="6"/>
    <n v="0"/>
    <n v="6"/>
    <n v="0"/>
    <n v="0"/>
    <s v="NA"/>
    <s v="NA"/>
    <s v="NA"/>
    <x v="1"/>
    <s v="Royal Challengers Bangalore"/>
    <x v="7"/>
  </r>
  <r>
    <x v="114"/>
    <x v="1"/>
    <n v="18"/>
    <n v="5"/>
    <x v="45"/>
    <s v="R Vinay Kumar"/>
    <s v="RJ Harris"/>
    <n v="1"/>
    <n v="0"/>
    <n v="1"/>
    <n v="0"/>
    <n v="0"/>
    <s v="NA"/>
    <s v="NA"/>
    <s v="NA"/>
    <x v="1"/>
    <s v="Royal Challengers Bangalore"/>
    <x v="7"/>
  </r>
  <r>
    <x v="114"/>
    <x v="1"/>
    <n v="18"/>
    <n v="6"/>
    <x v="81"/>
    <s v="RV Uthappa"/>
    <s v="RJ Harris"/>
    <n v="0"/>
    <n v="0"/>
    <n v="0"/>
    <n v="0"/>
    <n v="1"/>
    <s v="caught"/>
    <s v="R Vinay Kumar"/>
    <s v="Harmeet Singh"/>
    <x v="1"/>
    <s v="Royal Challengers Bangalore"/>
    <x v="7"/>
  </r>
  <r>
    <x v="114"/>
    <x v="1"/>
    <n v="19"/>
    <n v="1"/>
    <x v="124"/>
    <s v="RV Uthappa"/>
    <s v="RP Singh"/>
    <n v="1"/>
    <n v="0"/>
    <n v="1"/>
    <n v="0"/>
    <n v="0"/>
    <s v="NA"/>
    <s v="NA"/>
    <s v="NA"/>
    <x v="1"/>
    <s v="Royal Challengers Bangalore"/>
    <x v="7"/>
  </r>
  <r>
    <x v="114"/>
    <x v="1"/>
    <n v="19"/>
    <n v="2"/>
    <x v="45"/>
    <s v="A Kumble"/>
    <s v="RP Singh"/>
    <n v="0"/>
    <n v="0"/>
    <n v="0"/>
    <n v="0"/>
    <n v="0"/>
    <s v="NA"/>
    <s v="NA"/>
    <s v="NA"/>
    <x v="1"/>
    <s v="Royal Challengers Bangalore"/>
    <x v="7"/>
  </r>
  <r>
    <x v="114"/>
    <x v="1"/>
    <n v="19"/>
    <n v="3"/>
    <x v="45"/>
    <s v="A Kumble"/>
    <s v="RP Singh"/>
    <n v="0"/>
    <n v="0"/>
    <n v="0"/>
    <n v="0"/>
    <n v="0"/>
    <s v="NA"/>
    <s v="NA"/>
    <s v="NA"/>
    <x v="1"/>
    <s v="Royal Challengers Bangalore"/>
    <x v="7"/>
  </r>
  <r>
    <x v="114"/>
    <x v="1"/>
    <n v="19"/>
    <n v="4"/>
    <x v="45"/>
    <s v="A Kumble"/>
    <s v="RP Singh"/>
    <n v="2"/>
    <n v="0"/>
    <n v="2"/>
    <n v="0"/>
    <n v="0"/>
    <s v="NA"/>
    <s v="NA"/>
    <s v="NA"/>
    <x v="1"/>
    <s v="Royal Challengers Bangalore"/>
    <x v="7"/>
  </r>
  <r>
    <x v="114"/>
    <x v="1"/>
    <n v="19"/>
    <n v="5"/>
    <x v="45"/>
    <s v="A Kumble"/>
    <s v="RP Singh"/>
    <n v="0"/>
    <n v="4"/>
    <n v="4"/>
    <n v="0"/>
    <n v="0"/>
    <s v="NA"/>
    <s v="NA"/>
    <s v="NA"/>
    <x v="0"/>
    <s v="Royal Challengers Bangalore"/>
    <x v="7"/>
  </r>
  <r>
    <x v="114"/>
    <x v="1"/>
    <n v="19"/>
    <n v="6"/>
    <x v="45"/>
    <s v="A Kumble"/>
    <s v="RP Singh"/>
    <n v="1"/>
    <n v="0"/>
    <n v="1"/>
    <n v="0"/>
    <n v="0"/>
    <s v="NA"/>
    <s v="NA"/>
    <s v="NA"/>
    <x v="1"/>
    <s v="Royal Challengers Bangalore"/>
    <x v="7"/>
  </r>
  <r>
    <x v="115"/>
    <x v="0"/>
    <n v="0"/>
    <n v="1"/>
    <x v="87"/>
    <s v="BJ Hodge"/>
    <s v="WPUJC Vaas"/>
    <n v="0"/>
    <n v="0"/>
    <n v="0"/>
    <n v="0"/>
    <n v="1"/>
    <s v="caught"/>
    <s v="MK Tiwary"/>
    <s v="RG Sharma"/>
    <x v="1"/>
    <s v="Kolkata Knight Riders"/>
    <x v="7"/>
  </r>
  <r>
    <x v="115"/>
    <x v="0"/>
    <n v="0"/>
    <n v="2"/>
    <x v="0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0"/>
    <n v="3"/>
    <x v="0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0"/>
    <n v="4"/>
    <x v="0"/>
    <s v="BJ Hodge"/>
    <s v="WPUJC Vaas"/>
    <n v="0"/>
    <n v="0"/>
    <n v="0"/>
    <n v="0"/>
    <n v="1"/>
    <s v="caught"/>
    <s v="SC Ganguly"/>
    <s v="Anirudh Singh"/>
    <x v="1"/>
    <s v="Kolkata Knight Riders"/>
    <x v="7"/>
  </r>
  <r>
    <x v="115"/>
    <x v="0"/>
    <n v="0"/>
    <n v="5"/>
    <x v="203"/>
    <s v="BJ Hodge"/>
    <s v="WPUJC Vaas"/>
    <n v="0"/>
    <n v="1"/>
    <n v="1"/>
    <n v="0"/>
    <n v="0"/>
    <s v="NA"/>
    <s v="NA"/>
    <s v="NA"/>
    <x v="0"/>
    <s v="Kolkata Knight Riders"/>
    <x v="7"/>
  </r>
  <r>
    <x v="115"/>
    <x v="0"/>
    <n v="0"/>
    <n v="6"/>
    <x v="104"/>
    <s v="CA Pujara"/>
    <s v="WPUJC Vaas"/>
    <n v="0"/>
    <n v="0"/>
    <n v="0"/>
    <n v="0"/>
    <n v="0"/>
    <s v="NA"/>
    <s v="NA"/>
    <s v="NA"/>
    <x v="1"/>
    <s v="Kolkata Knight Riders"/>
    <x v="7"/>
  </r>
  <r>
    <x v="115"/>
    <x v="0"/>
    <n v="1"/>
    <n v="1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1"/>
    <n v="2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1"/>
    <n v="3"/>
    <x v="203"/>
    <s v="BJ Hodge"/>
    <s v="RP Singh"/>
    <n v="4"/>
    <n v="0"/>
    <n v="4"/>
    <n v="0"/>
    <n v="0"/>
    <s v="NA"/>
    <s v="NA"/>
    <s v="NA"/>
    <x v="1"/>
    <s v="Kolkata Knight Riders"/>
    <x v="7"/>
  </r>
  <r>
    <x v="115"/>
    <x v="0"/>
    <n v="1"/>
    <n v="4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1"/>
    <n v="5"/>
    <x v="203"/>
    <s v="BJ Hodge"/>
    <s v="RP Singh"/>
    <n v="1"/>
    <n v="0"/>
    <n v="1"/>
    <n v="0"/>
    <n v="0"/>
    <s v="NA"/>
    <s v="NA"/>
    <s v="NA"/>
    <x v="1"/>
    <s v="Kolkata Knight Riders"/>
    <x v="7"/>
  </r>
  <r>
    <x v="115"/>
    <x v="0"/>
    <n v="1"/>
    <n v="6"/>
    <x v="104"/>
    <s v="CA Pujara"/>
    <s v="RP Singh"/>
    <n v="0"/>
    <n v="0"/>
    <n v="0"/>
    <n v="0"/>
    <n v="0"/>
    <s v="NA"/>
    <s v="NA"/>
    <s v="NA"/>
    <x v="1"/>
    <s v="Kolkata Knight Riders"/>
    <x v="7"/>
  </r>
  <r>
    <x v="115"/>
    <x v="0"/>
    <n v="2"/>
    <n v="1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2"/>
    <n v="2"/>
    <x v="203"/>
    <s v="BJ Hodge"/>
    <s v="WPUJC Vaas"/>
    <n v="0"/>
    <n v="4"/>
    <n v="4"/>
    <n v="0"/>
    <n v="0"/>
    <s v="NA"/>
    <s v="NA"/>
    <s v="NA"/>
    <x v="0"/>
    <s v="Kolkata Knight Riders"/>
    <x v="7"/>
  </r>
  <r>
    <x v="115"/>
    <x v="0"/>
    <n v="2"/>
    <n v="3"/>
    <x v="203"/>
    <s v="BJ Hodge"/>
    <s v="WPUJC Vaas"/>
    <n v="4"/>
    <n v="0"/>
    <n v="4"/>
    <n v="0"/>
    <n v="0"/>
    <s v="NA"/>
    <s v="NA"/>
    <s v="NA"/>
    <x v="1"/>
    <s v="Kolkata Knight Riders"/>
    <x v="7"/>
  </r>
  <r>
    <x v="115"/>
    <x v="0"/>
    <n v="2"/>
    <n v="4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2"/>
    <n v="5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2"/>
    <n v="6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3"/>
    <n v="1"/>
    <x v="104"/>
    <s v="CA Pujara"/>
    <s v="Jaskaran Singh"/>
    <n v="0"/>
    <n v="1"/>
    <n v="1"/>
    <n v="0"/>
    <n v="0"/>
    <s v="NA"/>
    <s v="NA"/>
    <s v="NA"/>
    <x v="2"/>
    <s v="Kolkata Knight Riders"/>
    <x v="7"/>
  </r>
  <r>
    <x v="115"/>
    <x v="0"/>
    <n v="3"/>
    <n v="2"/>
    <x v="104"/>
    <s v="CA Pujara"/>
    <s v="Jaskaran Singh"/>
    <n v="4"/>
    <n v="0"/>
    <n v="4"/>
    <n v="0"/>
    <n v="0"/>
    <s v="NA"/>
    <s v="NA"/>
    <s v="NA"/>
    <x v="1"/>
    <s v="Kolkata Knight Riders"/>
    <x v="7"/>
  </r>
  <r>
    <x v="115"/>
    <x v="0"/>
    <n v="3"/>
    <n v="3"/>
    <x v="104"/>
    <s v="CA Pujara"/>
    <s v="Jaskaran Singh"/>
    <n v="1"/>
    <n v="0"/>
    <n v="1"/>
    <n v="0"/>
    <n v="0"/>
    <s v="NA"/>
    <s v="NA"/>
    <s v="NA"/>
    <x v="1"/>
    <s v="Kolkata Knight Riders"/>
    <x v="7"/>
  </r>
  <r>
    <x v="115"/>
    <x v="0"/>
    <n v="3"/>
    <n v="4"/>
    <x v="203"/>
    <s v="BJ Hodge"/>
    <s v="Jaskaran Singh"/>
    <n v="1"/>
    <n v="0"/>
    <n v="1"/>
    <n v="0"/>
    <n v="0"/>
    <s v="NA"/>
    <s v="NA"/>
    <s v="NA"/>
    <x v="1"/>
    <s v="Kolkata Knight Riders"/>
    <x v="7"/>
  </r>
  <r>
    <x v="115"/>
    <x v="0"/>
    <n v="3"/>
    <n v="5"/>
    <x v="104"/>
    <s v="CA Pujara"/>
    <s v="Jaskaran Singh"/>
    <n v="0"/>
    <n v="0"/>
    <n v="0"/>
    <n v="0"/>
    <n v="0"/>
    <s v="NA"/>
    <s v="NA"/>
    <s v="NA"/>
    <x v="1"/>
    <s v="Kolkata Knight Riders"/>
    <x v="7"/>
  </r>
  <r>
    <x v="115"/>
    <x v="0"/>
    <n v="3"/>
    <n v="6"/>
    <x v="104"/>
    <s v="CA Pujara"/>
    <s v="Jaskaran Singh"/>
    <n v="1"/>
    <n v="0"/>
    <n v="1"/>
    <n v="0"/>
    <n v="0"/>
    <s v="NA"/>
    <s v="NA"/>
    <s v="NA"/>
    <x v="1"/>
    <s v="Kolkata Knight Riders"/>
    <x v="7"/>
  </r>
  <r>
    <x v="115"/>
    <x v="0"/>
    <n v="3"/>
    <n v="7"/>
    <x v="203"/>
    <s v="BJ Hodge"/>
    <s v="Jaskaran Singh"/>
    <n v="0"/>
    <n v="0"/>
    <n v="0"/>
    <n v="0"/>
    <n v="0"/>
    <s v="NA"/>
    <s v="NA"/>
    <s v="NA"/>
    <x v="1"/>
    <s v="Kolkata Knight Riders"/>
    <x v="7"/>
  </r>
  <r>
    <x v="115"/>
    <x v="0"/>
    <n v="4"/>
    <n v="1"/>
    <x v="104"/>
    <s v="CA Pujara"/>
    <s v="RP Singh"/>
    <n v="0"/>
    <n v="1"/>
    <n v="1"/>
    <n v="0"/>
    <n v="0"/>
    <s v="NA"/>
    <s v="NA"/>
    <s v="NA"/>
    <x v="2"/>
    <s v="Kolkata Knight Riders"/>
    <x v="7"/>
  </r>
  <r>
    <x v="115"/>
    <x v="0"/>
    <n v="4"/>
    <n v="2"/>
    <x v="104"/>
    <s v="CA Pujara"/>
    <s v="RP Singh"/>
    <n v="6"/>
    <n v="0"/>
    <n v="6"/>
    <n v="0"/>
    <n v="0"/>
    <s v="NA"/>
    <s v="NA"/>
    <s v="NA"/>
    <x v="1"/>
    <s v="Kolkata Knight Riders"/>
    <x v="7"/>
  </r>
  <r>
    <x v="115"/>
    <x v="0"/>
    <n v="4"/>
    <n v="3"/>
    <x v="104"/>
    <s v="CA Pujara"/>
    <s v="RP Singh"/>
    <n v="0"/>
    <n v="1"/>
    <n v="1"/>
    <n v="0"/>
    <n v="0"/>
    <s v="NA"/>
    <s v="NA"/>
    <s v="NA"/>
    <x v="2"/>
    <s v="Kolkata Knight Riders"/>
    <x v="7"/>
  </r>
  <r>
    <x v="115"/>
    <x v="0"/>
    <n v="4"/>
    <n v="4"/>
    <x v="104"/>
    <s v="CA Pujara"/>
    <s v="RP Singh"/>
    <n v="1"/>
    <n v="0"/>
    <n v="1"/>
    <n v="0"/>
    <n v="0"/>
    <s v="NA"/>
    <s v="NA"/>
    <s v="NA"/>
    <x v="1"/>
    <s v="Kolkata Knight Riders"/>
    <x v="7"/>
  </r>
  <r>
    <x v="115"/>
    <x v="0"/>
    <n v="4"/>
    <n v="5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4"/>
    <n v="6"/>
    <x v="203"/>
    <s v="BJ Hodge"/>
    <s v="RP Singh"/>
    <n v="0"/>
    <n v="0"/>
    <n v="0"/>
    <n v="0"/>
    <n v="1"/>
    <s v="caught"/>
    <s v="CA Pujara"/>
    <s v="PP Ojha"/>
    <x v="1"/>
    <s v="Kolkata Knight Riders"/>
    <x v="7"/>
  </r>
  <r>
    <x v="115"/>
    <x v="0"/>
    <n v="4"/>
    <n v="7"/>
    <x v="204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4"/>
    <n v="8"/>
    <x v="204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5"/>
    <n v="1"/>
    <x v="104"/>
    <s v="OA Shah"/>
    <s v="Jaskaran Singh"/>
    <n v="0"/>
    <n v="0"/>
    <n v="0"/>
    <n v="0"/>
    <n v="1"/>
    <s v="caught"/>
    <s v="BJ Hodge"/>
    <s v="HH Gibbs"/>
    <x v="1"/>
    <s v="Kolkata Knight Riders"/>
    <x v="7"/>
  </r>
  <r>
    <x v="115"/>
    <x v="0"/>
    <n v="5"/>
    <n v="2"/>
    <x v="191"/>
    <s v="OA Shah"/>
    <s v="Jaskaran Singh"/>
    <n v="6"/>
    <n v="0"/>
    <n v="6"/>
    <n v="0"/>
    <n v="0"/>
    <s v="NA"/>
    <s v="NA"/>
    <s v="NA"/>
    <x v="1"/>
    <s v="Kolkata Knight Riders"/>
    <x v="7"/>
  </r>
  <r>
    <x v="115"/>
    <x v="0"/>
    <n v="5"/>
    <n v="3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5"/>
    <n v="4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5"/>
    <n v="5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5"/>
    <n v="6"/>
    <x v="191"/>
    <s v="OA Shah"/>
    <s v="Jaskaran Singh"/>
    <n v="1"/>
    <n v="0"/>
    <n v="1"/>
    <n v="0"/>
    <n v="0"/>
    <s v="NA"/>
    <s v="NA"/>
    <s v="NA"/>
    <x v="1"/>
    <s v="Kolkata Knight Riders"/>
    <x v="7"/>
  </r>
  <r>
    <x v="115"/>
    <x v="0"/>
    <n v="6"/>
    <n v="1"/>
    <x v="191"/>
    <s v="OA Shah"/>
    <s v="RP Singh"/>
    <n v="4"/>
    <n v="0"/>
    <n v="4"/>
    <n v="0"/>
    <n v="0"/>
    <s v="NA"/>
    <s v="NA"/>
    <s v="NA"/>
    <x v="1"/>
    <s v="Kolkata Knight Riders"/>
    <x v="7"/>
  </r>
  <r>
    <x v="115"/>
    <x v="0"/>
    <n v="6"/>
    <n v="2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6"/>
    <n v="3"/>
    <x v="191"/>
    <s v="OA Shah"/>
    <s v="RP Singh"/>
    <n v="1"/>
    <n v="0"/>
    <n v="1"/>
    <n v="0"/>
    <n v="0"/>
    <s v="NA"/>
    <s v="NA"/>
    <s v="NA"/>
    <x v="1"/>
    <s v="Kolkata Knight Riders"/>
    <x v="7"/>
  </r>
  <r>
    <x v="115"/>
    <x v="0"/>
    <n v="6"/>
    <n v="4"/>
    <x v="204"/>
    <s v="AD Mathews"/>
    <s v="RP Singh"/>
    <n v="1"/>
    <n v="0"/>
    <n v="1"/>
    <n v="0"/>
    <n v="0"/>
    <s v="NA"/>
    <s v="NA"/>
    <s v="NA"/>
    <x v="1"/>
    <s v="Kolkata Knight Riders"/>
    <x v="7"/>
  </r>
  <r>
    <x v="115"/>
    <x v="0"/>
    <n v="6"/>
    <n v="5"/>
    <x v="191"/>
    <s v="OA Shah"/>
    <s v="RP Singh"/>
    <n v="2"/>
    <n v="0"/>
    <n v="2"/>
    <n v="0"/>
    <n v="0"/>
    <s v="NA"/>
    <s v="NA"/>
    <s v="NA"/>
    <x v="1"/>
    <s v="Kolkata Knight Riders"/>
    <x v="7"/>
  </r>
  <r>
    <x v="115"/>
    <x v="0"/>
    <n v="6"/>
    <n v="6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7"/>
    <n v="1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2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3"/>
    <x v="204"/>
    <s v="AD Mathews"/>
    <s v="PP Ojha"/>
    <n v="2"/>
    <n v="0"/>
    <n v="2"/>
    <n v="0"/>
    <n v="0"/>
    <s v="NA"/>
    <s v="NA"/>
    <s v="NA"/>
    <x v="1"/>
    <s v="Kolkata Knight Riders"/>
    <x v="7"/>
  </r>
  <r>
    <x v="115"/>
    <x v="0"/>
    <n v="7"/>
    <n v="4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5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6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8"/>
    <n v="1"/>
    <x v="204"/>
    <s v="AD Mathews"/>
    <s v="A Symonds"/>
    <n v="0"/>
    <n v="0"/>
    <n v="0"/>
    <n v="0"/>
    <n v="0"/>
    <s v="NA"/>
    <s v="NA"/>
    <s v="NA"/>
    <x v="1"/>
    <s v="Kolkata Knight Riders"/>
    <x v="7"/>
  </r>
  <r>
    <x v="115"/>
    <x v="0"/>
    <n v="8"/>
    <n v="2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8"/>
    <n v="3"/>
    <x v="191"/>
    <s v="OA Shah"/>
    <s v="A Symonds"/>
    <n v="2"/>
    <n v="0"/>
    <n v="2"/>
    <n v="0"/>
    <n v="0"/>
    <s v="NA"/>
    <s v="NA"/>
    <s v="NA"/>
    <x v="1"/>
    <s v="Kolkata Knight Riders"/>
    <x v="7"/>
  </r>
  <r>
    <x v="115"/>
    <x v="0"/>
    <n v="8"/>
    <n v="4"/>
    <x v="191"/>
    <s v="OA Shah"/>
    <s v="A Symonds"/>
    <n v="0"/>
    <n v="0"/>
    <n v="0"/>
    <n v="0"/>
    <n v="0"/>
    <s v="NA"/>
    <s v="NA"/>
    <s v="NA"/>
    <x v="1"/>
    <s v="Kolkata Knight Riders"/>
    <x v="7"/>
  </r>
  <r>
    <x v="115"/>
    <x v="0"/>
    <n v="8"/>
    <n v="5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8"/>
    <n v="6"/>
    <x v="204"/>
    <s v="AD Mathews"/>
    <s v="A Symonds"/>
    <n v="2"/>
    <n v="0"/>
    <n v="2"/>
    <n v="0"/>
    <n v="0"/>
    <s v="NA"/>
    <s v="NA"/>
    <s v="NA"/>
    <x v="1"/>
    <s v="Kolkata Knight Riders"/>
    <x v="7"/>
  </r>
  <r>
    <x v="115"/>
    <x v="0"/>
    <n v="9"/>
    <n v="1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9"/>
    <n v="2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9"/>
    <n v="3"/>
    <x v="191"/>
    <s v="OA Shah"/>
    <s v="PP Ojha"/>
    <n v="1"/>
    <n v="0"/>
    <n v="1"/>
    <n v="0"/>
    <n v="0"/>
    <s v="NA"/>
    <s v="NA"/>
    <s v="NA"/>
    <x v="1"/>
    <s v="Kolkata Knight Riders"/>
    <x v="7"/>
  </r>
  <r>
    <x v="115"/>
    <x v="0"/>
    <n v="9"/>
    <n v="4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9"/>
    <n v="5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9"/>
    <n v="6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10"/>
    <n v="1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0"/>
    <n v="2"/>
    <x v="191"/>
    <s v="OA Shah"/>
    <s v="A Symonds"/>
    <n v="0"/>
    <n v="1"/>
    <n v="1"/>
    <n v="0"/>
    <n v="0"/>
    <s v="NA"/>
    <s v="NA"/>
    <s v="NA"/>
    <x v="0"/>
    <s v="Kolkata Knight Riders"/>
    <x v="7"/>
  </r>
  <r>
    <x v="115"/>
    <x v="0"/>
    <n v="10"/>
    <n v="3"/>
    <x v="204"/>
    <s v="AD Mathews"/>
    <s v="A Symonds"/>
    <n v="0"/>
    <n v="0"/>
    <n v="0"/>
    <n v="0"/>
    <n v="0"/>
    <s v="NA"/>
    <s v="NA"/>
    <s v="NA"/>
    <x v="1"/>
    <s v="Kolkata Knight Riders"/>
    <x v="7"/>
  </r>
  <r>
    <x v="115"/>
    <x v="0"/>
    <n v="10"/>
    <n v="4"/>
    <x v="204"/>
    <s v="AD Mathews"/>
    <s v="A Symonds"/>
    <n v="0"/>
    <n v="0"/>
    <n v="0"/>
    <n v="0"/>
    <n v="0"/>
    <s v="NA"/>
    <s v="NA"/>
    <s v="NA"/>
    <x v="1"/>
    <s v="Kolkata Knight Riders"/>
    <x v="7"/>
  </r>
  <r>
    <x v="115"/>
    <x v="0"/>
    <n v="10"/>
    <n v="5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0"/>
    <n v="6"/>
    <x v="191"/>
    <s v="OA Shah"/>
    <s v="A Symonds"/>
    <n v="0"/>
    <n v="1"/>
    <n v="1"/>
    <n v="0"/>
    <n v="0"/>
    <s v="NA"/>
    <s v="NA"/>
    <s v="NA"/>
    <x v="2"/>
    <s v="Kolkata Knight Riders"/>
    <x v="7"/>
  </r>
  <r>
    <x v="115"/>
    <x v="0"/>
    <n v="10"/>
    <n v="7"/>
    <x v="191"/>
    <s v="OA Shah"/>
    <s v="A Symonds"/>
    <n v="0"/>
    <n v="0"/>
    <n v="0"/>
    <n v="0"/>
    <n v="0"/>
    <s v="NA"/>
    <s v="NA"/>
    <s v="NA"/>
    <x v="1"/>
    <s v="Kolkata Knight Riders"/>
    <x v="7"/>
  </r>
  <r>
    <x v="115"/>
    <x v="0"/>
    <n v="11"/>
    <n v="1"/>
    <x v="204"/>
    <s v="AD Mathews"/>
    <s v="Jaskaran Singh"/>
    <n v="1"/>
    <n v="0"/>
    <n v="1"/>
    <n v="0"/>
    <n v="0"/>
    <s v="NA"/>
    <s v="NA"/>
    <s v="NA"/>
    <x v="1"/>
    <s v="Kolkata Knight Riders"/>
    <x v="7"/>
  </r>
  <r>
    <x v="115"/>
    <x v="0"/>
    <n v="11"/>
    <n v="2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11"/>
    <n v="3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11"/>
    <n v="4"/>
    <x v="191"/>
    <s v="OA Shah"/>
    <s v="Jaskaran Singh"/>
    <n v="4"/>
    <n v="0"/>
    <n v="4"/>
    <n v="0"/>
    <n v="0"/>
    <s v="NA"/>
    <s v="NA"/>
    <s v="NA"/>
    <x v="1"/>
    <s v="Kolkata Knight Riders"/>
    <x v="7"/>
  </r>
  <r>
    <x v="115"/>
    <x v="0"/>
    <n v="11"/>
    <n v="5"/>
    <x v="191"/>
    <s v="OA Shah"/>
    <s v="Jaskaran Singh"/>
    <n v="4"/>
    <n v="0"/>
    <n v="4"/>
    <n v="0"/>
    <n v="0"/>
    <s v="NA"/>
    <s v="NA"/>
    <s v="NA"/>
    <x v="1"/>
    <s v="Kolkata Knight Riders"/>
    <x v="7"/>
  </r>
  <r>
    <x v="115"/>
    <x v="0"/>
    <n v="11"/>
    <n v="6"/>
    <x v="191"/>
    <s v="OA Shah"/>
    <s v="Jaskaran Singh"/>
    <n v="1"/>
    <n v="0"/>
    <n v="1"/>
    <n v="0"/>
    <n v="0"/>
    <s v="NA"/>
    <s v="NA"/>
    <s v="NA"/>
    <x v="1"/>
    <s v="Kolkata Knight Riders"/>
    <x v="7"/>
  </r>
  <r>
    <x v="115"/>
    <x v="0"/>
    <n v="12"/>
    <n v="1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2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3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4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5"/>
    <x v="191"/>
    <s v="OA Shah"/>
    <s v="A Symonds"/>
    <n v="0"/>
    <n v="0"/>
    <n v="0"/>
    <n v="0"/>
    <n v="0"/>
    <s v="NA"/>
    <s v="NA"/>
    <s v="NA"/>
    <x v="1"/>
    <s v="Kolkata Knight Riders"/>
    <x v="7"/>
  </r>
  <r>
    <x v="115"/>
    <x v="0"/>
    <n v="12"/>
    <n v="6"/>
    <x v="191"/>
    <s v="OA Shah"/>
    <s v="A Symonds"/>
    <n v="0"/>
    <n v="1"/>
    <n v="1"/>
    <n v="0"/>
    <n v="0"/>
    <s v="NA"/>
    <s v="NA"/>
    <s v="NA"/>
    <x v="2"/>
    <s v="Kolkata Knight Riders"/>
    <x v="7"/>
  </r>
  <r>
    <x v="115"/>
    <x v="0"/>
    <n v="12"/>
    <n v="7"/>
    <x v="191"/>
    <s v="OA Shah"/>
    <s v="A Symonds"/>
    <n v="2"/>
    <n v="0"/>
    <n v="2"/>
    <n v="0"/>
    <n v="0"/>
    <s v="NA"/>
    <s v="NA"/>
    <s v="NA"/>
    <x v="1"/>
    <s v="Kolkata Knight Riders"/>
    <x v="7"/>
  </r>
  <r>
    <x v="115"/>
    <x v="0"/>
    <n v="13"/>
    <n v="1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3"/>
    <n v="2"/>
    <x v="191"/>
    <s v="OA Shah"/>
    <s v="PP Ojha"/>
    <n v="1"/>
    <n v="0"/>
    <n v="1"/>
    <n v="0"/>
    <n v="0"/>
    <s v="NA"/>
    <s v="NA"/>
    <s v="NA"/>
    <x v="1"/>
    <s v="Kolkata Knight Riders"/>
    <x v="7"/>
  </r>
  <r>
    <x v="115"/>
    <x v="0"/>
    <n v="13"/>
    <n v="3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13"/>
    <n v="4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13"/>
    <n v="5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13"/>
    <n v="6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4"/>
    <n v="1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4"/>
    <n v="2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14"/>
    <n v="3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4"/>
    <n v="4"/>
    <x v="191"/>
    <s v="OA Shah"/>
    <s v="A Symonds"/>
    <n v="0"/>
    <n v="1"/>
    <n v="1"/>
    <n v="0"/>
    <n v="0"/>
    <s v="NA"/>
    <s v="NA"/>
    <s v="NA"/>
    <x v="0"/>
    <s v="Kolkata Knight Riders"/>
    <x v="7"/>
  </r>
  <r>
    <x v="115"/>
    <x v="0"/>
    <n v="14"/>
    <n v="5"/>
    <x v="204"/>
    <s v="AD Mathews"/>
    <s v="A Symonds"/>
    <n v="6"/>
    <n v="0"/>
    <n v="6"/>
    <n v="0"/>
    <n v="0"/>
    <s v="NA"/>
    <s v="NA"/>
    <s v="NA"/>
    <x v="1"/>
    <s v="Kolkata Knight Riders"/>
    <x v="7"/>
  </r>
  <r>
    <x v="115"/>
    <x v="0"/>
    <n v="14"/>
    <n v="6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5"/>
    <n v="1"/>
    <x v="204"/>
    <s v="AD Mathews"/>
    <s v="PP Ojha"/>
    <n v="4"/>
    <n v="0"/>
    <n v="4"/>
    <n v="0"/>
    <n v="0"/>
    <s v="NA"/>
    <s v="NA"/>
    <s v="NA"/>
    <x v="1"/>
    <s v="Kolkata Knight Riders"/>
    <x v="7"/>
  </r>
  <r>
    <x v="115"/>
    <x v="0"/>
    <n v="15"/>
    <n v="2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5"/>
    <n v="3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15"/>
    <n v="4"/>
    <x v="191"/>
    <s v="OA Shah"/>
    <s v="PP Ojha"/>
    <n v="4"/>
    <n v="0"/>
    <n v="4"/>
    <n v="0"/>
    <n v="0"/>
    <s v="NA"/>
    <s v="NA"/>
    <s v="NA"/>
    <x v="1"/>
    <s v="Kolkata Knight Riders"/>
    <x v="7"/>
  </r>
  <r>
    <x v="115"/>
    <x v="0"/>
    <n v="15"/>
    <n v="5"/>
    <x v="191"/>
    <s v="OA Shah"/>
    <s v="PP Ojha"/>
    <n v="1"/>
    <n v="0"/>
    <n v="1"/>
    <n v="0"/>
    <n v="0"/>
    <s v="NA"/>
    <s v="NA"/>
    <s v="NA"/>
    <x v="1"/>
    <s v="Kolkata Knight Riders"/>
    <x v="7"/>
  </r>
  <r>
    <x v="115"/>
    <x v="0"/>
    <n v="15"/>
    <n v="6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6"/>
    <n v="1"/>
    <x v="204"/>
    <s v="AD Mathews"/>
    <s v="WPUJC Vaas"/>
    <n v="0"/>
    <n v="0"/>
    <n v="0"/>
    <n v="0"/>
    <n v="0"/>
    <s v="NA"/>
    <s v="NA"/>
    <s v="NA"/>
    <x v="1"/>
    <s v="Kolkata Knight Riders"/>
    <x v="7"/>
  </r>
  <r>
    <x v="115"/>
    <x v="0"/>
    <n v="16"/>
    <n v="2"/>
    <x v="204"/>
    <s v="AD Mathews"/>
    <s v="WPUJC Vaas"/>
    <n v="6"/>
    <n v="0"/>
    <n v="6"/>
    <n v="0"/>
    <n v="0"/>
    <s v="NA"/>
    <s v="NA"/>
    <s v="NA"/>
    <x v="1"/>
    <s v="Kolkata Knight Riders"/>
    <x v="7"/>
  </r>
  <r>
    <x v="115"/>
    <x v="0"/>
    <n v="16"/>
    <n v="3"/>
    <x v="204"/>
    <s v="AD Mathews"/>
    <s v="WPUJC Vaas"/>
    <n v="4"/>
    <n v="0"/>
    <n v="4"/>
    <n v="0"/>
    <n v="0"/>
    <s v="NA"/>
    <s v="NA"/>
    <s v="NA"/>
    <x v="1"/>
    <s v="Kolkata Knight Riders"/>
    <x v="7"/>
  </r>
  <r>
    <x v="115"/>
    <x v="0"/>
    <n v="16"/>
    <n v="4"/>
    <x v="204"/>
    <s v="AD Mathews"/>
    <s v="WPUJC Vaas"/>
    <n v="1"/>
    <n v="0"/>
    <n v="1"/>
    <n v="0"/>
    <n v="0"/>
    <s v="NA"/>
    <s v="NA"/>
    <s v="NA"/>
    <x v="1"/>
    <s v="Kolkata Knight Riders"/>
    <x v="7"/>
  </r>
  <r>
    <x v="115"/>
    <x v="0"/>
    <n v="16"/>
    <n v="5"/>
    <x v="191"/>
    <s v="OA Shah"/>
    <s v="WPUJC Vaas"/>
    <n v="6"/>
    <n v="0"/>
    <n v="6"/>
    <n v="0"/>
    <n v="0"/>
    <s v="NA"/>
    <s v="NA"/>
    <s v="NA"/>
    <x v="1"/>
    <s v="Kolkata Knight Riders"/>
    <x v="7"/>
  </r>
  <r>
    <x v="115"/>
    <x v="0"/>
    <n v="16"/>
    <n v="6"/>
    <x v="191"/>
    <s v="OA Shah"/>
    <s v="WPUJC Vaas"/>
    <n v="1"/>
    <n v="0"/>
    <n v="1"/>
    <n v="0"/>
    <n v="0"/>
    <s v="NA"/>
    <s v="NA"/>
    <s v="NA"/>
    <x v="1"/>
    <s v="Kolkata Knight Riders"/>
    <x v="7"/>
  </r>
  <r>
    <x v="115"/>
    <x v="0"/>
    <n v="17"/>
    <n v="1"/>
    <x v="191"/>
    <s v="OA Shah"/>
    <s v="TL Suman"/>
    <n v="6"/>
    <n v="0"/>
    <n v="6"/>
    <n v="0"/>
    <n v="0"/>
    <s v="NA"/>
    <s v="NA"/>
    <s v="NA"/>
    <x v="1"/>
    <s v="Kolkata Knight Riders"/>
    <x v="7"/>
  </r>
  <r>
    <x v="115"/>
    <x v="0"/>
    <n v="17"/>
    <n v="2"/>
    <x v="191"/>
    <s v="OA Shah"/>
    <s v="TL Suman"/>
    <n v="1"/>
    <n v="1"/>
    <n v="2"/>
    <n v="0"/>
    <n v="0"/>
    <s v="NA"/>
    <s v="NA"/>
    <s v="NA"/>
    <x v="4"/>
    <s v="Kolkata Knight Riders"/>
    <x v="7"/>
  </r>
  <r>
    <x v="115"/>
    <x v="0"/>
    <n v="17"/>
    <n v="3"/>
    <x v="204"/>
    <s v="AD Mathews"/>
    <s v="TL Suman"/>
    <n v="1"/>
    <n v="0"/>
    <n v="1"/>
    <n v="0"/>
    <n v="0"/>
    <s v="NA"/>
    <s v="NA"/>
    <s v="NA"/>
    <x v="1"/>
    <s v="Kolkata Knight Riders"/>
    <x v="7"/>
  </r>
  <r>
    <x v="115"/>
    <x v="0"/>
    <n v="17"/>
    <n v="4"/>
    <x v="191"/>
    <s v="OA Shah"/>
    <s v="TL Suman"/>
    <n v="1"/>
    <n v="0"/>
    <n v="1"/>
    <n v="0"/>
    <n v="0"/>
    <s v="NA"/>
    <s v="NA"/>
    <s v="NA"/>
    <x v="1"/>
    <s v="Kolkata Knight Riders"/>
    <x v="7"/>
  </r>
  <r>
    <x v="115"/>
    <x v="0"/>
    <n v="17"/>
    <n v="5"/>
    <x v="204"/>
    <s v="AD Mathews"/>
    <s v="TL Suman"/>
    <n v="0"/>
    <n v="0"/>
    <n v="0"/>
    <n v="0"/>
    <n v="0"/>
    <s v="NA"/>
    <s v="NA"/>
    <s v="NA"/>
    <x v="1"/>
    <s v="Kolkata Knight Riders"/>
    <x v="7"/>
  </r>
  <r>
    <x v="115"/>
    <x v="0"/>
    <n v="17"/>
    <n v="6"/>
    <x v="204"/>
    <s v="AD Mathews"/>
    <s v="TL Suman"/>
    <n v="2"/>
    <n v="0"/>
    <n v="2"/>
    <n v="0"/>
    <n v="0"/>
    <s v="NA"/>
    <s v="NA"/>
    <s v="NA"/>
    <x v="1"/>
    <s v="Kolkata Knight Riders"/>
    <x v="7"/>
  </r>
  <r>
    <x v="115"/>
    <x v="0"/>
    <n v="17"/>
    <n v="7"/>
    <x v="204"/>
    <s v="AD Mathews"/>
    <s v="TL Suman"/>
    <n v="4"/>
    <n v="0"/>
    <n v="4"/>
    <n v="0"/>
    <n v="0"/>
    <s v="NA"/>
    <s v="NA"/>
    <s v="NA"/>
    <x v="1"/>
    <s v="Kolkata Knight Riders"/>
    <x v="7"/>
  </r>
  <r>
    <x v="115"/>
    <x v="0"/>
    <n v="18"/>
    <n v="1"/>
    <x v="191"/>
    <s v="OA Shah"/>
    <s v="RP Singh"/>
    <n v="4"/>
    <n v="0"/>
    <n v="4"/>
    <n v="0"/>
    <n v="0"/>
    <s v="NA"/>
    <s v="NA"/>
    <s v="NA"/>
    <x v="1"/>
    <s v="Kolkata Knight Riders"/>
    <x v="7"/>
  </r>
  <r>
    <x v="115"/>
    <x v="0"/>
    <n v="18"/>
    <n v="2"/>
    <x v="191"/>
    <s v="OA Shah"/>
    <s v="RP Singh"/>
    <n v="6"/>
    <n v="0"/>
    <n v="6"/>
    <n v="0"/>
    <n v="0"/>
    <s v="NA"/>
    <s v="NA"/>
    <s v="NA"/>
    <x v="1"/>
    <s v="Kolkata Knight Riders"/>
    <x v="7"/>
  </r>
  <r>
    <x v="115"/>
    <x v="0"/>
    <n v="18"/>
    <n v="3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18"/>
    <n v="4"/>
    <x v="191"/>
    <s v="OA Shah"/>
    <s v="RP Singh"/>
    <n v="1"/>
    <n v="0"/>
    <n v="1"/>
    <n v="0"/>
    <n v="0"/>
    <s v="NA"/>
    <s v="NA"/>
    <s v="NA"/>
    <x v="1"/>
    <s v="Kolkata Knight Riders"/>
    <x v="7"/>
  </r>
  <r>
    <x v="115"/>
    <x v="0"/>
    <n v="18"/>
    <n v="5"/>
    <x v="204"/>
    <s v="AD Mathews"/>
    <s v="RP Singh"/>
    <n v="1"/>
    <n v="0"/>
    <n v="1"/>
    <n v="0"/>
    <n v="0"/>
    <s v="NA"/>
    <s v="NA"/>
    <s v="NA"/>
    <x v="1"/>
    <s v="Kolkata Knight Riders"/>
    <x v="7"/>
  </r>
  <r>
    <x v="115"/>
    <x v="0"/>
    <n v="18"/>
    <n v="6"/>
    <x v="191"/>
    <s v="OA Shah"/>
    <s v="RP Singh"/>
    <n v="0"/>
    <n v="1"/>
    <n v="1"/>
    <n v="0"/>
    <n v="0"/>
    <s v="NA"/>
    <s v="NA"/>
    <s v="NA"/>
    <x v="2"/>
    <s v="Kolkata Knight Riders"/>
    <x v="7"/>
  </r>
  <r>
    <x v="115"/>
    <x v="0"/>
    <n v="18"/>
    <n v="7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19"/>
    <n v="1"/>
    <x v="204"/>
    <s v="AD Mathews"/>
    <s v="Jaskaran Singh"/>
    <n v="0"/>
    <n v="0"/>
    <n v="0"/>
    <n v="0"/>
    <n v="0"/>
    <s v="NA"/>
    <s v="NA"/>
    <s v="NA"/>
    <x v="1"/>
    <s v="Kolkata Knight Riders"/>
    <x v="7"/>
  </r>
  <r>
    <x v="115"/>
    <x v="0"/>
    <n v="19"/>
    <n v="2"/>
    <x v="204"/>
    <s v="AD Mathews"/>
    <s v="Jaskaran Singh"/>
    <n v="1"/>
    <n v="0"/>
    <n v="1"/>
    <n v="0"/>
    <n v="0"/>
    <s v="NA"/>
    <s v="NA"/>
    <s v="NA"/>
    <x v="1"/>
    <s v="Kolkata Knight Riders"/>
    <x v="7"/>
  </r>
  <r>
    <x v="115"/>
    <x v="0"/>
    <n v="19"/>
    <n v="3"/>
    <x v="191"/>
    <s v="OA Shah"/>
    <s v="Jaskaran Singh"/>
    <n v="1"/>
    <n v="0"/>
    <n v="1"/>
    <n v="0"/>
    <n v="0"/>
    <s v="NA"/>
    <s v="NA"/>
    <s v="NA"/>
    <x v="1"/>
    <s v="Kolkata Knight Riders"/>
    <x v="7"/>
  </r>
  <r>
    <x v="115"/>
    <x v="0"/>
    <n v="19"/>
    <n v="4"/>
    <x v="204"/>
    <s v="AD Mathews"/>
    <s v="Jaskaran Singh"/>
    <n v="6"/>
    <n v="0"/>
    <n v="6"/>
    <n v="0"/>
    <n v="0"/>
    <s v="NA"/>
    <s v="NA"/>
    <s v="NA"/>
    <x v="1"/>
    <s v="Kolkata Knight Riders"/>
    <x v="7"/>
  </r>
  <r>
    <x v="115"/>
    <x v="0"/>
    <n v="19"/>
    <n v="5"/>
    <x v="204"/>
    <s v="AD Mathews"/>
    <s v="Jaskaran Singh"/>
    <n v="2"/>
    <n v="0"/>
    <n v="2"/>
    <n v="0"/>
    <n v="0"/>
    <s v="NA"/>
    <s v="NA"/>
    <s v="NA"/>
    <x v="1"/>
    <s v="Kolkata Knight Riders"/>
    <x v="7"/>
  </r>
  <r>
    <x v="115"/>
    <x v="0"/>
    <n v="19"/>
    <n v="6"/>
    <x v="204"/>
    <s v="AD Mathews"/>
    <s v="Jaskaran Singh"/>
    <n v="0"/>
    <n v="1"/>
    <n v="1"/>
    <n v="0"/>
    <n v="0"/>
    <s v="NA"/>
    <s v="NA"/>
    <s v="NA"/>
    <x v="0"/>
    <s v="Kolkata Knight Riders"/>
    <x v="7"/>
  </r>
  <r>
    <x v="115"/>
    <x v="1"/>
    <n v="0"/>
    <n v="1"/>
    <x v="52"/>
    <s v="VVS Laxman"/>
    <s v="CK Langeveldt"/>
    <n v="0"/>
    <n v="0"/>
    <n v="0"/>
    <n v="0"/>
    <n v="0"/>
    <s v="NA"/>
    <s v="NA"/>
    <s v="NA"/>
    <x v="1"/>
    <s v="Deccan Chargers"/>
    <x v="1"/>
  </r>
  <r>
    <x v="115"/>
    <x v="1"/>
    <n v="0"/>
    <n v="2"/>
    <x v="52"/>
    <s v="VVS Laxman"/>
    <s v="CK Langeveldt"/>
    <n v="0"/>
    <n v="1"/>
    <n v="1"/>
    <n v="0"/>
    <n v="0"/>
    <s v="NA"/>
    <s v="NA"/>
    <s v="NA"/>
    <x v="2"/>
    <s v="Deccan Chargers"/>
    <x v="1"/>
  </r>
  <r>
    <x v="115"/>
    <x v="1"/>
    <n v="0"/>
    <n v="3"/>
    <x v="52"/>
    <s v="VVS Laxman"/>
    <s v="CK Langeveldt"/>
    <n v="0"/>
    <n v="1"/>
    <n v="1"/>
    <n v="0"/>
    <n v="0"/>
    <s v="NA"/>
    <s v="NA"/>
    <s v="NA"/>
    <x v="2"/>
    <s v="Deccan Chargers"/>
    <x v="1"/>
  </r>
  <r>
    <x v="115"/>
    <x v="1"/>
    <n v="0"/>
    <n v="4"/>
    <x v="52"/>
    <s v="VVS Laxman"/>
    <s v="CK Langeveldt"/>
    <n v="1"/>
    <n v="0"/>
    <n v="1"/>
    <n v="0"/>
    <n v="0"/>
    <s v="NA"/>
    <s v="NA"/>
    <s v="NA"/>
    <x v="1"/>
    <s v="Deccan Chargers"/>
    <x v="1"/>
  </r>
  <r>
    <x v="115"/>
    <x v="1"/>
    <n v="0"/>
    <n v="5"/>
    <x v="54"/>
    <s v="AC Gilchrist"/>
    <s v="CK Langeveldt"/>
    <n v="0"/>
    <n v="0"/>
    <n v="0"/>
    <n v="0"/>
    <n v="0"/>
    <s v="NA"/>
    <s v="NA"/>
    <s v="NA"/>
    <x v="1"/>
    <s v="Deccan Chargers"/>
    <x v="1"/>
  </r>
  <r>
    <x v="115"/>
    <x v="1"/>
    <n v="0"/>
    <n v="6"/>
    <x v="54"/>
    <s v="AC Gilchrist"/>
    <s v="CK Langeveldt"/>
    <n v="1"/>
    <n v="0"/>
    <n v="1"/>
    <n v="0"/>
    <n v="0"/>
    <s v="NA"/>
    <s v="NA"/>
    <s v="NA"/>
    <x v="1"/>
    <s v="Deccan Chargers"/>
    <x v="1"/>
  </r>
  <r>
    <x v="115"/>
    <x v="1"/>
    <n v="0"/>
    <n v="7"/>
    <x v="52"/>
    <s v="VVS Laxman"/>
    <s v="CK Langeveldt"/>
    <n v="0"/>
    <n v="0"/>
    <n v="0"/>
    <n v="0"/>
    <n v="0"/>
    <s v="NA"/>
    <s v="NA"/>
    <s v="NA"/>
    <x v="1"/>
    <s v="Deccan Chargers"/>
    <x v="1"/>
  </r>
  <r>
    <x v="115"/>
    <x v="1"/>
    <n v="0"/>
    <n v="8"/>
    <x v="52"/>
    <s v="VVS Laxman"/>
    <s v="CK Langeveldt"/>
    <n v="1"/>
    <n v="0"/>
    <n v="1"/>
    <n v="0"/>
    <n v="0"/>
    <s v="NA"/>
    <s v="NA"/>
    <s v="NA"/>
    <x v="1"/>
    <s v="Deccan Chargers"/>
    <x v="1"/>
  </r>
  <r>
    <x v="115"/>
    <x v="1"/>
    <n v="1"/>
    <n v="1"/>
    <x v="52"/>
    <s v="VVS Laxman"/>
    <s v="I Sharma"/>
    <n v="0"/>
    <n v="0"/>
    <n v="0"/>
    <n v="0"/>
    <n v="0"/>
    <s v="NA"/>
    <s v="NA"/>
    <s v="NA"/>
    <x v="1"/>
    <s v="Deccan Chargers"/>
    <x v="1"/>
  </r>
  <r>
    <x v="115"/>
    <x v="1"/>
    <n v="1"/>
    <n v="2"/>
    <x v="52"/>
    <s v="VVS Laxman"/>
    <s v="I Sharma"/>
    <n v="0"/>
    <n v="1"/>
    <n v="1"/>
    <n v="0"/>
    <n v="0"/>
    <s v="NA"/>
    <s v="NA"/>
    <s v="NA"/>
    <x v="2"/>
    <s v="Deccan Chargers"/>
    <x v="1"/>
  </r>
  <r>
    <x v="115"/>
    <x v="1"/>
    <n v="1"/>
    <n v="3"/>
    <x v="52"/>
    <s v="VVS Laxman"/>
    <s v="I Sharma"/>
    <n v="1"/>
    <n v="0"/>
    <n v="1"/>
    <n v="0"/>
    <n v="0"/>
    <s v="NA"/>
    <s v="NA"/>
    <s v="NA"/>
    <x v="1"/>
    <s v="Deccan Chargers"/>
    <x v="1"/>
  </r>
  <r>
    <x v="115"/>
    <x v="1"/>
    <n v="1"/>
    <n v="4"/>
    <x v="54"/>
    <s v="AC Gilchrist"/>
    <s v="I Sharma"/>
    <n v="0"/>
    <n v="0"/>
    <n v="0"/>
    <n v="0"/>
    <n v="0"/>
    <s v="NA"/>
    <s v="NA"/>
    <s v="NA"/>
    <x v="1"/>
    <s v="Deccan Chargers"/>
    <x v="1"/>
  </r>
  <r>
    <x v="115"/>
    <x v="1"/>
    <n v="1"/>
    <n v="5"/>
    <x v="54"/>
    <s v="AC Gilchrist"/>
    <s v="I Sharma"/>
    <n v="1"/>
    <n v="0"/>
    <n v="1"/>
    <n v="0"/>
    <n v="0"/>
    <s v="NA"/>
    <s v="NA"/>
    <s v="NA"/>
    <x v="1"/>
    <s v="Deccan Chargers"/>
    <x v="1"/>
  </r>
  <r>
    <x v="115"/>
    <x v="1"/>
    <n v="1"/>
    <n v="6"/>
    <x v="52"/>
    <s v="VVS Laxman"/>
    <s v="I Sharma"/>
    <n v="4"/>
    <n v="0"/>
    <n v="4"/>
    <n v="0"/>
    <n v="0"/>
    <s v="NA"/>
    <s v="NA"/>
    <s v="NA"/>
    <x v="1"/>
    <s v="Deccan Chargers"/>
    <x v="1"/>
  </r>
  <r>
    <x v="115"/>
    <x v="1"/>
    <n v="1"/>
    <n v="7"/>
    <x v="52"/>
    <s v="VVS Laxman"/>
    <s v="I Sharma"/>
    <n v="4"/>
    <n v="0"/>
    <n v="4"/>
    <n v="0"/>
    <n v="0"/>
    <s v="NA"/>
    <s v="NA"/>
    <s v="NA"/>
    <x v="1"/>
    <s v="Deccan Chargers"/>
    <x v="1"/>
  </r>
  <r>
    <x v="115"/>
    <x v="1"/>
    <n v="2"/>
    <n v="1"/>
    <x v="54"/>
    <s v="AC Gilchrist"/>
    <s v="CK Langeveldt"/>
    <n v="0"/>
    <n v="0"/>
    <n v="0"/>
    <n v="0"/>
    <n v="0"/>
    <s v="NA"/>
    <s v="NA"/>
    <s v="NA"/>
    <x v="1"/>
    <s v="Deccan Chargers"/>
    <x v="1"/>
  </r>
  <r>
    <x v="115"/>
    <x v="1"/>
    <n v="2"/>
    <n v="2"/>
    <x v="54"/>
    <s v="AC Gilchrist"/>
    <s v="CK Langeveldt"/>
    <n v="4"/>
    <n v="0"/>
    <n v="4"/>
    <n v="0"/>
    <n v="0"/>
    <s v="NA"/>
    <s v="NA"/>
    <s v="NA"/>
    <x v="1"/>
    <s v="Deccan Chargers"/>
    <x v="1"/>
  </r>
  <r>
    <x v="115"/>
    <x v="1"/>
    <n v="2"/>
    <n v="3"/>
    <x v="54"/>
    <s v="AC Gilchrist"/>
    <s v="CK Langeveldt"/>
    <n v="1"/>
    <n v="0"/>
    <n v="1"/>
    <n v="0"/>
    <n v="0"/>
    <s v="NA"/>
    <s v="NA"/>
    <s v="NA"/>
    <x v="1"/>
    <s v="Deccan Chargers"/>
    <x v="1"/>
  </r>
  <r>
    <x v="115"/>
    <x v="1"/>
    <n v="2"/>
    <n v="4"/>
    <x v="52"/>
    <s v="VVS Laxman"/>
    <s v="CK Langeveldt"/>
    <n v="2"/>
    <n v="0"/>
    <n v="2"/>
    <n v="0"/>
    <n v="0"/>
    <s v="NA"/>
    <s v="NA"/>
    <s v="NA"/>
    <x v="1"/>
    <s v="Deccan Chargers"/>
    <x v="1"/>
  </r>
  <r>
    <x v="115"/>
    <x v="1"/>
    <n v="2"/>
    <n v="5"/>
    <x v="52"/>
    <s v="VVS Laxman"/>
    <s v="CK Langeveldt"/>
    <n v="2"/>
    <n v="0"/>
    <n v="2"/>
    <n v="0"/>
    <n v="0"/>
    <s v="NA"/>
    <s v="NA"/>
    <s v="NA"/>
    <x v="1"/>
    <s v="Deccan Chargers"/>
    <x v="1"/>
  </r>
  <r>
    <x v="115"/>
    <x v="1"/>
    <n v="2"/>
    <n v="6"/>
    <x v="52"/>
    <s v="VVS Laxman"/>
    <s v="CK Langeveldt"/>
    <n v="6"/>
    <n v="0"/>
    <n v="6"/>
    <n v="0"/>
    <n v="0"/>
    <s v="NA"/>
    <s v="NA"/>
    <s v="NA"/>
    <x v="1"/>
    <s v="Deccan Chargers"/>
    <x v="1"/>
  </r>
  <r>
    <x v="115"/>
    <x v="1"/>
    <n v="3"/>
    <n v="1"/>
    <x v="54"/>
    <s v="AC Gilchrist"/>
    <s v="I Sharma"/>
    <n v="4"/>
    <n v="0"/>
    <n v="4"/>
    <n v="0"/>
    <n v="0"/>
    <s v="NA"/>
    <s v="NA"/>
    <s v="NA"/>
    <x v="1"/>
    <s v="Deccan Chargers"/>
    <x v="1"/>
  </r>
  <r>
    <x v="115"/>
    <x v="1"/>
    <n v="3"/>
    <n v="2"/>
    <x v="54"/>
    <s v="AC Gilchrist"/>
    <s v="I Sharma"/>
    <n v="2"/>
    <n v="0"/>
    <n v="2"/>
    <n v="0"/>
    <n v="0"/>
    <s v="NA"/>
    <s v="NA"/>
    <s v="NA"/>
    <x v="1"/>
    <s v="Deccan Chargers"/>
    <x v="1"/>
  </r>
  <r>
    <x v="115"/>
    <x v="1"/>
    <n v="3"/>
    <n v="3"/>
    <x v="54"/>
    <s v="AC Gilchrist"/>
    <s v="I Sharma"/>
    <n v="1"/>
    <n v="0"/>
    <n v="1"/>
    <n v="0"/>
    <n v="0"/>
    <s v="NA"/>
    <s v="NA"/>
    <s v="NA"/>
    <x v="1"/>
    <s v="Deccan Chargers"/>
    <x v="1"/>
  </r>
  <r>
    <x v="115"/>
    <x v="1"/>
    <n v="3"/>
    <n v="4"/>
    <x v="52"/>
    <s v="VVS Laxman"/>
    <s v="I Sharma"/>
    <n v="1"/>
    <n v="0"/>
    <n v="1"/>
    <n v="0"/>
    <n v="0"/>
    <s v="NA"/>
    <s v="NA"/>
    <s v="NA"/>
    <x v="1"/>
    <s v="Deccan Chargers"/>
    <x v="1"/>
  </r>
  <r>
    <x v="115"/>
    <x v="1"/>
    <n v="3"/>
    <n v="5"/>
    <x v="54"/>
    <s v="AC Gilchrist"/>
    <s v="I Sharma"/>
    <n v="1"/>
    <n v="0"/>
    <n v="1"/>
    <n v="0"/>
    <n v="0"/>
    <s v="NA"/>
    <s v="NA"/>
    <s v="NA"/>
    <x v="1"/>
    <s v="Deccan Chargers"/>
    <x v="1"/>
  </r>
  <r>
    <x v="115"/>
    <x v="1"/>
    <n v="3"/>
    <n v="6"/>
    <x v="52"/>
    <s v="VVS Laxman"/>
    <s v="I Sharma"/>
    <n v="0"/>
    <n v="0"/>
    <n v="0"/>
    <n v="0"/>
    <n v="0"/>
    <s v="NA"/>
    <s v="NA"/>
    <s v="NA"/>
    <x v="1"/>
    <s v="Deccan Chargers"/>
    <x v="1"/>
  </r>
  <r>
    <x v="115"/>
    <x v="1"/>
    <n v="4"/>
    <n v="1"/>
    <x v="54"/>
    <s v="AC Gilchrist"/>
    <s v="LR Shukla"/>
    <n v="1"/>
    <n v="0"/>
    <n v="1"/>
    <n v="0"/>
    <n v="0"/>
    <s v="NA"/>
    <s v="NA"/>
    <s v="NA"/>
    <x v="1"/>
    <s v="Deccan Chargers"/>
    <x v="1"/>
  </r>
  <r>
    <x v="115"/>
    <x v="1"/>
    <n v="4"/>
    <n v="2"/>
    <x v="52"/>
    <s v="VVS Laxman"/>
    <s v="LR Shukla"/>
    <n v="0"/>
    <n v="0"/>
    <n v="0"/>
    <n v="0"/>
    <n v="0"/>
    <s v="NA"/>
    <s v="NA"/>
    <s v="NA"/>
    <x v="1"/>
    <s v="Deccan Chargers"/>
    <x v="1"/>
  </r>
  <r>
    <x v="115"/>
    <x v="1"/>
    <n v="4"/>
    <n v="3"/>
    <x v="52"/>
    <s v="VVS Laxman"/>
    <s v="LR Shukla"/>
    <n v="6"/>
    <n v="0"/>
    <n v="6"/>
    <n v="0"/>
    <n v="0"/>
    <s v="NA"/>
    <s v="NA"/>
    <s v="NA"/>
    <x v="1"/>
    <s v="Deccan Chargers"/>
    <x v="1"/>
  </r>
  <r>
    <x v="115"/>
    <x v="1"/>
    <n v="4"/>
    <n v="4"/>
    <x v="52"/>
    <s v="VVS Laxman"/>
    <s v="LR Shukla"/>
    <n v="2"/>
    <n v="0"/>
    <n v="2"/>
    <n v="0"/>
    <n v="0"/>
    <s v="NA"/>
    <s v="NA"/>
    <s v="NA"/>
    <x v="1"/>
    <s v="Deccan Chargers"/>
    <x v="1"/>
  </r>
  <r>
    <x v="115"/>
    <x v="1"/>
    <n v="4"/>
    <n v="5"/>
    <x v="52"/>
    <s v="VVS Laxman"/>
    <s v="LR Shukla"/>
    <n v="1"/>
    <n v="0"/>
    <n v="1"/>
    <n v="0"/>
    <n v="0"/>
    <s v="NA"/>
    <s v="NA"/>
    <s v="NA"/>
    <x v="1"/>
    <s v="Deccan Chargers"/>
    <x v="1"/>
  </r>
  <r>
    <x v="115"/>
    <x v="1"/>
    <n v="4"/>
    <n v="6"/>
    <x v="54"/>
    <s v="AC Gilchrist"/>
    <s v="LR Shukla"/>
    <n v="6"/>
    <n v="0"/>
    <n v="6"/>
    <n v="0"/>
    <n v="0"/>
    <s v="NA"/>
    <s v="NA"/>
    <s v="NA"/>
    <x v="1"/>
    <s v="Deccan Chargers"/>
    <x v="1"/>
  </r>
  <r>
    <x v="115"/>
    <x v="1"/>
    <n v="5"/>
    <n v="1"/>
    <x v="52"/>
    <s v="VVS Laxman"/>
    <s v="M Kartik"/>
    <n v="0"/>
    <n v="0"/>
    <n v="0"/>
    <n v="0"/>
    <n v="0"/>
    <s v="NA"/>
    <s v="NA"/>
    <s v="NA"/>
    <x v="1"/>
    <s v="Deccan Chargers"/>
    <x v="1"/>
  </r>
  <r>
    <x v="115"/>
    <x v="1"/>
    <n v="5"/>
    <n v="2"/>
    <x v="52"/>
    <s v="VVS Laxman"/>
    <s v="M Kartik"/>
    <n v="0"/>
    <n v="0"/>
    <n v="0"/>
    <n v="0"/>
    <n v="0"/>
    <s v="NA"/>
    <s v="NA"/>
    <s v="NA"/>
    <x v="1"/>
    <s v="Deccan Chargers"/>
    <x v="1"/>
  </r>
  <r>
    <x v="115"/>
    <x v="1"/>
    <n v="5"/>
    <n v="3"/>
    <x v="52"/>
    <s v="VVS Laxman"/>
    <s v="M Kartik"/>
    <n v="4"/>
    <n v="0"/>
    <n v="4"/>
    <n v="0"/>
    <n v="0"/>
    <s v="NA"/>
    <s v="NA"/>
    <s v="NA"/>
    <x v="1"/>
    <s v="Deccan Chargers"/>
    <x v="1"/>
  </r>
  <r>
    <x v="115"/>
    <x v="1"/>
    <n v="5"/>
    <n v="4"/>
    <x v="52"/>
    <s v="VVS Laxman"/>
    <s v="M Kartik"/>
    <n v="1"/>
    <n v="0"/>
    <n v="1"/>
    <n v="0"/>
    <n v="0"/>
    <s v="NA"/>
    <s v="NA"/>
    <s v="NA"/>
    <x v="1"/>
    <s v="Deccan Chargers"/>
    <x v="1"/>
  </r>
  <r>
    <x v="115"/>
    <x v="1"/>
    <n v="5"/>
    <n v="5"/>
    <x v="54"/>
    <s v="AC Gilchrist"/>
    <s v="M Kartik"/>
    <n v="0"/>
    <n v="0"/>
    <n v="0"/>
    <n v="0"/>
    <n v="1"/>
    <s v="caught and bowled"/>
    <s v="VVS Laxman"/>
    <s v="NA"/>
    <x v="1"/>
    <s v="Deccan Chargers"/>
    <x v="1"/>
  </r>
  <r>
    <x v="115"/>
    <x v="1"/>
    <n v="5"/>
    <n v="6"/>
    <x v="52"/>
    <s v="HH Gibbs"/>
    <s v="M Kartik"/>
    <n v="1"/>
    <n v="0"/>
    <n v="1"/>
    <n v="0"/>
    <n v="0"/>
    <s v="NA"/>
    <s v="NA"/>
    <s v="NA"/>
    <x v="1"/>
    <s v="Deccan Chargers"/>
    <x v="1"/>
  </r>
  <r>
    <x v="115"/>
    <x v="1"/>
    <n v="6"/>
    <n v="1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6"/>
    <n v="2"/>
    <x v="97"/>
    <s v="AC Gilchrist"/>
    <s v="AD Mathews"/>
    <n v="0"/>
    <n v="1"/>
    <n v="1"/>
    <n v="0"/>
    <n v="0"/>
    <s v="NA"/>
    <s v="NA"/>
    <s v="NA"/>
    <x v="4"/>
    <s v="Deccan Chargers"/>
    <x v="1"/>
  </r>
  <r>
    <x v="115"/>
    <x v="1"/>
    <n v="6"/>
    <n v="3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6"/>
    <n v="4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6"/>
    <n v="5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6"/>
    <n v="6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6"/>
    <n v="7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7"/>
    <n v="1"/>
    <x v="97"/>
    <s v="AC Gilchrist"/>
    <s v="M Kartik"/>
    <n v="2"/>
    <n v="0"/>
    <n v="2"/>
    <n v="0"/>
    <n v="0"/>
    <s v="NA"/>
    <s v="NA"/>
    <s v="NA"/>
    <x v="1"/>
    <s v="Deccan Chargers"/>
    <x v="1"/>
  </r>
  <r>
    <x v="115"/>
    <x v="1"/>
    <n v="7"/>
    <n v="2"/>
    <x v="97"/>
    <s v="AC Gilchrist"/>
    <s v="M Kartik"/>
    <n v="0"/>
    <n v="1"/>
    <n v="1"/>
    <n v="0"/>
    <n v="0"/>
    <s v="NA"/>
    <s v="NA"/>
    <s v="NA"/>
    <x v="0"/>
    <s v="Deccan Chargers"/>
    <x v="1"/>
  </r>
  <r>
    <x v="115"/>
    <x v="1"/>
    <n v="7"/>
    <n v="3"/>
    <x v="52"/>
    <s v="HH Gibbs"/>
    <s v="M Kartik"/>
    <n v="1"/>
    <n v="0"/>
    <n v="1"/>
    <n v="0"/>
    <n v="0"/>
    <s v="NA"/>
    <s v="NA"/>
    <s v="NA"/>
    <x v="1"/>
    <s v="Deccan Chargers"/>
    <x v="1"/>
  </r>
  <r>
    <x v="115"/>
    <x v="1"/>
    <n v="7"/>
    <n v="4"/>
    <x v="97"/>
    <s v="AC Gilchrist"/>
    <s v="M Kartik"/>
    <n v="0"/>
    <n v="0"/>
    <n v="0"/>
    <n v="0"/>
    <n v="0"/>
    <s v="NA"/>
    <s v="NA"/>
    <s v="NA"/>
    <x v="1"/>
    <s v="Deccan Chargers"/>
    <x v="1"/>
  </r>
  <r>
    <x v="115"/>
    <x v="1"/>
    <n v="7"/>
    <n v="5"/>
    <x v="97"/>
    <s v="AC Gilchrist"/>
    <s v="M Kartik"/>
    <n v="0"/>
    <n v="0"/>
    <n v="0"/>
    <n v="0"/>
    <n v="0"/>
    <s v="NA"/>
    <s v="NA"/>
    <s v="NA"/>
    <x v="1"/>
    <s v="Deccan Chargers"/>
    <x v="1"/>
  </r>
  <r>
    <x v="115"/>
    <x v="1"/>
    <n v="7"/>
    <n v="6"/>
    <x v="97"/>
    <s v="AC Gilchrist"/>
    <s v="M Kartik"/>
    <n v="0"/>
    <n v="0"/>
    <n v="0"/>
    <n v="0"/>
    <n v="0"/>
    <s v="NA"/>
    <s v="NA"/>
    <s v="NA"/>
    <x v="1"/>
    <s v="Deccan Chargers"/>
    <x v="1"/>
  </r>
  <r>
    <x v="115"/>
    <x v="1"/>
    <n v="8"/>
    <n v="1"/>
    <x v="52"/>
    <s v="HH Gibbs"/>
    <s v="AD Mathews"/>
    <n v="0"/>
    <n v="1"/>
    <n v="1"/>
    <n v="0"/>
    <n v="0"/>
    <s v="NA"/>
    <s v="NA"/>
    <s v="NA"/>
    <x v="2"/>
    <s v="Deccan Chargers"/>
    <x v="1"/>
  </r>
  <r>
    <x v="115"/>
    <x v="1"/>
    <n v="8"/>
    <n v="2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3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8"/>
    <n v="4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5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6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7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9"/>
    <n v="1"/>
    <x v="52"/>
    <s v="HH Gibbs"/>
    <s v="BJ Hodge"/>
    <n v="1"/>
    <n v="0"/>
    <n v="1"/>
    <n v="0"/>
    <n v="0"/>
    <s v="NA"/>
    <s v="NA"/>
    <s v="NA"/>
    <x v="1"/>
    <s v="Deccan Chargers"/>
    <x v="1"/>
  </r>
  <r>
    <x v="115"/>
    <x v="1"/>
    <n v="9"/>
    <n v="2"/>
    <x v="97"/>
    <s v="AC Gilchrist"/>
    <s v="BJ Hodge"/>
    <n v="1"/>
    <n v="0"/>
    <n v="1"/>
    <n v="0"/>
    <n v="0"/>
    <s v="NA"/>
    <s v="NA"/>
    <s v="NA"/>
    <x v="1"/>
    <s v="Deccan Chargers"/>
    <x v="1"/>
  </r>
  <r>
    <x v="115"/>
    <x v="1"/>
    <n v="9"/>
    <n v="3"/>
    <x v="52"/>
    <s v="HH Gibbs"/>
    <s v="BJ Hodge"/>
    <n v="6"/>
    <n v="0"/>
    <n v="6"/>
    <n v="0"/>
    <n v="0"/>
    <s v="NA"/>
    <s v="NA"/>
    <s v="NA"/>
    <x v="1"/>
    <s v="Deccan Chargers"/>
    <x v="1"/>
  </r>
  <r>
    <x v="115"/>
    <x v="1"/>
    <n v="9"/>
    <n v="4"/>
    <x v="52"/>
    <s v="HH Gibbs"/>
    <s v="BJ Hodge"/>
    <n v="2"/>
    <n v="0"/>
    <n v="2"/>
    <n v="0"/>
    <n v="0"/>
    <s v="NA"/>
    <s v="NA"/>
    <s v="NA"/>
    <x v="1"/>
    <s v="Deccan Chargers"/>
    <x v="1"/>
  </r>
  <r>
    <x v="115"/>
    <x v="1"/>
    <n v="9"/>
    <n v="5"/>
    <x v="52"/>
    <s v="HH Gibbs"/>
    <s v="BJ Hodge"/>
    <n v="1"/>
    <n v="0"/>
    <n v="1"/>
    <n v="0"/>
    <n v="0"/>
    <s v="NA"/>
    <s v="NA"/>
    <s v="NA"/>
    <x v="1"/>
    <s v="Deccan Chargers"/>
    <x v="1"/>
  </r>
  <r>
    <x v="115"/>
    <x v="1"/>
    <n v="9"/>
    <n v="6"/>
    <x v="97"/>
    <s v="AC Gilchrist"/>
    <s v="BJ Hodge"/>
    <n v="0"/>
    <n v="0"/>
    <n v="0"/>
    <n v="0"/>
    <n v="0"/>
    <s v="NA"/>
    <s v="NA"/>
    <s v="NA"/>
    <x v="1"/>
    <s v="Deccan Chargers"/>
    <x v="1"/>
  </r>
  <r>
    <x v="115"/>
    <x v="1"/>
    <n v="10"/>
    <n v="1"/>
    <x v="52"/>
    <s v="HH Gibbs"/>
    <s v="AD Mathews"/>
    <n v="0"/>
    <n v="0"/>
    <n v="0"/>
    <n v="0"/>
    <n v="0"/>
    <s v="NA"/>
    <s v="NA"/>
    <s v="NA"/>
    <x v="1"/>
    <s v="Deccan Chargers"/>
    <x v="1"/>
  </r>
  <r>
    <x v="115"/>
    <x v="1"/>
    <n v="10"/>
    <n v="2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10"/>
    <n v="3"/>
    <x v="97"/>
    <s v="AC Gilchrist"/>
    <s v="AD Mathews"/>
    <n v="4"/>
    <n v="0"/>
    <n v="4"/>
    <n v="0"/>
    <n v="0"/>
    <s v="NA"/>
    <s v="NA"/>
    <s v="NA"/>
    <x v="1"/>
    <s v="Deccan Chargers"/>
    <x v="1"/>
  </r>
  <r>
    <x v="115"/>
    <x v="1"/>
    <n v="10"/>
    <n v="4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10"/>
    <n v="5"/>
    <x v="97"/>
    <s v="AC Gilchrist"/>
    <s v="AD Mathews"/>
    <n v="4"/>
    <n v="0"/>
    <n v="4"/>
    <n v="0"/>
    <n v="0"/>
    <s v="NA"/>
    <s v="NA"/>
    <s v="NA"/>
    <x v="1"/>
    <s v="Deccan Chargers"/>
    <x v="1"/>
  </r>
  <r>
    <x v="115"/>
    <x v="1"/>
    <n v="10"/>
    <n v="6"/>
    <x v="97"/>
    <s v="AC Gilchrist"/>
    <s v="AD Mathews"/>
    <n v="2"/>
    <n v="0"/>
    <n v="2"/>
    <n v="0"/>
    <n v="0"/>
    <s v="NA"/>
    <s v="NA"/>
    <s v="NA"/>
    <x v="1"/>
    <s v="Deccan Chargers"/>
    <x v="1"/>
  </r>
  <r>
    <x v="115"/>
    <x v="1"/>
    <n v="11"/>
    <n v="1"/>
    <x v="52"/>
    <s v="HH Gibbs"/>
    <s v="BJ Hodge"/>
    <n v="0"/>
    <n v="0"/>
    <n v="0"/>
    <n v="0"/>
    <n v="1"/>
    <s v="caught"/>
    <s v="AC Gilchrist"/>
    <s v="MK Tiwary"/>
    <x v="1"/>
    <s v="Deccan Chargers"/>
    <x v="1"/>
  </r>
  <r>
    <x v="115"/>
    <x v="1"/>
    <n v="11"/>
    <n v="2"/>
    <x v="97"/>
    <s v="A Symonds"/>
    <s v="BJ Hodge"/>
    <n v="1"/>
    <n v="0"/>
    <n v="1"/>
    <n v="0"/>
    <n v="0"/>
    <s v="NA"/>
    <s v="NA"/>
    <s v="NA"/>
    <x v="1"/>
    <s v="Deccan Chargers"/>
    <x v="1"/>
  </r>
  <r>
    <x v="115"/>
    <x v="1"/>
    <n v="11"/>
    <n v="3"/>
    <x v="55"/>
    <s v="HH Gibbs"/>
    <s v="BJ Hodge"/>
    <n v="0"/>
    <n v="0"/>
    <n v="0"/>
    <n v="0"/>
    <n v="0"/>
    <s v="NA"/>
    <s v="NA"/>
    <s v="NA"/>
    <x v="1"/>
    <s v="Deccan Chargers"/>
    <x v="1"/>
  </r>
  <r>
    <x v="115"/>
    <x v="1"/>
    <n v="11"/>
    <n v="4"/>
    <x v="55"/>
    <s v="HH Gibbs"/>
    <s v="BJ Hodge"/>
    <n v="1"/>
    <n v="0"/>
    <n v="1"/>
    <n v="0"/>
    <n v="0"/>
    <s v="NA"/>
    <s v="NA"/>
    <s v="NA"/>
    <x v="1"/>
    <s v="Deccan Chargers"/>
    <x v="1"/>
  </r>
  <r>
    <x v="115"/>
    <x v="1"/>
    <n v="11"/>
    <n v="5"/>
    <x v="97"/>
    <s v="A Symonds"/>
    <s v="BJ Hodge"/>
    <n v="0"/>
    <n v="0"/>
    <n v="0"/>
    <n v="0"/>
    <n v="0"/>
    <s v="NA"/>
    <s v="NA"/>
    <s v="NA"/>
    <x v="1"/>
    <s v="Deccan Chargers"/>
    <x v="1"/>
  </r>
  <r>
    <x v="115"/>
    <x v="1"/>
    <n v="11"/>
    <n v="6"/>
    <x v="97"/>
    <s v="A Symonds"/>
    <s v="BJ Hodge"/>
    <n v="1"/>
    <n v="0"/>
    <n v="1"/>
    <n v="0"/>
    <n v="0"/>
    <s v="NA"/>
    <s v="NA"/>
    <s v="NA"/>
    <x v="1"/>
    <s v="Deccan Chargers"/>
    <x v="1"/>
  </r>
  <r>
    <x v="115"/>
    <x v="1"/>
    <n v="12"/>
    <n v="1"/>
    <x v="97"/>
    <s v="A Symonds"/>
    <s v="CK Langeveldt"/>
    <n v="0"/>
    <n v="0"/>
    <n v="0"/>
    <n v="0"/>
    <n v="0"/>
    <s v="NA"/>
    <s v="NA"/>
    <s v="NA"/>
    <x v="1"/>
    <s v="Deccan Chargers"/>
    <x v="1"/>
  </r>
  <r>
    <x v="115"/>
    <x v="1"/>
    <n v="12"/>
    <n v="2"/>
    <x v="97"/>
    <s v="A Symonds"/>
    <s v="CK Langeveldt"/>
    <n v="0"/>
    <n v="0"/>
    <n v="0"/>
    <n v="0"/>
    <n v="1"/>
    <s v="caught"/>
    <s v="HH Gibbs"/>
    <s v="AD Mathews"/>
    <x v="1"/>
    <s v="Deccan Chargers"/>
    <x v="1"/>
  </r>
  <r>
    <x v="115"/>
    <x v="1"/>
    <n v="12"/>
    <n v="3"/>
    <x v="55"/>
    <s v="RG Sharma"/>
    <s v="CK Langeveldt"/>
    <n v="0"/>
    <n v="4"/>
    <n v="4"/>
    <n v="0"/>
    <n v="0"/>
    <s v="NA"/>
    <s v="NA"/>
    <s v="NA"/>
    <x v="3"/>
    <s v="Deccan Chargers"/>
    <x v="1"/>
  </r>
  <r>
    <x v="115"/>
    <x v="1"/>
    <n v="12"/>
    <n v="4"/>
    <x v="55"/>
    <s v="RG Sharma"/>
    <s v="CK Langeveldt"/>
    <n v="1"/>
    <n v="0"/>
    <n v="1"/>
    <n v="0"/>
    <n v="0"/>
    <s v="NA"/>
    <s v="NA"/>
    <s v="NA"/>
    <x v="1"/>
    <s v="Deccan Chargers"/>
    <x v="1"/>
  </r>
  <r>
    <x v="115"/>
    <x v="1"/>
    <n v="12"/>
    <n v="5"/>
    <x v="56"/>
    <s v="A Symonds"/>
    <s v="CK Langeveldt"/>
    <n v="1"/>
    <n v="0"/>
    <n v="1"/>
    <n v="0"/>
    <n v="0"/>
    <s v="NA"/>
    <s v="NA"/>
    <s v="NA"/>
    <x v="1"/>
    <s v="Deccan Chargers"/>
    <x v="1"/>
  </r>
  <r>
    <x v="115"/>
    <x v="1"/>
    <n v="12"/>
    <n v="6"/>
    <x v="55"/>
    <s v="RG Sharma"/>
    <s v="CK Langeveldt"/>
    <n v="0"/>
    <n v="0"/>
    <n v="0"/>
    <n v="0"/>
    <n v="0"/>
    <s v="NA"/>
    <s v="NA"/>
    <s v="NA"/>
    <x v="1"/>
    <s v="Deccan Chargers"/>
    <x v="1"/>
  </r>
  <r>
    <x v="115"/>
    <x v="1"/>
    <n v="13"/>
    <n v="1"/>
    <x v="56"/>
    <s v="A Symonds"/>
    <s v="M Kartik"/>
    <n v="0"/>
    <n v="0"/>
    <n v="0"/>
    <n v="0"/>
    <n v="0"/>
    <s v="NA"/>
    <s v="NA"/>
    <s v="NA"/>
    <x v="1"/>
    <s v="Deccan Chargers"/>
    <x v="1"/>
  </r>
  <r>
    <x v="115"/>
    <x v="1"/>
    <n v="13"/>
    <n v="2"/>
    <x v="56"/>
    <s v="A Symonds"/>
    <s v="M Kartik"/>
    <n v="1"/>
    <n v="0"/>
    <n v="1"/>
    <n v="0"/>
    <n v="0"/>
    <s v="NA"/>
    <s v="NA"/>
    <s v="NA"/>
    <x v="1"/>
    <s v="Deccan Chargers"/>
    <x v="1"/>
  </r>
  <r>
    <x v="115"/>
    <x v="1"/>
    <n v="13"/>
    <n v="3"/>
    <x v="55"/>
    <s v="RG Sharma"/>
    <s v="M Kartik"/>
    <n v="0"/>
    <n v="0"/>
    <n v="0"/>
    <n v="0"/>
    <n v="0"/>
    <s v="NA"/>
    <s v="NA"/>
    <s v="NA"/>
    <x v="1"/>
    <s v="Deccan Chargers"/>
    <x v="1"/>
  </r>
  <r>
    <x v="115"/>
    <x v="1"/>
    <n v="13"/>
    <n v="4"/>
    <x v="55"/>
    <s v="RG Sharma"/>
    <s v="M Kartik"/>
    <n v="2"/>
    <n v="0"/>
    <n v="2"/>
    <n v="0"/>
    <n v="0"/>
    <s v="NA"/>
    <s v="NA"/>
    <s v="NA"/>
    <x v="1"/>
    <s v="Deccan Chargers"/>
    <x v="1"/>
  </r>
  <r>
    <x v="115"/>
    <x v="1"/>
    <n v="13"/>
    <n v="5"/>
    <x v="55"/>
    <s v="RG Sharma"/>
    <s v="M Kartik"/>
    <n v="1"/>
    <n v="0"/>
    <n v="1"/>
    <n v="0"/>
    <n v="0"/>
    <s v="NA"/>
    <s v="NA"/>
    <s v="NA"/>
    <x v="1"/>
    <s v="Deccan Chargers"/>
    <x v="1"/>
  </r>
  <r>
    <x v="115"/>
    <x v="1"/>
    <n v="13"/>
    <n v="6"/>
    <x v="56"/>
    <s v="A Symonds"/>
    <s v="M Kartik"/>
    <n v="4"/>
    <n v="0"/>
    <n v="4"/>
    <n v="0"/>
    <n v="0"/>
    <s v="NA"/>
    <s v="NA"/>
    <s v="NA"/>
    <x v="1"/>
    <s v="Deccan Chargers"/>
    <x v="1"/>
  </r>
  <r>
    <x v="115"/>
    <x v="1"/>
    <n v="14"/>
    <n v="1"/>
    <x v="55"/>
    <s v="RG Sharma"/>
    <s v="I Sharma"/>
    <n v="0"/>
    <n v="0"/>
    <n v="0"/>
    <n v="0"/>
    <n v="1"/>
    <s v="caught"/>
    <s v="A Symonds"/>
    <s v="SC Ganguly"/>
    <x v="1"/>
    <s v="Deccan Chargers"/>
    <x v="1"/>
  </r>
  <r>
    <x v="115"/>
    <x v="1"/>
    <n v="14"/>
    <n v="2"/>
    <x v="56"/>
    <s v="Anirudh Singh"/>
    <s v="I Sharma"/>
    <n v="0"/>
    <n v="0"/>
    <n v="0"/>
    <n v="0"/>
    <n v="0"/>
    <s v="NA"/>
    <s v="NA"/>
    <s v="NA"/>
    <x v="1"/>
    <s v="Deccan Chargers"/>
    <x v="1"/>
  </r>
  <r>
    <x v="115"/>
    <x v="1"/>
    <n v="14"/>
    <n v="3"/>
    <x v="56"/>
    <s v="Anirudh Singh"/>
    <s v="I Sharma"/>
    <n v="1"/>
    <n v="0"/>
    <n v="1"/>
    <n v="0"/>
    <n v="0"/>
    <s v="NA"/>
    <s v="NA"/>
    <s v="NA"/>
    <x v="1"/>
    <s v="Deccan Chargers"/>
    <x v="1"/>
  </r>
  <r>
    <x v="115"/>
    <x v="1"/>
    <n v="14"/>
    <n v="4"/>
    <x v="205"/>
    <s v="RG Sharma"/>
    <s v="I Sharma"/>
    <n v="1"/>
    <n v="0"/>
    <n v="1"/>
    <n v="0"/>
    <n v="0"/>
    <s v="NA"/>
    <s v="NA"/>
    <s v="NA"/>
    <x v="1"/>
    <s v="Deccan Chargers"/>
    <x v="1"/>
  </r>
  <r>
    <x v="115"/>
    <x v="1"/>
    <n v="14"/>
    <n v="5"/>
    <x v="56"/>
    <s v="Anirudh Singh"/>
    <s v="I Sharma"/>
    <n v="0"/>
    <n v="0"/>
    <n v="0"/>
    <n v="0"/>
    <n v="0"/>
    <s v="NA"/>
    <s v="NA"/>
    <s v="NA"/>
    <x v="1"/>
    <s v="Deccan Chargers"/>
    <x v="1"/>
  </r>
  <r>
    <x v="115"/>
    <x v="1"/>
    <n v="14"/>
    <n v="6"/>
    <x v="56"/>
    <s v="Anirudh Singh"/>
    <s v="I Sharma"/>
    <n v="4"/>
    <n v="0"/>
    <n v="4"/>
    <n v="0"/>
    <n v="0"/>
    <s v="NA"/>
    <s v="NA"/>
    <s v="NA"/>
    <x v="1"/>
    <s v="Deccan Chargers"/>
    <x v="1"/>
  </r>
  <r>
    <x v="115"/>
    <x v="1"/>
    <n v="15"/>
    <n v="1"/>
    <x v="205"/>
    <s v="RG Sharma"/>
    <s v="LR Shukla"/>
    <n v="0"/>
    <n v="0"/>
    <n v="0"/>
    <n v="0"/>
    <n v="0"/>
    <s v="NA"/>
    <s v="NA"/>
    <s v="NA"/>
    <x v="1"/>
    <s v="Deccan Chargers"/>
    <x v="1"/>
  </r>
  <r>
    <x v="115"/>
    <x v="1"/>
    <n v="15"/>
    <n v="2"/>
    <x v="205"/>
    <s v="RG Sharma"/>
    <s v="LR Shukla"/>
    <n v="1"/>
    <n v="0"/>
    <n v="1"/>
    <n v="0"/>
    <n v="0"/>
    <s v="NA"/>
    <s v="NA"/>
    <s v="NA"/>
    <x v="1"/>
    <s v="Deccan Chargers"/>
    <x v="1"/>
  </r>
  <r>
    <x v="115"/>
    <x v="1"/>
    <n v="15"/>
    <n v="3"/>
    <x v="56"/>
    <s v="Anirudh Singh"/>
    <s v="LR Shukla"/>
    <n v="1"/>
    <n v="0"/>
    <n v="1"/>
    <n v="0"/>
    <n v="0"/>
    <s v="NA"/>
    <s v="NA"/>
    <s v="NA"/>
    <x v="1"/>
    <s v="Deccan Chargers"/>
    <x v="1"/>
  </r>
  <r>
    <x v="115"/>
    <x v="1"/>
    <n v="15"/>
    <n v="4"/>
    <x v="205"/>
    <s v="RG Sharma"/>
    <s v="LR Shukla"/>
    <n v="2"/>
    <n v="0"/>
    <n v="2"/>
    <n v="0"/>
    <n v="0"/>
    <s v="NA"/>
    <s v="NA"/>
    <s v="NA"/>
    <x v="1"/>
    <s v="Deccan Chargers"/>
    <x v="1"/>
  </r>
  <r>
    <x v="115"/>
    <x v="1"/>
    <n v="15"/>
    <n v="5"/>
    <x v="205"/>
    <s v="RG Sharma"/>
    <s v="LR Shukla"/>
    <n v="1"/>
    <n v="0"/>
    <n v="1"/>
    <n v="0"/>
    <n v="0"/>
    <s v="NA"/>
    <s v="NA"/>
    <s v="NA"/>
    <x v="1"/>
    <s v="Deccan Chargers"/>
    <x v="1"/>
  </r>
  <r>
    <x v="115"/>
    <x v="1"/>
    <n v="15"/>
    <n v="6"/>
    <x v="56"/>
    <s v="Anirudh Singh"/>
    <s v="LR Shukla"/>
    <n v="1"/>
    <n v="0"/>
    <n v="1"/>
    <n v="0"/>
    <n v="0"/>
    <s v="NA"/>
    <s v="NA"/>
    <s v="NA"/>
    <x v="1"/>
    <s v="Deccan Chargers"/>
    <x v="1"/>
  </r>
  <r>
    <x v="115"/>
    <x v="1"/>
    <n v="16"/>
    <n v="1"/>
    <x v="56"/>
    <s v="Anirudh Singh"/>
    <s v="AD Mathews"/>
    <n v="0"/>
    <n v="0"/>
    <n v="0"/>
    <n v="0"/>
    <n v="0"/>
    <s v="NA"/>
    <s v="NA"/>
    <s v="NA"/>
    <x v="1"/>
    <s v="Deccan Chargers"/>
    <x v="1"/>
  </r>
  <r>
    <x v="115"/>
    <x v="1"/>
    <n v="16"/>
    <n v="2"/>
    <x v="56"/>
    <s v="Anirudh Singh"/>
    <s v="AD Mathews"/>
    <n v="0"/>
    <n v="0"/>
    <n v="0"/>
    <n v="0"/>
    <n v="1"/>
    <s v="caught"/>
    <s v="RG Sharma"/>
    <s v="BJ Hodge"/>
    <x v="1"/>
    <s v="Deccan Chargers"/>
    <x v="1"/>
  </r>
  <r>
    <x v="115"/>
    <x v="1"/>
    <n v="16"/>
    <n v="3"/>
    <x v="205"/>
    <s v="TL Suman"/>
    <s v="AD Mathews"/>
    <n v="0"/>
    <n v="0"/>
    <n v="0"/>
    <n v="0"/>
    <n v="0"/>
    <s v="NA"/>
    <s v="NA"/>
    <s v="NA"/>
    <x v="1"/>
    <s v="Deccan Chargers"/>
    <x v="1"/>
  </r>
  <r>
    <x v="115"/>
    <x v="1"/>
    <n v="16"/>
    <n v="4"/>
    <x v="205"/>
    <s v="TL Suman"/>
    <s v="AD Mathews"/>
    <n v="0"/>
    <n v="0"/>
    <n v="0"/>
    <n v="0"/>
    <n v="0"/>
    <s v="NA"/>
    <s v="NA"/>
    <s v="NA"/>
    <x v="1"/>
    <s v="Deccan Chargers"/>
    <x v="1"/>
  </r>
  <r>
    <x v="115"/>
    <x v="1"/>
    <n v="16"/>
    <n v="5"/>
    <x v="205"/>
    <s v="TL Suman"/>
    <s v="AD Mathews"/>
    <n v="1"/>
    <n v="0"/>
    <n v="1"/>
    <n v="0"/>
    <n v="0"/>
    <s v="NA"/>
    <s v="NA"/>
    <s v="NA"/>
    <x v="1"/>
    <s v="Deccan Chargers"/>
    <x v="1"/>
  </r>
  <r>
    <x v="115"/>
    <x v="1"/>
    <n v="16"/>
    <n v="6"/>
    <x v="178"/>
    <s v="Anirudh Singh"/>
    <s v="AD Mathews"/>
    <n v="4"/>
    <n v="0"/>
    <n v="4"/>
    <n v="0"/>
    <n v="0"/>
    <s v="NA"/>
    <s v="NA"/>
    <s v="NA"/>
    <x v="1"/>
    <s v="Deccan Chargers"/>
    <x v="1"/>
  </r>
  <r>
    <x v="115"/>
    <x v="1"/>
    <n v="17"/>
    <n v="1"/>
    <x v="205"/>
    <s v="TL Suman"/>
    <s v="LR Shukla"/>
    <n v="0"/>
    <n v="0"/>
    <n v="0"/>
    <n v="0"/>
    <n v="0"/>
    <s v="NA"/>
    <s v="NA"/>
    <s v="NA"/>
    <x v="1"/>
    <s v="Deccan Chargers"/>
    <x v="1"/>
  </r>
  <r>
    <x v="115"/>
    <x v="1"/>
    <n v="17"/>
    <n v="2"/>
    <x v="205"/>
    <s v="TL Suman"/>
    <s v="LR Shukla"/>
    <n v="2"/>
    <n v="0"/>
    <n v="2"/>
    <n v="0"/>
    <n v="0"/>
    <s v="NA"/>
    <s v="NA"/>
    <s v="NA"/>
    <x v="1"/>
    <s v="Deccan Chargers"/>
    <x v="1"/>
  </r>
  <r>
    <x v="115"/>
    <x v="1"/>
    <n v="17"/>
    <n v="3"/>
    <x v="205"/>
    <s v="TL Suman"/>
    <s v="LR Shukla"/>
    <n v="2"/>
    <n v="0"/>
    <n v="2"/>
    <n v="0"/>
    <n v="0"/>
    <s v="NA"/>
    <s v="NA"/>
    <s v="NA"/>
    <x v="1"/>
    <s v="Deccan Chargers"/>
    <x v="1"/>
  </r>
  <r>
    <x v="115"/>
    <x v="1"/>
    <n v="17"/>
    <n v="4"/>
    <x v="205"/>
    <s v="TL Suman"/>
    <s v="LR Shukla"/>
    <n v="0"/>
    <n v="0"/>
    <n v="0"/>
    <n v="0"/>
    <n v="0"/>
    <s v="NA"/>
    <s v="NA"/>
    <s v="NA"/>
    <x v="1"/>
    <s v="Deccan Chargers"/>
    <x v="1"/>
  </r>
  <r>
    <x v="115"/>
    <x v="1"/>
    <n v="17"/>
    <n v="5"/>
    <x v="205"/>
    <s v="TL Suman"/>
    <s v="LR Shukla"/>
    <n v="4"/>
    <n v="0"/>
    <n v="4"/>
    <n v="0"/>
    <n v="0"/>
    <s v="NA"/>
    <s v="NA"/>
    <s v="NA"/>
    <x v="1"/>
    <s v="Deccan Chargers"/>
    <x v="1"/>
  </r>
  <r>
    <x v="115"/>
    <x v="1"/>
    <n v="17"/>
    <n v="6"/>
    <x v="205"/>
    <s v="TL Suman"/>
    <s v="LR Shukla"/>
    <n v="0"/>
    <n v="0"/>
    <n v="0"/>
    <n v="0"/>
    <n v="1"/>
    <s v="caught and bowled"/>
    <s v="Anirudh Singh"/>
    <s v="NA"/>
    <x v="1"/>
    <s v="Deccan Chargers"/>
    <x v="1"/>
  </r>
  <r>
    <x v="115"/>
    <x v="1"/>
    <n v="18"/>
    <n v="1"/>
    <x v="178"/>
    <s v="WPUJC Vaas"/>
    <s v="CK Langeveldt"/>
    <n v="0"/>
    <n v="0"/>
    <n v="0"/>
    <n v="0"/>
    <n v="0"/>
    <s v="NA"/>
    <s v="NA"/>
    <s v="NA"/>
    <x v="1"/>
    <s v="Deccan Chargers"/>
    <x v="1"/>
  </r>
  <r>
    <x v="115"/>
    <x v="1"/>
    <n v="18"/>
    <n v="2"/>
    <x v="178"/>
    <s v="WPUJC Vaas"/>
    <s v="CK Langeveldt"/>
    <n v="1"/>
    <n v="0"/>
    <n v="1"/>
    <n v="0"/>
    <n v="0"/>
    <s v="NA"/>
    <s v="NA"/>
    <s v="NA"/>
    <x v="1"/>
    <s v="Deccan Chargers"/>
    <x v="1"/>
  </r>
  <r>
    <x v="115"/>
    <x v="1"/>
    <n v="18"/>
    <n v="3"/>
    <x v="60"/>
    <s v="TL Suman"/>
    <s v="CK Langeveldt"/>
    <n v="0"/>
    <n v="0"/>
    <n v="0"/>
    <n v="0"/>
    <n v="1"/>
    <s v="bowled"/>
    <s v="WPUJC Vaas"/>
    <s v="NA"/>
    <x v="1"/>
    <s v="Deccan Chargers"/>
    <x v="1"/>
  </r>
  <r>
    <x v="115"/>
    <x v="1"/>
    <n v="18"/>
    <n v="4"/>
    <x v="206"/>
    <s v="TL Suman"/>
    <s v="CK Langeveldt"/>
    <n v="0"/>
    <n v="0"/>
    <n v="0"/>
    <n v="0"/>
    <n v="0"/>
    <s v="NA"/>
    <s v="NA"/>
    <s v="NA"/>
    <x v="1"/>
    <s v="Deccan Chargers"/>
    <x v="1"/>
  </r>
  <r>
    <x v="115"/>
    <x v="1"/>
    <n v="18"/>
    <n v="5"/>
    <x v="206"/>
    <s v="TL Suman"/>
    <s v="CK Langeveldt"/>
    <n v="1"/>
    <n v="0"/>
    <n v="1"/>
    <n v="0"/>
    <n v="0"/>
    <s v="NA"/>
    <s v="NA"/>
    <s v="NA"/>
    <x v="1"/>
    <s v="Deccan Chargers"/>
    <x v="1"/>
  </r>
  <r>
    <x v="115"/>
    <x v="1"/>
    <n v="18"/>
    <n v="6"/>
    <x v="178"/>
    <s v="Jaskaran Singh"/>
    <s v="CK Langeveldt"/>
    <n v="0"/>
    <n v="1"/>
    <n v="1"/>
    <n v="0"/>
    <n v="0"/>
    <s v="NA"/>
    <s v="NA"/>
    <s v="NA"/>
    <x v="2"/>
    <s v="Deccan Chargers"/>
    <x v="1"/>
  </r>
  <r>
    <x v="115"/>
    <x v="1"/>
    <n v="18"/>
    <n v="7"/>
    <x v="178"/>
    <s v="Jaskaran Singh"/>
    <s v="CK Langeveldt"/>
    <n v="1"/>
    <n v="0"/>
    <n v="1"/>
    <n v="0"/>
    <n v="0"/>
    <s v="NA"/>
    <s v="NA"/>
    <s v="NA"/>
    <x v="1"/>
    <s v="Deccan Chargers"/>
    <x v="1"/>
  </r>
  <r>
    <x v="115"/>
    <x v="1"/>
    <n v="19"/>
    <n v="1"/>
    <x v="178"/>
    <s v="Jaskaran Singh"/>
    <s v="I Sharma"/>
    <n v="0"/>
    <n v="1"/>
    <n v="1"/>
    <n v="0"/>
    <n v="0"/>
    <s v="NA"/>
    <s v="NA"/>
    <s v="NA"/>
    <x v="4"/>
    <s v="Deccan Chargers"/>
    <x v="1"/>
  </r>
  <r>
    <x v="115"/>
    <x v="1"/>
    <n v="19"/>
    <n v="2"/>
    <x v="178"/>
    <s v="Jaskaran Singh"/>
    <s v="I Sharma"/>
    <n v="0"/>
    <n v="0"/>
    <n v="0"/>
    <n v="0"/>
    <n v="0"/>
    <s v="NA"/>
    <s v="NA"/>
    <s v="NA"/>
    <x v="1"/>
    <s v="Deccan Chargers"/>
    <x v="1"/>
  </r>
  <r>
    <x v="115"/>
    <x v="1"/>
    <n v="19"/>
    <n v="3"/>
    <x v="178"/>
    <s v="Jaskaran Singh"/>
    <s v="I Sharma"/>
    <n v="0"/>
    <n v="0"/>
    <n v="0"/>
    <n v="0"/>
    <n v="0"/>
    <s v="NA"/>
    <s v="NA"/>
    <s v="NA"/>
    <x v="1"/>
    <s v="Deccan Chargers"/>
    <x v="1"/>
  </r>
  <r>
    <x v="115"/>
    <x v="1"/>
    <n v="19"/>
    <n v="4"/>
    <x v="178"/>
    <s v="Jaskaran Singh"/>
    <s v="I Sharma"/>
    <n v="1"/>
    <n v="0"/>
    <n v="1"/>
    <n v="0"/>
    <n v="0"/>
    <s v="NA"/>
    <s v="NA"/>
    <s v="NA"/>
    <x v="1"/>
    <s v="Deccan Chargers"/>
    <x v="1"/>
  </r>
  <r>
    <x v="115"/>
    <x v="1"/>
    <n v="19"/>
    <n v="5"/>
    <x v="206"/>
    <s v="TL Suman"/>
    <s v="I Sharma"/>
    <n v="2"/>
    <n v="0"/>
    <n v="2"/>
    <n v="0"/>
    <n v="0"/>
    <s v="NA"/>
    <s v="NA"/>
    <s v="NA"/>
    <x v="1"/>
    <s v="Deccan Chargers"/>
    <x v="1"/>
  </r>
  <r>
    <x v="115"/>
    <x v="1"/>
    <n v="19"/>
    <n v="6"/>
    <x v="206"/>
    <s v="TL Suman"/>
    <s v="I Sharma"/>
    <n v="1"/>
    <n v="0"/>
    <n v="1"/>
    <n v="0"/>
    <n v="0"/>
    <s v="NA"/>
    <s v="NA"/>
    <s v="NA"/>
    <x v="1"/>
    <s v="Deccan Chargers"/>
    <x v="1"/>
  </r>
  <r>
    <x v="115"/>
    <x v="1"/>
    <n v="19"/>
    <n v="7"/>
    <x v="178"/>
    <s v="Jaskaran Singh"/>
    <s v="I Sharma"/>
    <n v="0"/>
    <n v="0"/>
    <n v="0"/>
    <n v="0"/>
    <n v="0"/>
    <s v="NA"/>
    <s v="NA"/>
    <s v="NA"/>
    <x v="1"/>
    <s v="Deccan Chargers"/>
    <x v="1"/>
  </r>
  <r>
    <x v="116"/>
    <x v="0"/>
    <n v="0"/>
    <n v="1"/>
    <x v="43"/>
    <s v="SR Tendulkar"/>
    <s v="AD Mascarenhas"/>
    <n v="4"/>
    <n v="0"/>
    <n v="4"/>
    <n v="0"/>
    <n v="0"/>
    <s v="NA"/>
    <s v="NA"/>
    <s v="NA"/>
    <x v="1"/>
    <s v="Mumbai Indians"/>
    <x v="5"/>
  </r>
  <r>
    <x v="116"/>
    <x v="0"/>
    <n v="0"/>
    <n v="2"/>
    <x v="43"/>
    <s v="SR Tendulkar"/>
    <s v="AD Mascarenhas"/>
    <n v="0"/>
    <n v="0"/>
    <n v="0"/>
    <n v="0"/>
    <n v="0"/>
    <s v="NA"/>
    <s v="NA"/>
    <s v="NA"/>
    <x v="1"/>
    <s v="Mumbai Indians"/>
    <x v="5"/>
  </r>
  <r>
    <x v="116"/>
    <x v="0"/>
    <n v="0"/>
    <n v="3"/>
    <x v="43"/>
    <s v="SR Tendulkar"/>
    <s v="AD Mascarenhas"/>
    <n v="4"/>
    <n v="0"/>
    <n v="4"/>
    <n v="0"/>
    <n v="0"/>
    <s v="NA"/>
    <s v="NA"/>
    <s v="NA"/>
    <x v="1"/>
    <s v="Mumbai Indians"/>
    <x v="5"/>
  </r>
  <r>
    <x v="116"/>
    <x v="0"/>
    <n v="0"/>
    <n v="4"/>
    <x v="43"/>
    <s v="SR Tendulkar"/>
    <s v="AD Mascarenhas"/>
    <n v="0"/>
    <n v="0"/>
    <n v="0"/>
    <n v="0"/>
    <n v="0"/>
    <s v="NA"/>
    <s v="NA"/>
    <s v="NA"/>
    <x v="1"/>
    <s v="Mumbai Indians"/>
    <x v="5"/>
  </r>
  <r>
    <x v="116"/>
    <x v="0"/>
    <n v="0"/>
    <n v="5"/>
    <x v="43"/>
    <s v="SR Tendulkar"/>
    <s v="AD Mascarenhas"/>
    <n v="4"/>
    <n v="0"/>
    <n v="4"/>
    <n v="0"/>
    <n v="0"/>
    <s v="NA"/>
    <s v="NA"/>
    <s v="NA"/>
    <x v="1"/>
    <s v="Mumbai Indians"/>
    <x v="5"/>
  </r>
  <r>
    <x v="116"/>
    <x v="0"/>
    <n v="0"/>
    <n v="6"/>
    <x v="43"/>
    <s v="SR Tendulkar"/>
    <s v="AD Mascarenhas"/>
    <n v="1"/>
    <n v="0"/>
    <n v="1"/>
    <n v="0"/>
    <n v="0"/>
    <s v="NA"/>
    <s v="NA"/>
    <s v="NA"/>
    <x v="1"/>
    <s v="Mumbai Indians"/>
    <x v="5"/>
  </r>
  <r>
    <x v="116"/>
    <x v="0"/>
    <n v="1"/>
    <n v="1"/>
    <x v="43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1"/>
    <n v="2"/>
    <x v="43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1"/>
    <n v="3"/>
    <x v="43"/>
    <s v="SR Tendulkar"/>
    <s v="SW Tait"/>
    <n v="1"/>
    <n v="0"/>
    <n v="1"/>
    <n v="0"/>
    <n v="0"/>
    <s v="NA"/>
    <s v="NA"/>
    <s v="NA"/>
    <x v="1"/>
    <s v="Mumbai Indians"/>
    <x v="5"/>
  </r>
  <r>
    <x v="116"/>
    <x v="0"/>
    <n v="1"/>
    <n v="4"/>
    <x v="133"/>
    <s v="ST Jayasuriya"/>
    <s v="SW Tait"/>
    <n v="4"/>
    <n v="0"/>
    <n v="4"/>
    <n v="0"/>
    <n v="0"/>
    <s v="NA"/>
    <s v="NA"/>
    <s v="NA"/>
    <x v="1"/>
    <s v="Mumbai Indians"/>
    <x v="5"/>
  </r>
  <r>
    <x v="116"/>
    <x v="0"/>
    <n v="1"/>
    <n v="5"/>
    <x v="133"/>
    <s v="ST Jayasuriya"/>
    <s v="SW Tait"/>
    <n v="4"/>
    <n v="0"/>
    <n v="4"/>
    <n v="0"/>
    <n v="0"/>
    <s v="NA"/>
    <s v="NA"/>
    <s v="NA"/>
    <x v="1"/>
    <s v="Mumbai Indians"/>
    <x v="5"/>
  </r>
  <r>
    <x v="116"/>
    <x v="0"/>
    <n v="1"/>
    <n v="6"/>
    <x v="133"/>
    <s v="ST Jayasuriya"/>
    <s v="SW Tait"/>
    <n v="0"/>
    <n v="1"/>
    <n v="1"/>
    <n v="0"/>
    <n v="0"/>
    <s v="NA"/>
    <s v="NA"/>
    <s v="NA"/>
    <x v="2"/>
    <s v="Mumbai Indians"/>
    <x v="5"/>
  </r>
  <r>
    <x v="116"/>
    <x v="0"/>
    <n v="1"/>
    <n v="7"/>
    <x v="133"/>
    <s v="ST Jayasuriya"/>
    <s v="SW Tait"/>
    <n v="2"/>
    <n v="0"/>
    <n v="2"/>
    <n v="0"/>
    <n v="0"/>
    <s v="NA"/>
    <s v="NA"/>
    <s v="NA"/>
    <x v="1"/>
    <s v="Mumbai Indians"/>
    <x v="5"/>
  </r>
  <r>
    <x v="116"/>
    <x v="0"/>
    <n v="1"/>
    <n v="8"/>
    <x v="133"/>
    <s v="ST Jayasuriya"/>
    <s v="SW Tait"/>
    <n v="0"/>
    <n v="0"/>
    <n v="0"/>
    <n v="0"/>
    <n v="0"/>
    <s v="NA"/>
    <s v="NA"/>
    <s v="NA"/>
    <x v="1"/>
    <s v="Mumbai Indians"/>
    <x v="5"/>
  </r>
  <r>
    <x v="116"/>
    <x v="0"/>
    <n v="2"/>
    <n v="1"/>
    <x v="43"/>
    <s v="SR Tendulkar"/>
    <s v="Kamran Khan"/>
    <n v="3"/>
    <n v="0"/>
    <n v="3"/>
    <n v="0"/>
    <n v="0"/>
    <s v="NA"/>
    <s v="NA"/>
    <s v="NA"/>
    <x v="1"/>
    <s v="Mumbai Indians"/>
    <x v="5"/>
  </r>
  <r>
    <x v="116"/>
    <x v="0"/>
    <n v="2"/>
    <n v="2"/>
    <x v="133"/>
    <s v="ST Jayasuriya"/>
    <s v="Kamran Khan"/>
    <n v="1"/>
    <n v="0"/>
    <n v="1"/>
    <n v="0"/>
    <n v="0"/>
    <s v="NA"/>
    <s v="NA"/>
    <s v="NA"/>
    <x v="1"/>
    <s v="Mumbai Indians"/>
    <x v="5"/>
  </r>
  <r>
    <x v="116"/>
    <x v="0"/>
    <n v="2"/>
    <n v="3"/>
    <x v="43"/>
    <s v="SR Tendulkar"/>
    <s v="Kamran Khan"/>
    <n v="6"/>
    <n v="0"/>
    <n v="6"/>
    <n v="0"/>
    <n v="0"/>
    <s v="NA"/>
    <s v="NA"/>
    <s v="NA"/>
    <x v="1"/>
    <s v="Mumbai Indians"/>
    <x v="5"/>
  </r>
  <r>
    <x v="116"/>
    <x v="0"/>
    <n v="2"/>
    <n v="4"/>
    <x v="43"/>
    <s v="SR Tendulkar"/>
    <s v="Kamran Khan"/>
    <n v="0"/>
    <n v="0"/>
    <n v="0"/>
    <n v="0"/>
    <n v="0"/>
    <s v="NA"/>
    <s v="NA"/>
    <s v="NA"/>
    <x v="1"/>
    <s v="Mumbai Indians"/>
    <x v="5"/>
  </r>
  <r>
    <x v="116"/>
    <x v="0"/>
    <n v="2"/>
    <n v="5"/>
    <x v="43"/>
    <s v="SR Tendulkar"/>
    <s v="Kamran Khan"/>
    <n v="0"/>
    <n v="0"/>
    <n v="0"/>
    <n v="0"/>
    <n v="0"/>
    <s v="NA"/>
    <s v="NA"/>
    <s v="NA"/>
    <x v="1"/>
    <s v="Mumbai Indians"/>
    <x v="5"/>
  </r>
  <r>
    <x v="116"/>
    <x v="0"/>
    <n v="2"/>
    <n v="6"/>
    <x v="43"/>
    <s v="SR Tendulkar"/>
    <s v="Kamran Khan"/>
    <n v="0"/>
    <n v="0"/>
    <n v="0"/>
    <n v="0"/>
    <n v="0"/>
    <s v="NA"/>
    <s v="NA"/>
    <s v="NA"/>
    <x v="1"/>
    <s v="Mumbai Indians"/>
    <x v="5"/>
  </r>
  <r>
    <x v="116"/>
    <x v="0"/>
    <n v="3"/>
    <n v="1"/>
    <x v="133"/>
    <s v="ST Jayasuriya"/>
    <s v="A Uniyal"/>
    <n v="0"/>
    <n v="1"/>
    <n v="1"/>
    <n v="0"/>
    <n v="0"/>
    <s v="NA"/>
    <s v="NA"/>
    <s v="NA"/>
    <x v="2"/>
    <s v="Mumbai Indians"/>
    <x v="5"/>
  </r>
  <r>
    <x v="116"/>
    <x v="0"/>
    <n v="3"/>
    <n v="2"/>
    <x v="133"/>
    <s v="ST Jayasuriya"/>
    <s v="A Uniyal"/>
    <n v="0"/>
    <n v="0"/>
    <n v="0"/>
    <n v="0"/>
    <n v="0"/>
    <s v="NA"/>
    <s v="NA"/>
    <s v="NA"/>
    <x v="1"/>
    <s v="Mumbai Indians"/>
    <x v="5"/>
  </r>
  <r>
    <x v="116"/>
    <x v="0"/>
    <n v="3"/>
    <n v="3"/>
    <x v="133"/>
    <s v="ST Jayasuriya"/>
    <s v="A Uniyal"/>
    <n v="1"/>
    <n v="0"/>
    <n v="1"/>
    <n v="0"/>
    <n v="0"/>
    <s v="NA"/>
    <s v="NA"/>
    <s v="NA"/>
    <x v="1"/>
    <s v="Mumbai Indians"/>
    <x v="5"/>
  </r>
  <r>
    <x v="116"/>
    <x v="0"/>
    <n v="3"/>
    <n v="4"/>
    <x v="43"/>
    <s v="SR Tendulkar"/>
    <s v="A Uniyal"/>
    <n v="0"/>
    <n v="0"/>
    <n v="0"/>
    <n v="0"/>
    <n v="1"/>
    <s v="lbw"/>
    <s v="ST Jayasuriya"/>
    <s v="NA"/>
    <x v="1"/>
    <s v="Mumbai Indians"/>
    <x v="5"/>
  </r>
  <r>
    <x v="116"/>
    <x v="0"/>
    <n v="3"/>
    <n v="5"/>
    <x v="207"/>
    <s v="SR Tendulkar"/>
    <s v="A Uniyal"/>
    <n v="2"/>
    <n v="0"/>
    <n v="2"/>
    <n v="0"/>
    <n v="0"/>
    <s v="NA"/>
    <s v="NA"/>
    <s v="NA"/>
    <x v="1"/>
    <s v="Mumbai Indians"/>
    <x v="5"/>
  </r>
  <r>
    <x v="116"/>
    <x v="0"/>
    <n v="3"/>
    <n v="6"/>
    <x v="207"/>
    <s v="SR Tendulkar"/>
    <s v="A Uniyal"/>
    <n v="1"/>
    <n v="0"/>
    <n v="1"/>
    <n v="0"/>
    <n v="0"/>
    <s v="NA"/>
    <s v="NA"/>
    <s v="NA"/>
    <x v="1"/>
    <s v="Mumbai Indians"/>
    <x v="5"/>
  </r>
  <r>
    <x v="116"/>
    <x v="0"/>
    <n v="3"/>
    <n v="7"/>
    <x v="133"/>
    <s v="AP Tare"/>
    <s v="A Uniyal"/>
    <n v="0"/>
    <n v="0"/>
    <n v="0"/>
    <n v="0"/>
    <n v="0"/>
    <s v="NA"/>
    <s v="NA"/>
    <s v="NA"/>
    <x v="1"/>
    <s v="Mumbai Indians"/>
    <x v="5"/>
  </r>
  <r>
    <x v="116"/>
    <x v="0"/>
    <n v="4"/>
    <n v="1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4"/>
    <n v="2"/>
    <x v="207"/>
    <s v="SR Tendulkar"/>
    <s v="SW Tait"/>
    <n v="4"/>
    <n v="0"/>
    <n v="4"/>
    <n v="0"/>
    <n v="0"/>
    <s v="NA"/>
    <s v="NA"/>
    <s v="NA"/>
    <x v="1"/>
    <s v="Mumbai Indians"/>
    <x v="5"/>
  </r>
  <r>
    <x v="116"/>
    <x v="0"/>
    <n v="4"/>
    <n v="3"/>
    <x v="207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4"/>
    <n v="4"/>
    <x v="207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4"/>
    <n v="5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4"/>
    <n v="6"/>
    <x v="207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4"/>
    <n v="7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4"/>
    <n v="8"/>
    <x v="207"/>
    <s v="SR Tendulkar"/>
    <s v="SW Tait"/>
    <n v="4"/>
    <n v="0"/>
    <n v="4"/>
    <n v="0"/>
    <n v="0"/>
    <s v="NA"/>
    <s v="NA"/>
    <s v="NA"/>
    <x v="1"/>
    <s v="Mumbai Indians"/>
    <x v="5"/>
  </r>
  <r>
    <x v="116"/>
    <x v="0"/>
    <n v="4"/>
    <n v="9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5"/>
    <n v="1"/>
    <x v="133"/>
    <s v="AP Tare"/>
    <s v="A Uniyal"/>
    <n v="4"/>
    <n v="0"/>
    <n v="4"/>
    <n v="0"/>
    <n v="0"/>
    <s v="NA"/>
    <s v="NA"/>
    <s v="NA"/>
    <x v="1"/>
    <s v="Mumbai Indians"/>
    <x v="5"/>
  </r>
  <r>
    <x v="116"/>
    <x v="0"/>
    <n v="5"/>
    <n v="2"/>
    <x v="133"/>
    <s v="AP Tare"/>
    <s v="A Uniyal"/>
    <n v="1"/>
    <n v="0"/>
    <n v="1"/>
    <n v="0"/>
    <n v="0"/>
    <s v="NA"/>
    <s v="NA"/>
    <s v="NA"/>
    <x v="1"/>
    <s v="Mumbai Indians"/>
    <x v="5"/>
  </r>
  <r>
    <x v="116"/>
    <x v="0"/>
    <n v="5"/>
    <n v="3"/>
    <x v="207"/>
    <s v="SR Tendulkar"/>
    <s v="A Uniyal"/>
    <n v="2"/>
    <n v="0"/>
    <n v="2"/>
    <n v="0"/>
    <n v="0"/>
    <s v="NA"/>
    <s v="NA"/>
    <s v="NA"/>
    <x v="1"/>
    <s v="Mumbai Indians"/>
    <x v="5"/>
  </r>
  <r>
    <x v="116"/>
    <x v="0"/>
    <n v="5"/>
    <n v="4"/>
    <x v="207"/>
    <s v="SR Tendulkar"/>
    <s v="A Uniyal"/>
    <n v="4"/>
    <n v="0"/>
    <n v="4"/>
    <n v="0"/>
    <n v="0"/>
    <s v="NA"/>
    <s v="NA"/>
    <s v="NA"/>
    <x v="1"/>
    <s v="Mumbai Indians"/>
    <x v="5"/>
  </r>
  <r>
    <x v="116"/>
    <x v="0"/>
    <n v="5"/>
    <n v="5"/>
    <x v="207"/>
    <s v="SR Tendulkar"/>
    <s v="A Uniyal"/>
    <n v="6"/>
    <n v="0"/>
    <n v="6"/>
    <n v="0"/>
    <n v="0"/>
    <s v="NA"/>
    <s v="NA"/>
    <s v="NA"/>
    <x v="1"/>
    <s v="Mumbai Indians"/>
    <x v="5"/>
  </r>
  <r>
    <x v="116"/>
    <x v="0"/>
    <n v="5"/>
    <n v="6"/>
    <x v="207"/>
    <s v="SR Tendulkar"/>
    <s v="A Uniyal"/>
    <n v="0"/>
    <n v="0"/>
    <n v="0"/>
    <n v="0"/>
    <n v="0"/>
    <s v="NA"/>
    <s v="NA"/>
    <s v="NA"/>
    <x v="1"/>
    <s v="Mumbai Indians"/>
    <x v="5"/>
  </r>
  <r>
    <x v="116"/>
    <x v="0"/>
    <n v="6"/>
    <n v="1"/>
    <x v="133"/>
    <s v="AP Tare"/>
    <s v="AD Mascarenhas"/>
    <n v="0"/>
    <n v="0"/>
    <n v="0"/>
    <n v="0"/>
    <n v="1"/>
    <s v="lbw"/>
    <s v="SR Tendulkar"/>
    <s v="NA"/>
    <x v="1"/>
    <s v="Mumbai Indians"/>
    <x v="5"/>
  </r>
  <r>
    <x v="116"/>
    <x v="0"/>
    <n v="6"/>
    <n v="2"/>
    <x v="79"/>
    <s v="AP Tare"/>
    <s v="AD Mascarenhas"/>
    <n v="1"/>
    <n v="0"/>
    <n v="1"/>
    <n v="0"/>
    <n v="0"/>
    <s v="NA"/>
    <s v="NA"/>
    <s v="NA"/>
    <x v="1"/>
    <s v="Mumbai Indians"/>
    <x v="5"/>
  </r>
  <r>
    <x v="116"/>
    <x v="0"/>
    <n v="6"/>
    <n v="3"/>
    <x v="207"/>
    <s v="SS Tiwary"/>
    <s v="AD Mascarenhas"/>
    <n v="0"/>
    <n v="0"/>
    <n v="0"/>
    <n v="0"/>
    <n v="1"/>
    <s v="caught"/>
    <s v="AP Tare"/>
    <s v="SK Warne"/>
    <x v="1"/>
    <s v="Mumbai Indians"/>
    <x v="5"/>
  </r>
  <r>
    <x v="116"/>
    <x v="0"/>
    <n v="6"/>
    <n v="4"/>
    <x v="208"/>
    <s v="SS Tiwary"/>
    <s v="AD Mascarenhas"/>
    <n v="4"/>
    <n v="0"/>
    <n v="4"/>
    <n v="0"/>
    <n v="0"/>
    <s v="NA"/>
    <s v="NA"/>
    <s v="NA"/>
    <x v="1"/>
    <s v="Mumbai Indians"/>
    <x v="5"/>
  </r>
  <r>
    <x v="116"/>
    <x v="0"/>
    <n v="6"/>
    <n v="5"/>
    <x v="208"/>
    <s v="SS Tiwary"/>
    <s v="AD Mascarenhas"/>
    <n v="0"/>
    <n v="0"/>
    <n v="0"/>
    <n v="0"/>
    <n v="0"/>
    <s v="NA"/>
    <s v="NA"/>
    <s v="NA"/>
    <x v="1"/>
    <s v="Mumbai Indians"/>
    <x v="5"/>
  </r>
  <r>
    <x v="116"/>
    <x v="0"/>
    <n v="6"/>
    <n v="6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7"/>
    <n v="1"/>
    <x v="208"/>
    <s v="SS Tiwary"/>
    <s v="SK Warne"/>
    <n v="0"/>
    <n v="1"/>
    <n v="1"/>
    <n v="0"/>
    <n v="0"/>
    <s v="NA"/>
    <s v="NA"/>
    <s v="NA"/>
    <x v="0"/>
    <s v="Mumbai Indians"/>
    <x v="5"/>
  </r>
  <r>
    <x v="116"/>
    <x v="0"/>
    <n v="7"/>
    <n v="2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7"/>
    <n v="3"/>
    <x v="208"/>
    <s v="SS Tiwary"/>
    <s v="SK Warne"/>
    <n v="4"/>
    <n v="0"/>
    <n v="4"/>
    <n v="0"/>
    <n v="0"/>
    <s v="NA"/>
    <s v="NA"/>
    <s v="NA"/>
    <x v="1"/>
    <s v="Mumbai Indians"/>
    <x v="5"/>
  </r>
  <r>
    <x v="116"/>
    <x v="0"/>
    <n v="7"/>
    <n v="4"/>
    <x v="208"/>
    <s v="SS Tiwary"/>
    <s v="SK Warne"/>
    <n v="0"/>
    <n v="1"/>
    <n v="1"/>
    <n v="0"/>
    <n v="0"/>
    <s v="NA"/>
    <s v="NA"/>
    <s v="NA"/>
    <x v="0"/>
    <s v="Mumbai Indians"/>
    <x v="5"/>
  </r>
  <r>
    <x v="116"/>
    <x v="0"/>
    <n v="7"/>
    <n v="5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7"/>
    <n v="6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8"/>
    <n v="1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8"/>
    <n v="2"/>
    <x v="79"/>
    <s v="AT Rayudu"/>
    <s v="AD Mascarenhas"/>
    <n v="1"/>
    <n v="0"/>
    <n v="1"/>
    <n v="0"/>
    <n v="0"/>
    <s v="NA"/>
    <s v="NA"/>
    <s v="NA"/>
    <x v="1"/>
    <s v="Mumbai Indians"/>
    <x v="5"/>
  </r>
  <r>
    <x v="116"/>
    <x v="0"/>
    <n v="8"/>
    <n v="3"/>
    <x v="208"/>
    <s v="SS Tiwary"/>
    <s v="AD Mascarenhas"/>
    <n v="0"/>
    <n v="0"/>
    <n v="0"/>
    <n v="0"/>
    <n v="0"/>
    <s v="NA"/>
    <s v="NA"/>
    <s v="NA"/>
    <x v="1"/>
    <s v="Mumbai Indians"/>
    <x v="5"/>
  </r>
  <r>
    <x v="116"/>
    <x v="0"/>
    <n v="8"/>
    <n v="4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8"/>
    <n v="5"/>
    <x v="79"/>
    <s v="AT Rayudu"/>
    <s v="AD Mascarenhas"/>
    <n v="2"/>
    <n v="0"/>
    <n v="2"/>
    <n v="0"/>
    <n v="0"/>
    <s v="NA"/>
    <s v="NA"/>
    <s v="NA"/>
    <x v="1"/>
    <s v="Mumbai Indians"/>
    <x v="5"/>
  </r>
  <r>
    <x v="116"/>
    <x v="0"/>
    <n v="8"/>
    <n v="6"/>
    <x v="79"/>
    <s v="AT Rayudu"/>
    <s v="AD Mascarenhas"/>
    <n v="0"/>
    <n v="0"/>
    <n v="0"/>
    <n v="0"/>
    <n v="0"/>
    <s v="NA"/>
    <s v="NA"/>
    <s v="NA"/>
    <x v="1"/>
    <s v="Mumbai Indians"/>
    <x v="5"/>
  </r>
  <r>
    <x v="116"/>
    <x v="0"/>
    <n v="9"/>
    <n v="1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9"/>
    <n v="2"/>
    <x v="79"/>
    <s v="AT Rayudu"/>
    <s v="SK Warne"/>
    <n v="2"/>
    <n v="0"/>
    <n v="2"/>
    <n v="0"/>
    <n v="0"/>
    <s v="NA"/>
    <s v="NA"/>
    <s v="NA"/>
    <x v="1"/>
    <s v="Mumbai Indians"/>
    <x v="5"/>
  </r>
  <r>
    <x v="116"/>
    <x v="0"/>
    <n v="9"/>
    <n v="3"/>
    <x v="79"/>
    <s v="AT Rayudu"/>
    <s v="SK Warne"/>
    <n v="0"/>
    <n v="1"/>
    <n v="1"/>
    <n v="0"/>
    <n v="0"/>
    <s v="NA"/>
    <s v="NA"/>
    <s v="NA"/>
    <x v="2"/>
    <s v="Mumbai Indians"/>
    <x v="5"/>
  </r>
  <r>
    <x v="116"/>
    <x v="0"/>
    <n v="9"/>
    <n v="4"/>
    <x v="79"/>
    <s v="AT Rayudu"/>
    <s v="SK Warne"/>
    <n v="0"/>
    <n v="0"/>
    <n v="0"/>
    <n v="0"/>
    <n v="0"/>
    <s v="NA"/>
    <s v="NA"/>
    <s v="NA"/>
    <x v="1"/>
    <s v="Mumbai Indians"/>
    <x v="5"/>
  </r>
  <r>
    <x v="116"/>
    <x v="0"/>
    <n v="9"/>
    <n v="5"/>
    <x v="79"/>
    <s v="AT Rayudu"/>
    <s v="SK Warne"/>
    <n v="0"/>
    <n v="0"/>
    <n v="0"/>
    <n v="0"/>
    <n v="0"/>
    <s v="NA"/>
    <s v="NA"/>
    <s v="NA"/>
    <x v="1"/>
    <s v="Mumbai Indians"/>
    <x v="5"/>
  </r>
  <r>
    <x v="116"/>
    <x v="0"/>
    <n v="9"/>
    <n v="6"/>
    <x v="79"/>
    <s v="AT Rayudu"/>
    <s v="SK Warne"/>
    <n v="4"/>
    <n v="0"/>
    <n v="4"/>
    <n v="0"/>
    <n v="0"/>
    <s v="NA"/>
    <s v="NA"/>
    <s v="NA"/>
    <x v="1"/>
    <s v="Mumbai Indians"/>
    <x v="5"/>
  </r>
  <r>
    <x v="116"/>
    <x v="0"/>
    <n v="9"/>
    <n v="7"/>
    <x v="79"/>
    <s v="AT Rayudu"/>
    <s v="SK Warne"/>
    <n v="4"/>
    <n v="0"/>
    <n v="4"/>
    <n v="0"/>
    <n v="0"/>
    <s v="NA"/>
    <s v="NA"/>
    <s v="NA"/>
    <x v="1"/>
    <s v="Mumbai Indians"/>
    <x v="5"/>
  </r>
  <r>
    <x v="116"/>
    <x v="0"/>
    <n v="10"/>
    <n v="1"/>
    <x v="208"/>
    <s v="SS Tiwary"/>
    <s v="AD Mascarenhas"/>
    <n v="2"/>
    <n v="0"/>
    <n v="2"/>
    <n v="0"/>
    <n v="0"/>
    <s v="NA"/>
    <s v="NA"/>
    <s v="NA"/>
    <x v="1"/>
    <s v="Mumbai Indians"/>
    <x v="5"/>
  </r>
  <r>
    <x v="116"/>
    <x v="0"/>
    <n v="10"/>
    <n v="2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3"/>
    <x v="79"/>
    <s v="AT Rayudu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4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5"/>
    <x v="79"/>
    <s v="AT Rayudu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6"/>
    <x v="208"/>
    <s v="SS Tiwary"/>
    <s v="AD Mascarenhas"/>
    <n v="4"/>
    <n v="0"/>
    <n v="4"/>
    <n v="0"/>
    <n v="0"/>
    <s v="NA"/>
    <s v="NA"/>
    <s v="NA"/>
    <x v="1"/>
    <s v="Mumbai Indians"/>
    <x v="5"/>
  </r>
  <r>
    <x v="116"/>
    <x v="0"/>
    <n v="11"/>
    <n v="1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11"/>
    <n v="2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11"/>
    <n v="3"/>
    <x v="79"/>
    <s v="AT Rayudu"/>
    <s v="SK Warne"/>
    <n v="6"/>
    <n v="0"/>
    <n v="6"/>
    <n v="0"/>
    <n v="0"/>
    <s v="NA"/>
    <s v="NA"/>
    <s v="NA"/>
    <x v="1"/>
    <s v="Mumbai Indians"/>
    <x v="5"/>
  </r>
  <r>
    <x v="116"/>
    <x v="0"/>
    <n v="11"/>
    <n v="4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11"/>
    <n v="5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11"/>
    <n v="6"/>
    <x v="79"/>
    <s v="AT Rayudu"/>
    <s v="SK Warne"/>
    <n v="0"/>
    <n v="0"/>
    <n v="0"/>
    <n v="0"/>
    <n v="0"/>
    <s v="NA"/>
    <s v="NA"/>
    <s v="NA"/>
    <x v="1"/>
    <s v="Mumbai Indians"/>
    <x v="5"/>
  </r>
  <r>
    <x v="116"/>
    <x v="0"/>
    <n v="12"/>
    <n v="1"/>
    <x v="208"/>
    <s v="SS Tiwary"/>
    <s v="AA Jhunjhunwala"/>
    <n v="4"/>
    <n v="0"/>
    <n v="4"/>
    <n v="0"/>
    <n v="0"/>
    <s v="NA"/>
    <s v="NA"/>
    <s v="NA"/>
    <x v="1"/>
    <s v="Mumbai Indians"/>
    <x v="5"/>
  </r>
  <r>
    <x v="116"/>
    <x v="0"/>
    <n v="12"/>
    <n v="2"/>
    <x v="208"/>
    <s v="SS Tiwary"/>
    <s v="AA Jhunjhunwala"/>
    <n v="0"/>
    <n v="0"/>
    <n v="0"/>
    <n v="0"/>
    <n v="0"/>
    <s v="NA"/>
    <s v="NA"/>
    <s v="NA"/>
    <x v="1"/>
    <s v="Mumbai Indians"/>
    <x v="5"/>
  </r>
  <r>
    <x v="116"/>
    <x v="0"/>
    <n v="12"/>
    <n v="3"/>
    <x v="208"/>
    <s v="SS Tiwary"/>
    <s v="AA Jhunjhunwala"/>
    <n v="1"/>
    <n v="0"/>
    <n v="1"/>
    <n v="0"/>
    <n v="0"/>
    <s v="NA"/>
    <s v="NA"/>
    <s v="NA"/>
    <x v="1"/>
    <s v="Mumbai Indians"/>
    <x v="5"/>
  </r>
  <r>
    <x v="116"/>
    <x v="0"/>
    <n v="12"/>
    <n v="4"/>
    <x v="79"/>
    <s v="AT Rayudu"/>
    <s v="AA Jhunjhunwala"/>
    <n v="0"/>
    <n v="0"/>
    <n v="0"/>
    <n v="0"/>
    <n v="0"/>
    <s v="NA"/>
    <s v="NA"/>
    <s v="NA"/>
    <x v="1"/>
    <s v="Mumbai Indians"/>
    <x v="5"/>
  </r>
  <r>
    <x v="116"/>
    <x v="0"/>
    <n v="12"/>
    <n v="5"/>
    <x v="79"/>
    <s v="AT Rayudu"/>
    <s v="AA Jhunjhunwala"/>
    <n v="1"/>
    <n v="0"/>
    <n v="1"/>
    <n v="0"/>
    <n v="0"/>
    <s v="NA"/>
    <s v="NA"/>
    <s v="NA"/>
    <x v="1"/>
    <s v="Mumbai Indians"/>
    <x v="5"/>
  </r>
  <r>
    <x v="116"/>
    <x v="0"/>
    <n v="12"/>
    <n v="6"/>
    <x v="208"/>
    <s v="SS Tiwary"/>
    <s v="AA Jhunjhunwala"/>
    <n v="2"/>
    <n v="0"/>
    <n v="2"/>
    <n v="0"/>
    <n v="0"/>
    <s v="NA"/>
    <s v="NA"/>
    <s v="NA"/>
    <x v="1"/>
    <s v="Mumbai Indians"/>
    <x v="5"/>
  </r>
  <r>
    <x v="116"/>
    <x v="0"/>
    <n v="13"/>
    <n v="1"/>
    <x v="79"/>
    <s v="AT Rayudu"/>
    <s v="YK Pathan"/>
    <n v="6"/>
    <n v="0"/>
    <n v="6"/>
    <n v="0"/>
    <n v="0"/>
    <s v="NA"/>
    <s v="NA"/>
    <s v="NA"/>
    <x v="1"/>
    <s v="Mumbai Indians"/>
    <x v="5"/>
  </r>
  <r>
    <x v="116"/>
    <x v="0"/>
    <n v="13"/>
    <n v="2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3"/>
    <n v="3"/>
    <x v="208"/>
    <s v="SS Tiwary"/>
    <s v="YK Pathan"/>
    <n v="2"/>
    <n v="0"/>
    <n v="2"/>
    <n v="0"/>
    <n v="0"/>
    <s v="NA"/>
    <s v="NA"/>
    <s v="NA"/>
    <x v="1"/>
    <s v="Mumbai Indians"/>
    <x v="5"/>
  </r>
  <r>
    <x v="116"/>
    <x v="0"/>
    <n v="13"/>
    <n v="4"/>
    <x v="208"/>
    <s v="SS Tiwary"/>
    <s v="YK Pathan"/>
    <n v="1"/>
    <n v="0"/>
    <n v="1"/>
    <n v="0"/>
    <n v="0"/>
    <s v="NA"/>
    <s v="NA"/>
    <s v="NA"/>
    <x v="1"/>
    <s v="Mumbai Indians"/>
    <x v="5"/>
  </r>
  <r>
    <x v="116"/>
    <x v="0"/>
    <n v="13"/>
    <n v="5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3"/>
    <n v="6"/>
    <x v="208"/>
    <s v="SS Tiwary"/>
    <s v="YK Pathan"/>
    <n v="0"/>
    <n v="0"/>
    <n v="0"/>
    <n v="0"/>
    <n v="0"/>
    <s v="NA"/>
    <s v="NA"/>
    <s v="NA"/>
    <x v="1"/>
    <s v="Mumbai Indians"/>
    <x v="5"/>
  </r>
  <r>
    <x v="116"/>
    <x v="0"/>
    <n v="14"/>
    <n v="1"/>
    <x v="79"/>
    <s v="AT Rayudu"/>
    <s v="AA Jhunjhunwala"/>
    <n v="4"/>
    <n v="0"/>
    <n v="4"/>
    <n v="0"/>
    <n v="0"/>
    <s v="NA"/>
    <s v="NA"/>
    <s v="NA"/>
    <x v="1"/>
    <s v="Mumbai Indians"/>
    <x v="5"/>
  </r>
  <r>
    <x v="116"/>
    <x v="0"/>
    <n v="14"/>
    <n v="2"/>
    <x v="79"/>
    <s v="AT Rayudu"/>
    <s v="AA Jhunjhunwala"/>
    <n v="1"/>
    <n v="0"/>
    <n v="1"/>
    <n v="0"/>
    <n v="0"/>
    <s v="NA"/>
    <s v="NA"/>
    <s v="NA"/>
    <x v="1"/>
    <s v="Mumbai Indians"/>
    <x v="5"/>
  </r>
  <r>
    <x v="116"/>
    <x v="0"/>
    <n v="14"/>
    <n v="3"/>
    <x v="208"/>
    <s v="SS Tiwary"/>
    <s v="AA Jhunjhunwala"/>
    <n v="6"/>
    <n v="0"/>
    <n v="6"/>
    <n v="0"/>
    <n v="0"/>
    <s v="NA"/>
    <s v="NA"/>
    <s v="NA"/>
    <x v="1"/>
    <s v="Mumbai Indians"/>
    <x v="5"/>
  </r>
  <r>
    <x v="116"/>
    <x v="0"/>
    <n v="14"/>
    <n v="4"/>
    <x v="208"/>
    <s v="SS Tiwary"/>
    <s v="AA Jhunjhunwala"/>
    <n v="4"/>
    <n v="0"/>
    <n v="4"/>
    <n v="0"/>
    <n v="0"/>
    <s v="NA"/>
    <s v="NA"/>
    <s v="NA"/>
    <x v="1"/>
    <s v="Mumbai Indians"/>
    <x v="5"/>
  </r>
  <r>
    <x v="116"/>
    <x v="0"/>
    <n v="14"/>
    <n v="5"/>
    <x v="208"/>
    <s v="SS Tiwary"/>
    <s v="AA Jhunjhunwala"/>
    <n v="4"/>
    <n v="0"/>
    <n v="4"/>
    <n v="0"/>
    <n v="0"/>
    <s v="NA"/>
    <s v="NA"/>
    <s v="NA"/>
    <x v="1"/>
    <s v="Mumbai Indians"/>
    <x v="5"/>
  </r>
  <r>
    <x v="116"/>
    <x v="0"/>
    <n v="14"/>
    <n v="6"/>
    <x v="208"/>
    <s v="SS Tiwary"/>
    <s v="AA Jhunjhunwala"/>
    <n v="0"/>
    <n v="0"/>
    <n v="0"/>
    <n v="0"/>
    <n v="0"/>
    <s v="NA"/>
    <s v="NA"/>
    <s v="NA"/>
    <x v="1"/>
    <s v="Mumbai Indians"/>
    <x v="5"/>
  </r>
  <r>
    <x v="116"/>
    <x v="0"/>
    <n v="15"/>
    <n v="1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5"/>
    <n v="2"/>
    <x v="208"/>
    <s v="SS Tiwary"/>
    <s v="YK Pathan"/>
    <n v="0"/>
    <n v="0"/>
    <n v="0"/>
    <n v="0"/>
    <n v="0"/>
    <s v="NA"/>
    <s v="NA"/>
    <s v="NA"/>
    <x v="1"/>
    <s v="Mumbai Indians"/>
    <x v="5"/>
  </r>
  <r>
    <x v="116"/>
    <x v="0"/>
    <n v="15"/>
    <n v="3"/>
    <x v="208"/>
    <s v="SS Tiwary"/>
    <s v="YK Pathan"/>
    <n v="6"/>
    <n v="0"/>
    <n v="6"/>
    <n v="0"/>
    <n v="0"/>
    <s v="NA"/>
    <s v="NA"/>
    <s v="NA"/>
    <x v="1"/>
    <s v="Mumbai Indians"/>
    <x v="5"/>
  </r>
  <r>
    <x v="116"/>
    <x v="0"/>
    <n v="15"/>
    <n v="4"/>
    <x v="208"/>
    <s v="SS Tiwary"/>
    <s v="YK Pathan"/>
    <n v="1"/>
    <n v="0"/>
    <n v="1"/>
    <n v="0"/>
    <n v="0"/>
    <s v="NA"/>
    <s v="NA"/>
    <s v="NA"/>
    <x v="1"/>
    <s v="Mumbai Indians"/>
    <x v="5"/>
  </r>
  <r>
    <x v="116"/>
    <x v="0"/>
    <n v="15"/>
    <n v="5"/>
    <x v="79"/>
    <s v="AT Rayudu"/>
    <s v="YK Pathan"/>
    <n v="2"/>
    <n v="0"/>
    <n v="2"/>
    <n v="0"/>
    <n v="0"/>
    <s v="NA"/>
    <s v="NA"/>
    <s v="NA"/>
    <x v="1"/>
    <s v="Mumbai Indians"/>
    <x v="5"/>
  </r>
  <r>
    <x v="116"/>
    <x v="0"/>
    <n v="15"/>
    <n v="6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6"/>
    <n v="1"/>
    <x v="79"/>
    <s v="AT Rayudu"/>
    <s v="A Uniyal"/>
    <n v="1"/>
    <n v="0"/>
    <n v="1"/>
    <n v="0"/>
    <n v="0"/>
    <s v="NA"/>
    <s v="NA"/>
    <s v="NA"/>
    <x v="1"/>
    <s v="Mumbai Indians"/>
    <x v="5"/>
  </r>
  <r>
    <x v="116"/>
    <x v="0"/>
    <n v="16"/>
    <n v="2"/>
    <x v="208"/>
    <s v="SS Tiwary"/>
    <s v="A Uniyal"/>
    <n v="0"/>
    <n v="1"/>
    <n v="1"/>
    <n v="0"/>
    <n v="0"/>
    <s v="NA"/>
    <s v="NA"/>
    <s v="NA"/>
    <x v="2"/>
    <s v="Mumbai Indians"/>
    <x v="5"/>
  </r>
  <r>
    <x v="116"/>
    <x v="0"/>
    <n v="16"/>
    <n v="3"/>
    <x v="208"/>
    <s v="SS Tiwary"/>
    <s v="A Uniyal"/>
    <n v="1"/>
    <n v="0"/>
    <n v="1"/>
    <n v="0"/>
    <n v="0"/>
    <s v="NA"/>
    <s v="NA"/>
    <s v="NA"/>
    <x v="1"/>
    <s v="Mumbai Indians"/>
    <x v="5"/>
  </r>
  <r>
    <x v="116"/>
    <x v="0"/>
    <n v="16"/>
    <n v="4"/>
    <x v="79"/>
    <s v="AT Rayudu"/>
    <s v="A Uniyal"/>
    <n v="2"/>
    <n v="0"/>
    <n v="2"/>
    <n v="0"/>
    <n v="0"/>
    <s v="NA"/>
    <s v="NA"/>
    <s v="NA"/>
    <x v="1"/>
    <s v="Mumbai Indians"/>
    <x v="5"/>
  </r>
  <r>
    <x v="116"/>
    <x v="0"/>
    <n v="16"/>
    <n v="5"/>
    <x v="79"/>
    <s v="AT Rayudu"/>
    <s v="A Uniyal"/>
    <n v="4"/>
    <n v="0"/>
    <n v="4"/>
    <n v="0"/>
    <n v="0"/>
    <s v="NA"/>
    <s v="NA"/>
    <s v="NA"/>
    <x v="1"/>
    <s v="Mumbai Indians"/>
    <x v="5"/>
  </r>
  <r>
    <x v="116"/>
    <x v="0"/>
    <n v="16"/>
    <n v="6"/>
    <x v="79"/>
    <s v="AT Rayudu"/>
    <s v="A Uniyal"/>
    <n v="1"/>
    <n v="0"/>
    <n v="1"/>
    <n v="0"/>
    <n v="0"/>
    <s v="NA"/>
    <s v="NA"/>
    <s v="NA"/>
    <x v="1"/>
    <s v="Mumbai Indians"/>
    <x v="5"/>
  </r>
  <r>
    <x v="116"/>
    <x v="0"/>
    <n v="16"/>
    <n v="7"/>
    <x v="208"/>
    <s v="SS Tiwary"/>
    <s v="A Uniyal"/>
    <n v="0"/>
    <n v="0"/>
    <n v="0"/>
    <n v="0"/>
    <n v="1"/>
    <s v="caught"/>
    <s v="AT Rayudu"/>
    <s v="P Dogra"/>
    <x v="1"/>
    <s v="Mumbai Indians"/>
    <x v="5"/>
  </r>
  <r>
    <x v="116"/>
    <x v="0"/>
    <n v="17"/>
    <n v="1"/>
    <x v="79"/>
    <s v="R Sathish"/>
    <s v="SW Tait"/>
    <n v="1"/>
    <n v="0"/>
    <n v="1"/>
    <n v="0"/>
    <n v="0"/>
    <s v="NA"/>
    <s v="NA"/>
    <s v="NA"/>
    <x v="1"/>
    <s v="Mumbai Indians"/>
    <x v="5"/>
  </r>
  <r>
    <x v="116"/>
    <x v="0"/>
    <n v="17"/>
    <n v="2"/>
    <x v="209"/>
    <s v="SS Tiwary"/>
    <s v="SW Tait"/>
    <n v="0"/>
    <n v="5"/>
    <n v="5"/>
    <n v="0"/>
    <n v="0"/>
    <s v="NA"/>
    <s v="NA"/>
    <s v="NA"/>
    <x v="2"/>
    <s v="Mumbai Indians"/>
    <x v="5"/>
  </r>
  <r>
    <x v="116"/>
    <x v="0"/>
    <n v="17"/>
    <n v="3"/>
    <x v="209"/>
    <s v="SS Tiwary"/>
    <s v="SW Tait"/>
    <n v="0"/>
    <n v="0"/>
    <n v="0"/>
    <n v="0"/>
    <n v="0"/>
    <s v="NA"/>
    <s v="NA"/>
    <s v="NA"/>
    <x v="1"/>
    <s v="Mumbai Indians"/>
    <x v="5"/>
  </r>
  <r>
    <x v="116"/>
    <x v="0"/>
    <n v="17"/>
    <n v="4"/>
    <x v="209"/>
    <s v="SS Tiwary"/>
    <s v="SW Tait"/>
    <n v="4"/>
    <n v="0"/>
    <n v="4"/>
    <n v="0"/>
    <n v="0"/>
    <s v="NA"/>
    <s v="NA"/>
    <s v="NA"/>
    <x v="1"/>
    <s v="Mumbai Indians"/>
    <x v="5"/>
  </r>
  <r>
    <x v="116"/>
    <x v="0"/>
    <n v="17"/>
    <n v="5"/>
    <x v="209"/>
    <s v="SS Tiwary"/>
    <s v="SW Tait"/>
    <n v="0"/>
    <n v="0"/>
    <n v="0"/>
    <n v="0"/>
    <n v="0"/>
    <s v="NA"/>
    <s v="NA"/>
    <s v="NA"/>
    <x v="1"/>
    <s v="Mumbai Indians"/>
    <x v="5"/>
  </r>
  <r>
    <x v="116"/>
    <x v="0"/>
    <n v="17"/>
    <n v="6"/>
    <x v="209"/>
    <s v="SS Tiwary"/>
    <s v="SW Tait"/>
    <n v="1"/>
    <n v="0"/>
    <n v="1"/>
    <n v="0"/>
    <n v="0"/>
    <s v="NA"/>
    <s v="NA"/>
    <s v="NA"/>
    <x v="1"/>
    <s v="Mumbai Indians"/>
    <x v="5"/>
  </r>
  <r>
    <x v="116"/>
    <x v="0"/>
    <n v="17"/>
    <n v="7"/>
    <x v="79"/>
    <s v="R Sathish"/>
    <s v="SW Tait"/>
    <n v="0"/>
    <n v="0"/>
    <n v="0"/>
    <n v="0"/>
    <n v="1"/>
    <s v="caught"/>
    <s v="SS Tiwary"/>
    <s v="NV Ojha"/>
    <x v="1"/>
    <s v="Mumbai Indians"/>
    <x v="5"/>
  </r>
  <r>
    <x v="116"/>
    <x v="0"/>
    <n v="18"/>
    <n v="1"/>
    <x v="209"/>
    <s v="Harbhajan Singh"/>
    <s v="A Uniyal"/>
    <n v="1"/>
    <n v="0"/>
    <n v="1"/>
    <n v="0"/>
    <n v="0"/>
    <s v="NA"/>
    <s v="NA"/>
    <s v="NA"/>
    <x v="1"/>
    <s v="Mumbai Indians"/>
    <x v="5"/>
  </r>
  <r>
    <x v="116"/>
    <x v="0"/>
    <n v="18"/>
    <n v="2"/>
    <x v="49"/>
    <s v="R Sathish"/>
    <s v="A Uniyal"/>
    <n v="0"/>
    <n v="0"/>
    <n v="0"/>
    <n v="0"/>
    <n v="1"/>
    <s v="run out"/>
    <s v="R Sathish"/>
    <s v="NV Ojha"/>
    <x v="1"/>
    <s v="Mumbai Indians"/>
    <x v="5"/>
  </r>
  <r>
    <x v="116"/>
    <x v="0"/>
    <n v="18"/>
    <n v="3"/>
    <x v="210"/>
    <s v="Harbhajan Singh"/>
    <s v="A Uniyal"/>
    <n v="1"/>
    <n v="0"/>
    <n v="1"/>
    <n v="0"/>
    <n v="0"/>
    <s v="NA"/>
    <s v="NA"/>
    <s v="NA"/>
    <x v="1"/>
    <s v="Mumbai Indians"/>
    <x v="5"/>
  </r>
  <r>
    <x v="116"/>
    <x v="0"/>
    <n v="18"/>
    <n v="4"/>
    <x v="49"/>
    <s v="R McLaren"/>
    <s v="A Uniyal"/>
    <n v="4"/>
    <n v="0"/>
    <n v="4"/>
    <n v="0"/>
    <n v="0"/>
    <s v="NA"/>
    <s v="NA"/>
    <s v="NA"/>
    <x v="1"/>
    <s v="Mumbai Indians"/>
    <x v="5"/>
  </r>
  <r>
    <x v="116"/>
    <x v="0"/>
    <n v="18"/>
    <n v="5"/>
    <x v="49"/>
    <s v="R McLaren"/>
    <s v="A Uniyal"/>
    <n v="2"/>
    <n v="0"/>
    <n v="2"/>
    <n v="0"/>
    <n v="0"/>
    <s v="NA"/>
    <s v="NA"/>
    <s v="NA"/>
    <x v="1"/>
    <s v="Mumbai Indians"/>
    <x v="5"/>
  </r>
  <r>
    <x v="116"/>
    <x v="0"/>
    <n v="18"/>
    <n v="6"/>
    <x v="49"/>
    <s v="R McLaren"/>
    <s v="A Uniyal"/>
    <n v="1"/>
    <n v="0"/>
    <n v="1"/>
    <n v="0"/>
    <n v="0"/>
    <s v="NA"/>
    <s v="NA"/>
    <s v="NA"/>
    <x v="1"/>
    <s v="Mumbai Indians"/>
    <x v="5"/>
  </r>
  <r>
    <x v="116"/>
    <x v="0"/>
    <n v="19"/>
    <n v="1"/>
    <x v="49"/>
    <s v="R McLaren"/>
    <s v="SW Tait"/>
    <n v="1"/>
    <n v="0"/>
    <n v="1"/>
    <n v="0"/>
    <n v="0"/>
    <s v="NA"/>
    <s v="NA"/>
    <s v="NA"/>
    <x v="1"/>
    <s v="Mumbai Indians"/>
    <x v="5"/>
  </r>
  <r>
    <x v="116"/>
    <x v="0"/>
    <n v="19"/>
    <n v="2"/>
    <x v="210"/>
    <s v="Harbhajan Singh"/>
    <s v="SW Tait"/>
    <n v="4"/>
    <n v="0"/>
    <n v="4"/>
    <n v="0"/>
    <n v="0"/>
    <s v="NA"/>
    <s v="NA"/>
    <s v="NA"/>
    <x v="1"/>
    <s v="Mumbai Indians"/>
    <x v="5"/>
  </r>
  <r>
    <x v="116"/>
    <x v="0"/>
    <n v="19"/>
    <n v="3"/>
    <x v="210"/>
    <s v="Harbhajan Singh"/>
    <s v="SW Tait"/>
    <n v="4"/>
    <n v="0"/>
    <n v="4"/>
    <n v="0"/>
    <n v="0"/>
    <s v="NA"/>
    <s v="NA"/>
    <s v="NA"/>
    <x v="1"/>
    <s v="Mumbai Indians"/>
    <x v="5"/>
  </r>
  <r>
    <x v="116"/>
    <x v="0"/>
    <n v="19"/>
    <n v="4"/>
    <x v="210"/>
    <s v="Harbhajan Singh"/>
    <s v="SW Tait"/>
    <n v="1"/>
    <n v="0"/>
    <n v="1"/>
    <n v="0"/>
    <n v="0"/>
    <s v="NA"/>
    <s v="NA"/>
    <s v="NA"/>
    <x v="1"/>
    <s v="Mumbai Indians"/>
    <x v="5"/>
  </r>
  <r>
    <x v="116"/>
    <x v="0"/>
    <n v="19"/>
    <n v="5"/>
    <x v="49"/>
    <s v="R McLaren"/>
    <s v="SW Tait"/>
    <n v="0"/>
    <n v="1"/>
    <n v="1"/>
    <n v="0"/>
    <n v="1"/>
    <s v="retired hurt"/>
    <s v="Harbhajan Singh"/>
    <s v="NA"/>
    <x v="0"/>
    <s v="Mumbai Indians"/>
    <x v="5"/>
  </r>
  <r>
    <x v="116"/>
    <x v="0"/>
    <n v="19"/>
    <n v="6"/>
    <x v="210"/>
    <s v="Z Khan"/>
    <s v="SW Tait"/>
    <n v="1"/>
    <n v="0"/>
    <n v="1"/>
    <n v="0"/>
    <n v="0"/>
    <s v="NA"/>
    <s v="NA"/>
    <s v="NA"/>
    <x v="1"/>
    <s v="Mumbai Indians"/>
    <x v="5"/>
  </r>
  <r>
    <x v="116"/>
    <x v="1"/>
    <n v="0"/>
    <n v="1"/>
    <x v="74"/>
    <s v="SA Asnodkar"/>
    <s v="Z Khan"/>
    <n v="0"/>
    <n v="0"/>
    <n v="0"/>
    <n v="0"/>
    <n v="0"/>
    <s v="NA"/>
    <s v="NA"/>
    <s v="NA"/>
    <x v="1"/>
    <s v="Rajasthan Royals"/>
    <x v="6"/>
  </r>
  <r>
    <x v="116"/>
    <x v="1"/>
    <n v="0"/>
    <n v="2"/>
    <x v="74"/>
    <s v="SA Asnodkar"/>
    <s v="Z Khan"/>
    <n v="0"/>
    <n v="0"/>
    <n v="0"/>
    <n v="0"/>
    <n v="1"/>
    <s v="run out"/>
    <s v="SA Asnodkar"/>
    <s v="R Sathish"/>
    <x v="1"/>
    <s v="Rajasthan Royals"/>
    <x v="6"/>
  </r>
  <r>
    <x v="116"/>
    <x v="1"/>
    <n v="0"/>
    <n v="3"/>
    <x v="74"/>
    <s v="NV Ojha"/>
    <s v="Z Khan"/>
    <n v="0"/>
    <n v="0"/>
    <n v="0"/>
    <n v="0"/>
    <n v="0"/>
    <s v="NA"/>
    <s v="NA"/>
    <s v="NA"/>
    <x v="1"/>
    <s v="Rajasthan Royals"/>
    <x v="6"/>
  </r>
  <r>
    <x v="116"/>
    <x v="1"/>
    <n v="0"/>
    <n v="4"/>
    <x v="74"/>
    <s v="NV Ojha"/>
    <s v="Z Khan"/>
    <n v="1"/>
    <n v="0"/>
    <n v="1"/>
    <n v="0"/>
    <n v="0"/>
    <s v="NA"/>
    <s v="NA"/>
    <s v="NA"/>
    <x v="1"/>
    <s v="Rajasthan Royals"/>
    <x v="6"/>
  </r>
  <r>
    <x v="116"/>
    <x v="1"/>
    <n v="0"/>
    <n v="5"/>
    <x v="183"/>
    <s v="GC Smith"/>
    <s v="Z Khan"/>
    <n v="0"/>
    <n v="0"/>
    <n v="0"/>
    <n v="0"/>
    <n v="0"/>
    <s v="NA"/>
    <s v="NA"/>
    <s v="NA"/>
    <x v="1"/>
    <s v="Rajasthan Royals"/>
    <x v="6"/>
  </r>
  <r>
    <x v="116"/>
    <x v="1"/>
    <n v="0"/>
    <n v="6"/>
    <x v="183"/>
    <s v="GC Smith"/>
    <s v="Z Khan"/>
    <n v="0"/>
    <n v="0"/>
    <n v="0"/>
    <n v="0"/>
    <n v="0"/>
    <s v="NA"/>
    <s v="NA"/>
    <s v="NA"/>
    <x v="1"/>
    <s v="Rajasthan Royals"/>
    <x v="6"/>
  </r>
  <r>
    <x v="116"/>
    <x v="1"/>
    <n v="1"/>
    <n v="1"/>
    <x v="74"/>
    <s v="NV Ojha"/>
    <s v="R McLaren"/>
    <n v="0"/>
    <n v="0"/>
    <n v="0"/>
    <n v="0"/>
    <n v="0"/>
    <s v="NA"/>
    <s v="NA"/>
    <s v="NA"/>
    <x v="1"/>
    <s v="Rajasthan Royals"/>
    <x v="6"/>
  </r>
  <r>
    <x v="116"/>
    <x v="1"/>
    <n v="1"/>
    <n v="2"/>
    <x v="74"/>
    <s v="NV Ojha"/>
    <s v="R McLaren"/>
    <n v="1"/>
    <n v="0"/>
    <n v="1"/>
    <n v="0"/>
    <n v="0"/>
    <s v="NA"/>
    <s v="NA"/>
    <s v="NA"/>
    <x v="1"/>
    <s v="Rajasthan Royals"/>
    <x v="6"/>
  </r>
  <r>
    <x v="116"/>
    <x v="1"/>
    <n v="1"/>
    <n v="3"/>
    <x v="183"/>
    <s v="GC Smith"/>
    <s v="R McLaren"/>
    <n v="0"/>
    <n v="0"/>
    <n v="0"/>
    <n v="0"/>
    <n v="0"/>
    <s v="NA"/>
    <s v="NA"/>
    <s v="NA"/>
    <x v="1"/>
    <s v="Rajasthan Royals"/>
    <x v="6"/>
  </r>
  <r>
    <x v="116"/>
    <x v="1"/>
    <n v="1"/>
    <n v="4"/>
    <x v="183"/>
    <s v="GC Smith"/>
    <s v="R McLaren"/>
    <n v="1"/>
    <n v="0"/>
    <n v="1"/>
    <n v="0"/>
    <n v="0"/>
    <s v="NA"/>
    <s v="NA"/>
    <s v="NA"/>
    <x v="1"/>
    <s v="Rajasthan Royals"/>
    <x v="6"/>
  </r>
  <r>
    <x v="116"/>
    <x v="1"/>
    <n v="1"/>
    <n v="5"/>
    <x v="74"/>
    <s v="NV Ojha"/>
    <s v="R McLaren"/>
    <n v="4"/>
    <n v="0"/>
    <n v="4"/>
    <n v="0"/>
    <n v="0"/>
    <s v="NA"/>
    <s v="NA"/>
    <s v="NA"/>
    <x v="1"/>
    <s v="Rajasthan Royals"/>
    <x v="6"/>
  </r>
  <r>
    <x v="116"/>
    <x v="1"/>
    <n v="1"/>
    <n v="6"/>
    <x v="74"/>
    <s v="NV Ojha"/>
    <s v="R McLaren"/>
    <n v="1"/>
    <n v="0"/>
    <n v="1"/>
    <n v="0"/>
    <n v="0"/>
    <s v="NA"/>
    <s v="NA"/>
    <s v="NA"/>
    <x v="1"/>
    <s v="Rajasthan Royals"/>
    <x v="6"/>
  </r>
  <r>
    <x v="116"/>
    <x v="1"/>
    <n v="2"/>
    <n v="1"/>
    <x v="74"/>
    <s v="NV Ojha"/>
    <s v="Z Khan"/>
    <n v="2"/>
    <n v="0"/>
    <n v="2"/>
    <n v="0"/>
    <n v="0"/>
    <s v="NA"/>
    <s v="NA"/>
    <s v="NA"/>
    <x v="1"/>
    <s v="Rajasthan Royals"/>
    <x v="6"/>
  </r>
  <r>
    <x v="116"/>
    <x v="1"/>
    <n v="2"/>
    <n v="2"/>
    <x v="74"/>
    <s v="NV Ojha"/>
    <s v="Z Khan"/>
    <n v="4"/>
    <n v="0"/>
    <n v="4"/>
    <n v="0"/>
    <n v="0"/>
    <s v="NA"/>
    <s v="NA"/>
    <s v="NA"/>
    <x v="1"/>
    <s v="Rajasthan Royals"/>
    <x v="6"/>
  </r>
  <r>
    <x v="116"/>
    <x v="1"/>
    <n v="2"/>
    <n v="3"/>
    <x v="74"/>
    <s v="NV Ojha"/>
    <s v="Z Khan"/>
    <n v="0"/>
    <n v="0"/>
    <n v="0"/>
    <n v="0"/>
    <n v="0"/>
    <s v="NA"/>
    <s v="NA"/>
    <s v="NA"/>
    <x v="1"/>
    <s v="Rajasthan Royals"/>
    <x v="6"/>
  </r>
  <r>
    <x v="116"/>
    <x v="1"/>
    <n v="2"/>
    <n v="4"/>
    <x v="74"/>
    <s v="NV Ojha"/>
    <s v="Z Khan"/>
    <n v="4"/>
    <n v="0"/>
    <n v="4"/>
    <n v="0"/>
    <n v="0"/>
    <s v="NA"/>
    <s v="NA"/>
    <s v="NA"/>
    <x v="1"/>
    <s v="Rajasthan Royals"/>
    <x v="6"/>
  </r>
  <r>
    <x v="116"/>
    <x v="1"/>
    <n v="2"/>
    <n v="5"/>
    <x v="74"/>
    <s v="NV Ojha"/>
    <s v="Z Khan"/>
    <n v="4"/>
    <n v="0"/>
    <n v="4"/>
    <n v="0"/>
    <n v="0"/>
    <s v="NA"/>
    <s v="NA"/>
    <s v="NA"/>
    <x v="1"/>
    <s v="Rajasthan Royals"/>
    <x v="6"/>
  </r>
  <r>
    <x v="116"/>
    <x v="1"/>
    <n v="2"/>
    <n v="6"/>
    <x v="74"/>
    <s v="NV Ojha"/>
    <s v="Z Khan"/>
    <n v="0"/>
    <n v="0"/>
    <n v="0"/>
    <n v="0"/>
    <n v="0"/>
    <s v="NA"/>
    <s v="NA"/>
    <s v="NA"/>
    <x v="1"/>
    <s v="Rajasthan Royals"/>
    <x v="6"/>
  </r>
  <r>
    <x v="116"/>
    <x v="1"/>
    <n v="3"/>
    <n v="1"/>
    <x v="183"/>
    <s v="GC Smith"/>
    <s v="R McLaren"/>
    <n v="0"/>
    <n v="0"/>
    <n v="0"/>
    <n v="0"/>
    <n v="0"/>
    <s v="NA"/>
    <s v="NA"/>
    <s v="NA"/>
    <x v="1"/>
    <s v="Rajasthan Royals"/>
    <x v="6"/>
  </r>
  <r>
    <x v="116"/>
    <x v="1"/>
    <n v="3"/>
    <n v="2"/>
    <x v="183"/>
    <s v="GC Smith"/>
    <s v="R McLaren"/>
    <n v="4"/>
    <n v="0"/>
    <n v="4"/>
    <n v="0"/>
    <n v="0"/>
    <s v="NA"/>
    <s v="NA"/>
    <s v="NA"/>
    <x v="1"/>
    <s v="Rajasthan Royals"/>
    <x v="6"/>
  </r>
  <r>
    <x v="116"/>
    <x v="1"/>
    <n v="3"/>
    <n v="3"/>
    <x v="183"/>
    <s v="GC Smith"/>
    <s v="R McLaren"/>
    <n v="1"/>
    <n v="0"/>
    <n v="1"/>
    <n v="0"/>
    <n v="0"/>
    <s v="NA"/>
    <s v="NA"/>
    <s v="NA"/>
    <x v="1"/>
    <s v="Rajasthan Royals"/>
    <x v="6"/>
  </r>
  <r>
    <x v="116"/>
    <x v="1"/>
    <n v="3"/>
    <n v="4"/>
    <x v="74"/>
    <s v="NV Ojha"/>
    <s v="R McLaren"/>
    <n v="2"/>
    <n v="0"/>
    <n v="2"/>
    <n v="0"/>
    <n v="0"/>
    <s v="NA"/>
    <s v="NA"/>
    <s v="NA"/>
    <x v="1"/>
    <s v="Rajasthan Royals"/>
    <x v="6"/>
  </r>
  <r>
    <x v="116"/>
    <x v="1"/>
    <n v="3"/>
    <n v="5"/>
    <x v="74"/>
    <s v="NV Ojha"/>
    <s v="R McLaren"/>
    <n v="1"/>
    <n v="0"/>
    <n v="1"/>
    <n v="0"/>
    <n v="0"/>
    <s v="NA"/>
    <s v="NA"/>
    <s v="NA"/>
    <x v="1"/>
    <s v="Rajasthan Royals"/>
    <x v="6"/>
  </r>
  <r>
    <x v="116"/>
    <x v="1"/>
    <n v="3"/>
    <n v="6"/>
    <x v="183"/>
    <s v="GC Smith"/>
    <s v="R McLaren"/>
    <n v="4"/>
    <n v="0"/>
    <n v="4"/>
    <n v="0"/>
    <n v="0"/>
    <s v="NA"/>
    <s v="NA"/>
    <s v="NA"/>
    <x v="1"/>
    <s v="Rajasthan Royals"/>
    <x v="6"/>
  </r>
  <r>
    <x v="116"/>
    <x v="1"/>
    <n v="4"/>
    <n v="1"/>
    <x v="74"/>
    <s v="NV Ojha"/>
    <s v="SL Malinga"/>
    <n v="1"/>
    <n v="0"/>
    <n v="1"/>
    <n v="0"/>
    <n v="0"/>
    <s v="NA"/>
    <s v="NA"/>
    <s v="NA"/>
    <x v="1"/>
    <s v="Rajasthan Royals"/>
    <x v="6"/>
  </r>
  <r>
    <x v="116"/>
    <x v="1"/>
    <n v="4"/>
    <n v="2"/>
    <x v="183"/>
    <s v="GC Smith"/>
    <s v="SL Malinga"/>
    <n v="0"/>
    <n v="0"/>
    <n v="0"/>
    <n v="0"/>
    <n v="0"/>
    <s v="NA"/>
    <s v="NA"/>
    <s v="NA"/>
    <x v="1"/>
    <s v="Rajasthan Royals"/>
    <x v="6"/>
  </r>
  <r>
    <x v="116"/>
    <x v="1"/>
    <n v="4"/>
    <n v="3"/>
    <x v="183"/>
    <s v="GC Smith"/>
    <s v="SL Malinga"/>
    <n v="1"/>
    <n v="0"/>
    <n v="1"/>
    <n v="0"/>
    <n v="0"/>
    <s v="NA"/>
    <s v="NA"/>
    <s v="NA"/>
    <x v="1"/>
    <s v="Rajasthan Royals"/>
    <x v="6"/>
  </r>
  <r>
    <x v="116"/>
    <x v="1"/>
    <n v="4"/>
    <n v="4"/>
    <x v="74"/>
    <s v="NV Ojha"/>
    <s v="SL Malinga"/>
    <n v="0"/>
    <n v="0"/>
    <n v="0"/>
    <n v="0"/>
    <n v="0"/>
    <s v="NA"/>
    <s v="NA"/>
    <s v="NA"/>
    <x v="1"/>
    <s v="Rajasthan Royals"/>
    <x v="6"/>
  </r>
  <r>
    <x v="116"/>
    <x v="1"/>
    <n v="4"/>
    <n v="5"/>
    <x v="74"/>
    <s v="NV Ojha"/>
    <s v="SL Malinga"/>
    <n v="1"/>
    <n v="0"/>
    <n v="1"/>
    <n v="0"/>
    <n v="0"/>
    <s v="NA"/>
    <s v="NA"/>
    <s v="NA"/>
    <x v="1"/>
    <s v="Rajasthan Royals"/>
    <x v="6"/>
  </r>
  <r>
    <x v="116"/>
    <x v="1"/>
    <n v="4"/>
    <n v="6"/>
    <x v="183"/>
    <s v="GC Smith"/>
    <s v="SL Malinga"/>
    <n v="1"/>
    <n v="0"/>
    <n v="1"/>
    <n v="0"/>
    <n v="0"/>
    <s v="NA"/>
    <s v="NA"/>
    <s v="NA"/>
    <x v="1"/>
    <s v="Rajasthan Royals"/>
    <x v="6"/>
  </r>
  <r>
    <x v="116"/>
    <x v="1"/>
    <n v="5"/>
    <n v="1"/>
    <x v="183"/>
    <s v="GC Smith"/>
    <s v="AG Murtaza"/>
    <n v="0"/>
    <n v="0"/>
    <n v="0"/>
    <n v="0"/>
    <n v="1"/>
    <s v="caught"/>
    <s v="NV Ojha"/>
    <s v="Z Khan"/>
    <x v="1"/>
    <s v="Rajasthan Royals"/>
    <x v="6"/>
  </r>
  <r>
    <x v="116"/>
    <x v="1"/>
    <n v="5"/>
    <n v="2"/>
    <x v="211"/>
    <s v="GC Smith"/>
    <s v="AG Murtaza"/>
    <n v="0"/>
    <n v="0"/>
    <n v="0"/>
    <n v="0"/>
    <n v="0"/>
    <s v="NA"/>
    <s v="NA"/>
    <s v="NA"/>
    <x v="1"/>
    <s v="Rajasthan Royals"/>
    <x v="6"/>
  </r>
  <r>
    <x v="116"/>
    <x v="1"/>
    <n v="5"/>
    <n v="3"/>
    <x v="211"/>
    <s v="GC Smith"/>
    <s v="AG Murtaza"/>
    <n v="0"/>
    <n v="0"/>
    <n v="0"/>
    <n v="0"/>
    <n v="0"/>
    <s v="NA"/>
    <s v="NA"/>
    <s v="NA"/>
    <x v="1"/>
    <s v="Rajasthan Royals"/>
    <x v="6"/>
  </r>
  <r>
    <x v="116"/>
    <x v="1"/>
    <n v="5"/>
    <n v="4"/>
    <x v="211"/>
    <s v="GC Smith"/>
    <s v="AG Murtaza"/>
    <n v="1"/>
    <n v="0"/>
    <n v="1"/>
    <n v="0"/>
    <n v="0"/>
    <s v="NA"/>
    <s v="NA"/>
    <s v="NA"/>
    <x v="1"/>
    <s v="Rajasthan Royals"/>
    <x v="6"/>
  </r>
  <r>
    <x v="116"/>
    <x v="1"/>
    <n v="5"/>
    <n v="5"/>
    <x v="74"/>
    <s v="AA Jhunjhunwala"/>
    <s v="AG Murtaza"/>
    <n v="0"/>
    <n v="0"/>
    <n v="0"/>
    <n v="0"/>
    <n v="0"/>
    <s v="NA"/>
    <s v="NA"/>
    <s v="NA"/>
    <x v="1"/>
    <s v="Rajasthan Royals"/>
    <x v="6"/>
  </r>
  <r>
    <x v="116"/>
    <x v="1"/>
    <n v="5"/>
    <n v="6"/>
    <x v="74"/>
    <s v="AA Jhunjhunwala"/>
    <s v="AG Murtaza"/>
    <n v="0"/>
    <n v="0"/>
    <n v="0"/>
    <n v="0"/>
    <n v="0"/>
    <s v="NA"/>
    <s v="NA"/>
    <s v="NA"/>
    <x v="1"/>
    <s v="Rajasthan Royals"/>
    <x v="6"/>
  </r>
  <r>
    <x v="116"/>
    <x v="1"/>
    <n v="6"/>
    <n v="1"/>
    <x v="211"/>
    <s v="GC Smith"/>
    <s v="R Sathish"/>
    <n v="0"/>
    <n v="0"/>
    <n v="0"/>
    <n v="0"/>
    <n v="0"/>
    <s v="NA"/>
    <s v="NA"/>
    <s v="NA"/>
    <x v="1"/>
    <s v="Rajasthan Royals"/>
    <x v="6"/>
  </r>
  <r>
    <x v="116"/>
    <x v="1"/>
    <n v="6"/>
    <n v="2"/>
    <x v="211"/>
    <s v="GC Smith"/>
    <s v="R Sathish"/>
    <n v="1"/>
    <n v="0"/>
    <n v="1"/>
    <n v="0"/>
    <n v="0"/>
    <s v="NA"/>
    <s v="NA"/>
    <s v="NA"/>
    <x v="1"/>
    <s v="Rajasthan Royals"/>
    <x v="6"/>
  </r>
  <r>
    <x v="116"/>
    <x v="1"/>
    <n v="6"/>
    <n v="3"/>
    <x v="74"/>
    <s v="AA Jhunjhunwala"/>
    <s v="R Sathish"/>
    <n v="0"/>
    <n v="0"/>
    <n v="0"/>
    <n v="0"/>
    <n v="1"/>
    <s v="caught and bowled"/>
    <s v="GC Smith"/>
    <s v="NA"/>
    <x v="1"/>
    <s v="Rajasthan Royals"/>
    <x v="6"/>
  </r>
  <r>
    <x v="116"/>
    <x v="1"/>
    <n v="6"/>
    <n v="4"/>
    <x v="30"/>
    <s v="AA Jhunjhunwala"/>
    <s v="R Sathish"/>
    <n v="1"/>
    <n v="0"/>
    <n v="1"/>
    <n v="0"/>
    <n v="0"/>
    <s v="NA"/>
    <s v="NA"/>
    <s v="NA"/>
    <x v="1"/>
    <s v="Rajasthan Royals"/>
    <x v="6"/>
  </r>
  <r>
    <x v="116"/>
    <x v="1"/>
    <n v="6"/>
    <n v="5"/>
    <x v="211"/>
    <s v="YK Pathan"/>
    <s v="R Sathish"/>
    <n v="1"/>
    <n v="0"/>
    <n v="1"/>
    <n v="0"/>
    <n v="0"/>
    <s v="NA"/>
    <s v="NA"/>
    <s v="NA"/>
    <x v="1"/>
    <s v="Rajasthan Royals"/>
    <x v="6"/>
  </r>
  <r>
    <x v="116"/>
    <x v="1"/>
    <n v="6"/>
    <n v="6"/>
    <x v="30"/>
    <s v="AA Jhunjhunwala"/>
    <s v="R Sathish"/>
    <n v="1"/>
    <n v="0"/>
    <n v="1"/>
    <n v="0"/>
    <n v="0"/>
    <s v="NA"/>
    <s v="NA"/>
    <s v="NA"/>
    <x v="1"/>
    <s v="Rajasthan Royals"/>
    <x v="6"/>
  </r>
  <r>
    <x v="116"/>
    <x v="1"/>
    <n v="7"/>
    <n v="1"/>
    <x v="30"/>
    <s v="AA Jhunjhunwala"/>
    <s v="AG Murtaza"/>
    <n v="1"/>
    <n v="0"/>
    <n v="1"/>
    <n v="0"/>
    <n v="0"/>
    <s v="NA"/>
    <s v="NA"/>
    <s v="NA"/>
    <x v="1"/>
    <s v="Rajasthan Royals"/>
    <x v="6"/>
  </r>
  <r>
    <x v="116"/>
    <x v="1"/>
    <n v="7"/>
    <n v="2"/>
    <x v="211"/>
    <s v="YK Pathan"/>
    <s v="AG Murtaza"/>
    <n v="6"/>
    <n v="0"/>
    <n v="6"/>
    <n v="0"/>
    <n v="0"/>
    <s v="NA"/>
    <s v="NA"/>
    <s v="NA"/>
    <x v="1"/>
    <s v="Rajasthan Royals"/>
    <x v="6"/>
  </r>
  <r>
    <x v="116"/>
    <x v="1"/>
    <n v="7"/>
    <n v="3"/>
    <x v="211"/>
    <s v="YK Pathan"/>
    <s v="AG Murtaza"/>
    <n v="4"/>
    <n v="0"/>
    <n v="4"/>
    <n v="0"/>
    <n v="0"/>
    <s v="NA"/>
    <s v="NA"/>
    <s v="NA"/>
    <x v="1"/>
    <s v="Rajasthan Royals"/>
    <x v="6"/>
  </r>
  <r>
    <x v="116"/>
    <x v="1"/>
    <n v="7"/>
    <n v="4"/>
    <x v="211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7"/>
    <n v="5"/>
    <x v="30"/>
    <s v="AA Jhunjhunwala"/>
    <s v="AG Murtaza"/>
    <n v="2"/>
    <n v="0"/>
    <n v="2"/>
    <n v="0"/>
    <n v="0"/>
    <s v="NA"/>
    <s v="NA"/>
    <s v="NA"/>
    <x v="1"/>
    <s v="Rajasthan Royals"/>
    <x v="6"/>
  </r>
  <r>
    <x v="116"/>
    <x v="1"/>
    <n v="7"/>
    <n v="6"/>
    <x v="30"/>
    <s v="AA Jhunjhunwala"/>
    <s v="AG Murtaza"/>
    <n v="1"/>
    <n v="0"/>
    <n v="1"/>
    <n v="0"/>
    <n v="0"/>
    <s v="NA"/>
    <s v="NA"/>
    <s v="NA"/>
    <x v="1"/>
    <s v="Rajasthan Royals"/>
    <x v="6"/>
  </r>
  <r>
    <x v="116"/>
    <x v="1"/>
    <n v="8"/>
    <n v="1"/>
    <x v="30"/>
    <s v="AA Jhunjhunwala"/>
    <s v="R McLaren"/>
    <n v="6"/>
    <n v="0"/>
    <n v="6"/>
    <n v="0"/>
    <n v="0"/>
    <s v="NA"/>
    <s v="NA"/>
    <s v="NA"/>
    <x v="1"/>
    <s v="Rajasthan Royals"/>
    <x v="6"/>
  </r>
  <r>
    <x v="116"/>
    <x v="1"/>
    <n v="8"/>
    <n v="2"/>
    <x v="30"/>
    <s v="AA Jhunjhunwala"/>
    <s v="R McLaren"/>
    <n v="0"/>
    <n v="0"/>
    <n v="0"/>
    <n v="0"/>
    <n v="0"/>
    <s v="NA"/>
    <s v="NA"/>
    <s v="NA"/>
    <x v="1"/>
    <s v="Rajasthan Royals"/>
    <x v="6"/>
  </r>
  <r>
    <x v="116"/>
    <x v="1"/>
    <n v="8"/>
    <n v="3"/>
    <x v="30"/>
    <s v="AA Jhunjhunwala"/>
    <s v="R McLaren"/>
    <n v="0"/>
    <n v="0"/>
    <n v="0"/>
    <n v="0"/>
    <n v="0"/>
    <s v="NA"/>
    <s v="NA"/>
    <s v="NA"/>
    <x v="1"/>
    <s v="Rajasthan Royals"/>
    <x v="6"/>
  </r>
  <r>
    <x v="116"/>
    <x v="1"/>
    <n v="8"/>
    <n v="4"/>
    <x v="30"/>
    <s v="AA Jhunjhunwala"/>
    <s v="R McLaren"/>
    <n v="0"/>
    <n v="0"/>
    <n v="0"/>
    <n v="0"/>
    <n v="0"/>
    <s v="NA"/>
    <s v="NA"/>
    <s v="NA"/>
    <x v="1"/>
    <s v="Rajasthan Royals"/>
    <x v="6"/>
  </r>
  <r>
    <x v="116"/>
    <x v="1"/>
    <n v="8"/>
    <n v="5"/>
    <x v="30"/>
    <s v="AA Jhunjhunwala"/>
    <s v="R McLaren"/>
    <n v="1"/>
    <n v="0"/>
    <n v="1"/>
    <n v="0"/>
    <n v="0"/>
    <s v="NA"/>
    <s v="NA"/>
    <s v="NA"/>
    <x v="1"/>
    <s v="Rajasthan Royals"/>
    <x v="6"/>
  </r>
  <r>
    <x v="116"/>
    <x v="1"/>
    <n v="8"/>
    <n v="6"/>
    <x v="211"/>
    <s v="YK Pathan"/>
    <s v="R McLaren"/>
    <n v="0"/>
    <n v="0"/>
    <n v="0"/>
    <n v="0"/>
    <n v="0"/>
    <s v="NA"/>
    <s v="NA"/>
    <s v="NA"/>
    <x v="1"/>
    <s v="Rajasthan Royals"/>
    <x v="6"/>
  </r>
  <r>
    <x v="116"/>
    <x v="1"/>
    <n v="9"/>
    <n v="1"/>
    <x v="30"/>
    <s v="AA Jhunjhunwala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2"/>
    <x v="211"/>
    <s v="YK Pathan"/>
    <s v="SL Malinga"/>
    <n v="0"/>
    <n v="0"/>
    <n v="0"/>
    <n v="0"/>
    <n v="1"/>
    <s v="bowled"/>
    <s v="AA Jhunjhunwala"/>
    <s v="NA"/>
    <x v="1"/>
    <s v="Rajasthan Royals"/>
    <x v="6"/>
  </r>
  <r>
    <x v="116"/>
    <x v="1"/>
    <n v="9"/>
    <n v="3"/>
    <x v="212"/>
    <s v="YK Pathan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4"/>
    <x v="30"/>
    <s v="P Dogra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5"/>
    <x v="212"/>
    <s v="YK Pathan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6"/>
    <x v="30"/>
    <s v="P Dogra"/>
    <s v="SL Malinga"/>
    <n v="0"/>
    <n v="0"/>
    <n v="0"/>
    <n v="0"/>
    <n v="0"/>
    <s v="NA"/>
    <s v="NA"/>
    <s v="NA"/>
    <x v="1"/>
    <s v="Rajasthan Royals"/>
    <x v="6"/>
  </r>
  <r>
    <x v="116"/>
    <x v="1"/>
    <n v="10"/>
    <n v="1"/>
    <x v="212"/>
    <s v="YK Pathan"/>
    <s v="AG Murtaza"/>
    <n v="0"/>
    <n v="0"/>
    <n v="0"/>
    <n v="0"/>
    <n v="0"/>
    <s v="NA"/>
    <s v="NA"/>
    <s v="NA"/>
    <x v="1"/>
    <s v="Rajasthan Royals"/>
    <x v="6"/>
  </r>
  <r>
    <x v="116"/>
    <x v="1"/>
    <n v="10"/>
    <n v="2"/>
    <x v="212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10"/>
    <n v="3"/>
    <x v="30"/>
    <s v="P Dogra"/>
    <s v="AG Murtaza"/>
    <n v="0"/>
    <n v="0"/>
    <n v="0"/>
    <n v="0"/>
    <n v="0"/>
    <s v="NA"/>
    <s v="NA"/>
    <s v="NA"/>
    <x v="1"/>
    <s v="Rajasthan Royals"/>
    <x v="6"/>
  </r>
  <r>
    <x v="116"/>
    <x v="1"/>
    <n v="10"/>
    <n v="4"/>
    <x v="30"/>
    <s v="P Dogra"/>
    <s v="AG Murtaza"/>
    <n v="6"/>
    <n v="0"/>
    <n v="6"/>
    <n v="0"/>
    <n v="0"/>
    <s v="NA"/>
    <s v="NA"/>
    <s v="NA"/>
    <x v="1"/>
    <s v="Rajasthan Royals"/>
    <x v="6"/>
  </r>
  <r>
    <x v="116"/>
    <x v="1"/>
    <n v="10"/>
    <n v="5"/>
    <x v="30"/>
    <s v="P Dogra"/>
    <s v="AG Murtaza"/>
    <n v="6"/>
    <n v="0"/>
    <n v="6"/>
    <n v="0"/>
    <n v="0"/>
    <s v="NA"/>
    <s v="NA"/>
    <s v="NA"/>
    <x v="1"/>
    <s v="Rajasthan Royals"/>
    <x v="6"/>
  </r>
  <r>
    <x v="116"/>
    <x v="1"/>
    <n v="10"/>
    <n v="6"/>
    <x v="30"/>
    <s v="P Dogra"/>
    <s v="AG Murtaza"/>
    <n v="6"/>
    <n v="0"/>
    <n v="6"/>
    <n v="0"/>
    <n v="0"/>
    <s v="NA"/>
    <s v="NA"/>
    <s v="NA"/>
    <x v="1"/>
    <s v="Rajasthan Royals"/>
    <x v="6"/>
  </r>
  <r>
    <x v="116"/>
    <x v="1"/>
    <n v="11"/>
    <n v="1"/>
    <x v="212"/>
    <s v="YK Pathan"/>
    <s v="R Sathish"/>
    <n v="1"/>
    <n v="0"/>
    <n v="1"/>
    <n v="0"/>
    <n v="0"/>
    <s v="NA"/>
    <s v="NA"/>
    <s v="NA"/>
    <x v="1"/>
    <s v="Rajasthan Royals"/>
    <x v="6"/>
  </r>
  <r>
    <x v="116"/>
    <x v="1"/>
    <n v="11"/>
    <n v="2"/>
    <x v="30"/>
    <s v="P Dogra"/>
    <s v="R Sathish"/>
    <n v="6"/>
    <n v="0"/>
    <n v="6"/>
    <n v="0"/>
    <n v="0"/>
    <s v="NA"/>
    <s v="NA"/>
    <s v="NA"/>
    <x v="1"/>
    <s v="Rajasthan Royals"/>
    <x v="6"/>
  </r>
  <r>
    <x v="116"/>
    <x v="1"/>
    <n v="11"/>
    <n v="3"/>
    <x v="30"/>
    <s v="P Dogra"/>
    <s v="R Sathish"/>
    <n v="4"/>
    <n v="0"/>
    <n v="4"/>
    <n v="0"/>
    <n v="0"/>
    <s v="NA"/>
    <s v="NA"/>
    <s v="NA"/>
    <x v="1"/>
    <s v="Rajasthan Royals"/>
    <x v="6"/>
  </r>
  <r>
    <x v="116"/>
    <x v="1"/>
    <n v="11"/>
    <n v="4"/>
    <x v="30"/>
    <s v="P Dogra"/>
    <s v="R Sathish"/>
    <n v="4"/>
    <n v="0"/>
    <n v="4"/>
    <n v="0"/>
    <n v="0"/>
    <s v="NA"/>
    <s v="NA"/>
    <s v="NA"/>
    <x v="1"/>
    <s v="Rajasthan Royals"/>
    <x v="6"/>
  </r>
  <r>
    <x v="116"/>
    <x v="1"/>
    <n v="11"/>
    <n v="5"/>
    <x v="30"/>
    <s v="P Dogra"/>
    <s v="R Sathish"/>
    <n v="6"/>
    <n v="0"/>
    <n v="6"/>
    <n v="0"/>
    <n v="0"/>
    <s v="NA"/>
    <s v="NA"/>
    <s v="NA"/>
    <x v="1"/>
    <s v="Rajasthan Royals"/>
    <x v="6"/>
  </r>
  <r>
    <x v="116"/>
    <x v="1"/>
    <n v="11"/>
    <n v="6"/>
    <x v="30"/>
    <s v="P Dogra"/>
    <s v="R Sathish"/>
    <n v="0"/>
    <n v="1"/>
    <n v="1"/>
    <n v="0"/>
    <n v="0"/>
    <s v="NA"/>
    <s v="NA"/>
    <s v="NA"/>
    <x v="2"/>
    <s v="Rajasthan Royals"/>
    <x v="6"/>
  </r>
  <r>
    <x v="116"/>
    <x v="1"/>
    <n v="11"/>
    <n v="7"/>
    <x v="30"/>
    <s v="P Dogra"/>
    <s v="R Sathish"/>
    <n v="4"/>
    <n v="0"/>
    <n v="4"/>
    <n v="0"/>
    <n v="0"/>
    <s v="NA"/>
    <s v="NA"/>
    <s v="NA"/>
    <x v="1"/>
    <s v="Rajasthan Royals"/>
    <x v="6"/>
  </r>
  <r>
    <x v="116"/>
    <x v="1"/>
    <n v="12"/>
    <n v="1"/>
    <x v="212"/>
    <s v="YK Pathan"/>
    <s v="R McLaren"/>
    <n v="1"/>
    <n v="0"/>
    <n v="1"/>
    <n v="0"/>
    <n v="0"/>
    <s v="NA"/>
    <s v="NA"/>
    <s v="NA"/>
    <x v="1"/>
    <s v="Rajasthan Royals"/>
    <x v="6"/>
  </r>
  <r>
    <x v="116"/>
    <x v="1"/>
    <n v="12"/>
    <n v="2"/>
    <x v="30"/>
    <s v="P Dogra"/>
    <s v="R McLaren"/>
    <n v="4"/>
    <n v="0"/>
    <n v="4"/>
    <n v="0"/>
    <n v="0"/>
    <s v="NA"/>
    <s v="NA"/>
    <s v="NA"/>
    <x v="1"/>
    <s v="Rajasthan Royals"/>
    <x v="6"/>
  </r>
  <r>
    <x v="116"/>
    <x v="1"/>
    <n v="12"/>
    <n v="3"/>
    <x v="30"/>
    <s v="P Dogra"/>
    <s v="R McLaren"/>
    <n v="4"/>
    <n v="0"/>
    <n v="4"/>
    <n v="0"/>
    <n v="0"/>
    <s v="NA"/>
    <s v="NA"/>
    <s v="NA"/>
    <x v="1"/>
    <s v="Rajasthan Royals"/>
    <x v="6"/>
  </r>
  <r>
    <x v="116"/>
    <x v="1"/>
    <n v="12"/>
    <n v="4"/>
    <x v="30"/>
    <s v="P Dogra"/>
    <s v="R McLaren"/>
    <n v="0"/>
    <n v="1"/>
    <n v="1"/>
    <n v="0"/>
    <n v="0"/>
    <s v="NA"/>
    <s v="NA"/>
    <s v="NA"/>
    <x v="2"/>
    <s v="Rajasthan Royals"/>
    <x v="6"/>
  </r>
  <r>
    <x v="116"/>
    <x v="1"/>
    <n v="12"/>
    <n v="5"/>
    <x v="30"/>
    <s v="P Dogra"/>
    <s v="R McLaren"/>
    <n v="4"/>
    <n v="0"/>
    <n v="4"/>
    <n v="0"/>
    <n v="0"/>
    <s v="NA"/>
    <s v="NA"/>
    <s v="NA"/>
    <x v="1"/>
    <s v="Rajasthan Royals"/>
    <x v="6"/>
  </r>
  <r>
    <x v="116"/>
    <x v="1"/>
    <n v="12"/>
    <n v="6"/>
    <x v="30"/>
    <s v="P Dogra"/>
    <s v="R McLaren"/>
    <n v="0"/>
    <n v="1"/>
    <n v="1"/>
    <n v="0"/>
    <n v="0"/>
    <s v="NA"/>
    <s v="NA"/>
    <s v="NA"/>
    <x v="2"/>
    <s v="Rajasthan Royals"/>
    <x v="6"/>
  </r>
  <r>
    <x v="116"/>
    <x v="1"/>
    <n v="12"/>
    <n v="7"/>
    <x v="30"/>
    <s v="P Dogra"/>
    <s v="R McLaren"/>
    <n v="1"/>
    <n v="0"/>
    <n v="1"/>
    <n v="0"/>
    <n v="0"/>
    <s v="NA"/>
    <s v="NA"/>
    <s v="NA"/>
    <x v="1"/>
    <s v="Rajasthan Royals"/>
    <x v="6"/>
  </r>
  <r>
    <x v="116"/>
    <x v="1"/>
    <n v="12"/>
    <n v="8"/>
    <x v="212"/>
    <s v="YK Pathan"/>
    <s v="R McLaren"/>
    <n v="1"/>
    <n v="0"/>
    <n v="1"/>
    <n v="0"/>
    <n v="0"/>
    <s v="NA"/>
    <s v="NA"/>
    <s v="NA"/>
    <x v="1"/>
    <s v="Rajasthan Royals"/>
    <x v="6"/>
  </r>
  <r>
    <x v="116"/>
    <x v="1"/>
    <n v="13"/>
    <n v="1"/>
    <x v="212"/>
    <s v="YK Pathan"/>
    <s v="SL Malinga"/>
    <n v="0"/>
    <n v="0"/>
    <n v="0"/>
    <n v="0"/>
    <n v="0"/>
    <s v="NA"/>
    <s v="NA"/>
    <s v="NA"/>
    <x v="1"/>
    <s v="Rajasthan Royals"/>
    <x v="6"/>
  </r>
  <r>
    <x v="116"/>
    <x v="1"/>
    <n v="13"/>
    <n v="2"/>
    <x v="212"/>
    <s v="YK Pathan"/>
    <s v="SL Malinga"/>
    <n v="0"/>
    <n v="0"/>
    <n v="0"/>
    <n v="0"/>
    <n v="0"/>
    <s v="NA"/>
    <s v="NA"/>
    <s v="NA"/>
    <x v="1"/>
    <s v="Rajasthan Royals"/>
    <x v="6"/>
  </r>
  <r>
    <x v="116"/>
    <x v="1"/>
    <n v="13"/>
    <n v="3"/>
    <x v="212"/>
    <s v="YK Pathan"/>
    <s v="SL Malinga"/>
    <n v="2"/>
    <n v="0"/>
    <n v="2"/>
    <n v="0"/>
    <n v="0"/>
    <s v="NA"/>
    <s v="NA"/>
    <s v="NA"/>
    <x v="1"/>
    <s v="Rajasthan Royals"/>
    <x v="6"/>
  </r>
  <r>
    <x v="116"/>
    <x v="1"/>
    <n v="13"/>
    <n v="4"/>
    <x v="212"/>
    <s v="YK Pathan"/>
    <s v="SL Malinga"/>
    <n v="1"/>
    <n v="0"/>
    <n v="1"/>
    <n v="0"/>
    <n v="0"/>
    <s v="NA"/>
    <s v="NA"/>
    <s v="NA"/>
    <x v="1"/>
    <s v="Rajasthan Royals"/>
    <x v="6"/>
  </r>
  <r>
    <x v="116"/>
    <x v="1"/>
    <n v="13"/>
    <n v="5"/>
    <x v="30"/>
    <s v="P Dogra"/>
    <s v="SL Malinga"/>
    <n v="0"/>
    <n v="0"/>
    <n v="0"/>
    <n v="0"/>
    <n v="0"/>
    <s v="NA"/>
    <s v="NA"/>
    <s v="NA"/>
    <x v="1"/>
    <s v="Rajasthan Royals"/>
    <x v="6"/>
  </r>
  <r>
    <x v="116"/>
    <x v="1"/>
    <n v="13"/>
    <n v="6"/>
    <x v="30"/>
    <s v="P Dogra"/>
    <s v="SL Malinga"/>
    <n v="4"/>
    <n v="0"/>
    <n v="4"/>
    <n v="0"/>
    <n v="0"/>
    <s v="NA"/>
    <s v="NA"/>
    <s v="NA"/>
    <x v="1"/>
    <s v="Rajasthan Royals"/>
    <x v="6"/>
  </r>
  <r>
    <x v="116"/>
    <x v="1"/>
    <n v="14"/>
    <n v="1"/>
    <x v="212"/>
    <s v="YK Pathan"/>
    <s v="Z Khan"/>
    <n v="1"/>
    <n v="0"/>
    <n v="1"/>
    <n v="0"/>
    <n v="0"/>
    <s v="NA"/>
    <s v="NA"/>
    <s v="NA"/>
    <x v="1"/>
    <s v="Rajasthan Royals"/>
    <x v="6"/>
  </r>
  <r>
    <x v="116"/>
    <x v="1"/>
    <n v="14"/>
    <n v="2"/>
    <x v="30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4"/>
    <n v="3"/>
    <x v="212"/>
    <s v="YK Pathan"/>
    <s v="Z Khan"/>
    <n v="0"/>
    <n v="0"/>
    <n v="0"/>
    <n v="0"/>
    <n v="0"/>
    <s v="NA"/>
    <s v="NA"/>
    <s v="NA"/>
    <x v="1"/>
    <s v="Rajasthan Royals"/>
    <x v="6"/>
  </r>
  <r>
    <x v="116"/>
    <x v="1"/>
    <n v="14"/>
    <n v="4"/>
    <x v="212"/>
    <s v="YK Pathan"/>
    <s v="Z Khan"/>
    <n v="1"/>
    <n v="0"/>
    <n v="1"/>
    <n v="0"/>
    <n v="0"/>
    <s v="NA"/>
    <s v="NA"/>
    <s v="NA"/>
    <x v="1"/>
    <s v="Rajasthan Royals"/>
    <x v="6"/>
  </r>
  <r>
    <x v="116"/>
    <x v="1"/>
    <n v="14"/>
    <n v="5"/>
    <x v="30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4"/>
    <n v="6"/>
    <x v="212"/>
    <s v="YK Pathan"/>
    <s v="Z Khan"/>
    <n v="1"/>
    <n v="0"/>
    <n v="1"/>
    <n v="0"/>
    <n v="0"/>
    <s v="NA"/>
    <s v="NA"/>
    <s v="NA"/>
    <x v="1"/>
    <s v="Rajasthan Royals"/>
    <x v="6"/>
  </r>
  <r>
    <x v="116"/>
    <x v="1"/>
    <n v="15"/>
    <n v="1"/>
    <x v="212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15"/>
    <n v="2"/>
    <x v="30"/>
    <s v="P Dogra"/>
    <s v="AG Murtaza"/>
    <n v="2"/>
    <n v="0"/>
    <n v="2"/>
    <n v="0"/>
    <n v="0"/>
    <s v="NA"/>
    <s v="NA"/>
    <s v="NA"/>
    <x v="1"/>
    <s v="Rajasthan Royals"/>
    <x v="6"/>
  </r>
  <r>
    <x v="116"/>
    <x v="1"/>
    <n v="15"/>
    <n v="3"/>
    <x v="30"/>
    <s v="P Dogra"/>
    <s v="AG Murtaza"/>
    <n v="4"/>
    <n v="0"/>
    <n v="4"/>
    <n v="0"/>
    <n v="0"/>
    <s v="NA"/>
    <s v="NA"/>
    <s v="NA"/>
    <x v="1"/>
    <s v="Rajasthan Royals"/>
    <x v="6"/>
  </r>
  <r>
    <x v="116"/>
    <x v="1"/>
    <n v="15"/>
    <n v="4"/>
    <x v="30"/>
    <s v="P Dogra"/>
    <s v="AG Murtaza"/>
    <n v="1"/>
    <n v="0"/>
    <n v="1"/>
    <n v="0"/>
    <n v="0"/>
    <s v="NA"/>
    <s v="NA"/>
    <s v="NA"/>
    <x v="1"/>
    <s v="Rajasthan Royals"/>
    <x v="6"/>
  </r>
  <r>
    <x v="116"/>
    <x v="1"/>
    <n v="15"/>
    <n v="5"/>
    <x v="212"/>
    <s v="YK Pathan"/>
    <s v="AG Murtaza"/>
    <n v="2"/>
    <n v="0"/>
    <n v="2"/>
    <n v="0"/>
    <n v="0"/>
    <s v="NA"/>
    <s v="NA"/>
    <s v="NA"/>
    <x v="1"/>
    <s v="Rajasthan Royals"/>
    <x v="6"/>
  </r>
  <r>
    <x v="116"/>
    <x v="1"/>
    <n v="15"/>
    <n v="6"/>
    <x v="212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16"/>
    <n v="1"/>
    <x v="212"/>
    <s v="YK Pathan"/>
    <s v="ST Jayasuriya"/>
    <n v="1"/>
    <n v="0"/>
    <n v="1"/>
    <n v="0"/>
    <n v="0"/>
    <s v="NA"/>
    <s v="NA"/>
    <s v="NA"/>
    <x v="1"/>
    <s v="Rajasthan Royals"/>
    <x v="6"/>
  </r>
  <r>
    <x v="116"/>
    <x v="1"/>
    <n v="16"/>
    <n v="2"/>
    <x v="30"/>
    <s v="P Dogra"/>
    <s v="ST Jayasuriya"/>
    <n v="1"/>
    <n v="0"/>
    <n v="1"/>
    <n v="0"/>
    <n v="0"/>
    <s v="NA"/>
    <s v="NA"/>
    <s v="NA"/>
    <x v="1"/>
    <s v="Rajasthan Royals"/>
    <x v="6"/>
  </r>
  <r>
    <x v="116"/>
    <x v="1"/>
    <n v="16"/>
    <n v="3"/>
    <x v="212"/>
    <s v="YK Pathan"/>
    <s v="ST Jayasuriya"/>
    <n v="1"/>
    <n v="0"/>
    <n v="1"/>
    <n v="0"/>
    <n v="0"/>
    <s v="NA"/>
    <s v="NA"/>
    <s v="NA"/>
    <x v="1"/>
    <s v="Rajasthan Royals"/>
    <x v="6"/>
  </r>
  <r>
    <x v="116"/>
    <x v="1"/>
    <n v="16"/>
    <n v="4"/>
    <x v="30"/>
    <s v="P Dogra"/>
    <s v="ST Jayasuriya"/>
    <n v="6"/>
    <n v="0"/>
    <n v="6"/>
    <n v="0"/>
    <n v="0"/>
    <s v="NA"/>
    <s v="NA"/>
    <s v="NA"/>
    <x v="1"/>
    <s v="Rajasthan Royals"/>
    <x v="6"/>
  </r>
  <r>
    <x v="116"/>
    <x v="1"/>
    <n v="16"/>
    <n v="5"/>
    <x v="30"/>
    <s v="P Dogra"/>
    <s v="ST Jayasuriya"/>
    <n v="4"/>
    <n v="0"/>
    <n v="4"/>
    <n v="0"/>
    <n v="0"/>
    <s v="NA"/>
    <s v="NA"/>
    <s v="NA"/>
    <x v="1"/>
    <s v="Rajasthan Royals"/>
    <x v="6"/>
  </r>
  <r>
    <x v="116"/>
    <x v="1"/>
    <n v="16"/>
    <n v="6"/>
    <x v="30"/>
    <s v="P Dogra"/>
    <s v="ST Jayasuriya"/>
    <n v="6"/>
    <n v="0"/>
    <n v="6"/>
    <n v="0"/>
    <n v="0"/>
    <s v="NA"/>
    <s v="NA"/>
    <s v="NA"/>
    <x v="1"/>
    <s v="Rajasthan Royals"/>
    <x v="6"/>
  </r>
  <r>
    <x v="116"/>
    <x v="1"/>
    <n v="17"/>
    <n v="1"/>
    <x v="212"/>
    <s v="YK Pathan"/>
    <s v="R Sathish"/>
    <n v="0"/>
    <n v="0"/>
    <n v="0"/>
    <n v="0"/>
    <n v="1"/>
    <s v="run out"/>
    <s v="YK Pathan"/>
    <s v="R Sathish"/>
    <x v="1"/>
    <s v="Rajasthan Royals"/>
    <x v="6"/>
  </r>
  <r>
    <x v="116"/>
    <x v="1"/>
    <n v="17"/>
    <n v="2"/>
    <x v="212"/>
    <s v="AD Mascarenhas"/>
    <s v="R Sathish"/>
    <n v="6"/>
    <n v="0"/>
    <n v="6"/>
    <n v="0"/>
    <n v="0"/>
    <s v="NA"/>
    <s v="NA"/>
    <s v="NA"/>
    <x v="1"/>
    <s v="Rajasthan Royals"/>
    <x v="6"/>
  </r>
  <r>
    <x v="116"/>
    <x v="1"/>
    <n v="17"/>
    <n v="3"/>
    <x v="212"/>
    <s v="AD Mascarenhas"/>
    <s v="R Sathish"/>
    <n v="6"/>
    <n v="0"/>
    <n v="6"/>
    <n v="0"/>
    <n v="0"/>
    <s v="NA"/>
    <s v="NA"/>
    <s v="NA"/>
    <x v="1"/>
    <s v="Rajasthan Royals"/>
    <x v="6"/>
  </r>
  <r>
    <x v="116"/>
    <x v="1"/>
    <n v="17"/>
    <n v="4"/>
    <x v="212"/>
    <s v="AD Mascarenhas"/>
    <s v="R Sathish"/>
    <n v="4"/>
    <n v="0"/>
    <n v="4"/>
    <n v="0"/>
    <n v="0"/>
    <s v="NA"/>
    <s v="NA"/>
    <s v="NA"/>
    <x v="1"/>
    <s v="Rajasthan Royals"/>
    <x v="6"/>
  </r>
  <r>
    <x v="116"/>
    <x v="1"/>
    <n v="17"/>
    <n v="5"/>
    <x v="212"/>
    <s v="AD Mascarenhas"/>
    <s v="R Sathish"/>
    <n v="4"/>
    <n v="0"/>
    <n v="4"/>
    <n v="0"/>
    <n v="0"/>
    <s v="NA"/>
    <s v="NA"/>
    <s v="NA"/>
    <x v="1"/>
    <s v="Rajasthan Royals"/>
    <x v="6"/>
  </r>
  <r>
    <x v="116"/>
    <x v="1"/>
    <n v="17"/>
    <n v="6"/>
    <x v="212"/>
    <s v="AD Mascarenhas"/>
    <s v="R Sathish"/>
    <n v="1"/>
    <n v="0"/>
    <n v="1"/>
    <n v="0"/>
    <n v="0"/>
    <s v="NA"/>
    <s v="NA"/>
    <s v="NA"/>
    <x v="1"/>
    <s v="Rajasthan Royals"/>
    <x v="6"/>
  </r>
  <r>
    <x v="116"/>
    <x v="1"/>
    <n v="18"/>
    <n v="1"/>
    <x v="212"/>
    <s v="AD Mascarenhas"/>
    <s v="Z Khan"/>
    <n v="0"/>
    <n v="1"/>
    <n v="1"/>
    <n v="0"/>
    <n v="0"/>
    <s v="NA"/>
    <s v="NA"/>
    <s v="NA"/>
    <x v="2"/>
    <s v="Rajasthan Royals"/>
    <x v="6"/>
  </r>
  <r>
    <x v="116"/>
    <x v="1"/>
    <n v="18"/>
    <n v="2"/>
    <x v="212"/>
    <s v="AD Mascarenhas"/>
    <s v="Z Khan"/>
    <n v="1"/>
    <n v="0"/>
    <n v="1"/>
    <n v="0"/>
    <n v="0"/>
    <s v="NA"/>
    <s v="NA"/>
    <s v="NA"/>
    <x v="1"/>
    <s v="Rajasthan Royals"/>
    <x v="6"/>
  </r>
  <r>
    <x v="116"/>
    <x v="1"/>
    <n v="18"/>
    <n v="3"/>
    <x v="137"/>
    <s v="P Dogra"/>
    <s v="Z Khan"/>
    <n v="2"/>
    <n v="0"/>
    <n v="2"/>
    <n v="0"/>
    <n v="0"/>
    <s v="NA"/>
    <s v="NA"/>
    <s v="NA"/>
    <x v="1"/>
    <s v="Rajasthan Royals"/>
    <x v="6"/>
  </r>
  <r>
    <x v="116"/>
    <x v="1"/>
    <n v="18"/>
    <n v="4"/>
    <x v="137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8"/>
    <n v="5"/>
    <x v="212"/>
    <s v="AD Mascarenhas"/>
    <s v="Z Khan"/>
    <n v="0"/>
    <n v="0"/>
    <n v="0"/>
    <n v="0"/>
    <n v="0"/>
    <s v="NA"/>
    <s v="NA"/>
    <s v="NA"/>
    <x v="1"/>
    <s v="Rajasthan Royals"/>
    <x v="6"/>
  </r>
  <r>
    <x v="116"/>
    <x v="1"/>
    <n v="18"/>
    <n v="6"/>
    <x v="212"/>
    <s v="AD Mascarenhas"/>
    <s v="Z Khan"/>
    <n v="1"/>
    <n v="0"/>
    <n v="1"/>
    <n v="0"/>
    <n v="0"/>
    <s v="NA"/>
    <s v="NA"/>
    <s v="NA"/>
    <x v="1"/>
    <s v="Rajasthan Royals"/>
    <x v="6"/>
  </r>
  <r>
    <x v="116"/>
    <x v="1"/>
    <n v="18"/>
    <n v="7"/>
    <x v="137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9"/>
    <n v="1"/>
    <x v="137"/>
    <s v="P Dogra"/>
    <s v="SL Malinga"/>
    <n v="0"/>
    <n v="0"/>
    <n v="0"/>
    <n v="0"/>
    <n v="1"/>
    <s v="run out"/>
    <s v="P Dogra"/>
    <s v="SL Malinga"/>
    <x v="1"/>
    <s v="Rajasthan Royals"/>
    <x v="6"/>
  </r>
  <r>
    <x v="116"/>
    <x v="1"/>
    <n v="19"/>
    <n v="2"/>
    <x v="213"/>
    <s v="AD Mascarenhas"/>
    <s v="SL Malinga"/>
    <n v="0"/>
    <n v="0"/>
    <n v="0"/>
    <n v="0"/>
    <n v="1"/>
    <s v="bowled"/>
    <s v="A Uniyal"/>
    <s v="NA"/>
    <x v="1"/>
    <s v="Rajasthan Royals"/>
    <x v="6"/>
  </r>
  <r>
    <x v="116"/>
    <x v="1"/>
    <n v="19"/>
    <n v="3"/>
    <x v="37"/>
    <s v="AD Mascarenhas"/>
    <s v="SL Malinga"/>
    <n v="1"/>
    <n v="0"/>
    <n v="1"/>
    <n v="0"/>
    <n v="0"/>
    <s v="NA"/>
    <s v="NA"/>
    <s v="NA"/>
    <x v="1"/>
    <s v="Rajasthan Royals"/>
    <x v="6"/>
  </r>
  <r>
    <x v="116"/>
    <x v="1"/>
    <n v="19"/>
    <n v="4"/>
    <x v="137"/>
    <s v="SK Warne"/>
    <s v="SL Malinga"/>
    <n v="2"/>
    <n v="0"/>
    <n v="2"/>
    <n v="0"/>
    <n v="0"/>
    <s v="NA"/>
    <s v="NA"/>
    <s v="NA"/>
    <x v="1"/>
    <s v="Rajasthan Royals"/>
    <x v="6"/>
  </r>
  <r>
    <x v="116"/>
    <x v="1"/>
    <n v="19"/>
    <n v="5"/>
    <x v="137"/>
    <s v="SK Warne"/>
    <s v="SL Malinga"/>
    <n v="0"/>
    <n v="1"/>
    <n v="1"/>
    <n v="0"/>
    <n v="0"/>
    <s v="NA"/>
    <s v="NA"/>
    <s v="NA"/>
    <x v="2"/>
    <s v="Rajasthan Royals"/>
    <x v="6"/>
  </r>
  <r>
    <x v="116"/>
    <x v="1"/>
    <n v="19"/>
    <n v="6"/>
    <x v="137"/>
    <s v="SK Warne"/>
    <s v="SL Malinga"/>
    <n v="2"/>
    <n v="0"/>
    <n v="2"/>
    <n v="0"/>
    <n v="0"/>
    <s v="NA"/>
    <s v="NA"/>
    <s v="NA"/>
    <x v="1"/>
    <s v="Rajasthan Royals"/>
    <x v="6"/>
  </r>
  <r>
    <x v="116"/>
    <x v="1"/>
    <n v="19"/>
    <n v="7"/>
    <x v="137"/>
    <s v="SK Warne"/>
    <s v="SL Malinga"/>
    <n v="1"/>
    <n v="0"/>
    <n v="1"/>
    <n v="0"/>
    <n v="0"/>
    <s v="NA"/>
    <s v="NA"/>
    <s v="NA"/>
    <x v="1"/>
    <s v="Rajasthan Royals"/>
    <x v="6"/>
  </r>
  <r>
    <x v="117"/>
    <x v="0"/>
    <n v="0"/>
    <n v="1"/>
    <x v="161"/>
    <s v="MS Bisla"/>
    <s v="DP Nannes"/>
    <n v="0"/>
    <n v="1"/>
    <n v="1"/>
    <n v="0"/>
    <n v="0"/>
    <s v="NA"/>
    <s v="NA"/>
    <s v="NA"/>
    <x v="2"/>
    <s v="Kings XI Punjab"/>
    <x v="4"/>
  </r>
  <r>
    <x v="117"/>
    <x v="0"/>
    <n v="0"/>
    <n v="2"/>
    <x v="161"/>
    <s v="MS Bisl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3"/>
    <x v="161"/>
    <s v="MS Bisla"/>
    <s v="DP Nannes"/>
    <n v="0"/>
    <n v="1"/>
    <n v="1"/>
    <n v="0"/>
    <n v="0"/>
    <s v="NA"/>
    <s v="NA"/>
    <s v="NA"/>
    <x v="0"/>
    <s v="Kings XI Punjab"/>
    <x v="4"/>
  </r>
  <r>
    <x v="117"/>
    <x v="0"/>
    <n v="0"/>
    <n v="4"/>
    <x v="214"/>
    <s v="RS Bopar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5"/>
    <x v="214"/>
    <s v="RS Bopar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6"/>
    <x v="214"/>
    <s v="RS Bopar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7"/>
    <x v="214"/>
    <s v="RS Bopara"/>
    <s v="DP Nannes"/>
    <n v="0"/>
    <n v="1"/>
    <n v="1"/>
    <n v="0"/>
    <n v="0"/>
    <s v="NA"/>
    <s v="NA"/>
    <s v="NA"/>
    <x v="0"/>
    <s v="Kings XI Punjab"/>
    <x v="4"/>
  </r>
  <r>
    <x v="117"/>
    <x v="0"/>
    <n v="1"/>
    <n v="1"/>
    <x v="214"/>
    <s v="RS Bopara"/>
    <s v="MF Maharoof"/>
    <n v="2"/>
    <n v="0"/>
    <n v="2"/>
    <n v="0"/>
    <n v="0"/>
    <s v="NA"/>
    <s v="NA"/>
    <s v="NA"/>
    <x v="1"/>
    <s v="Kings XI Punjab"/>
    <x v="4"/>
  </r>
  <r>
    <x v="117"/>
    <x v="0"/>
    <n v="1"/>
    <n v="2"/>
    <x v="214"/>
    <s v="RS Bopara"/>
    <s v="MF Maharoof"/>
    <n v="0"/>
    <n v="0"/>
    <n v="0"/>
    <n v="0"/>
    <n v="1"/>
    <s v="run out"/>
    <s v="MS Bisla"/>
    <s v="M Manhas"/>
    <x v="1"/>
    <s v="Kings XI Punjab"/>
    <x v="4"/>
  </r>
  <r>
    <x v="117"/>
    <x v="0"/>
    <n v="1"/>
    <n v="3"/>
    <x v="161"/>
    <s v="KC Sangakkara"/>
    <s v="MF Maharoof"/>
    <n v="0"/>
    <n v="1"/>
    <n v="1"/>
    <n v="0"/>
    <n v="0"/>
    <s v="NA"/>
    <s v="NA"/>
    <s v="NA"/>
    <x v="2"/>
    <s v="Kings XI Punjab"/>
    <x v="4"/>
  </r>
  <r>
    <x v="117"/>
    <x v="0"/>
    <n v="1"/>
    <n v="4"/>
    <x v="161"/>
    <s v="KC Sangakkara"/>
    <s v="MF Maharoof"/>
    <n v="0"/>
    <n v="0"/>
    <n v="0"/>
    <n v="0"/>
    <n v="0"/>
    <s v="NA"/>
    <s v="NA"/>
    <s v="NA"/>
    <x v="1"/>
    <s v="Kings XI Punjab"/>
    <x v="4"/>
  </r>
  <r>
    <x v="117"/>
    <x v="0"/>
    <n v="1"/>
    <n v="5"/>
    <x v="161"/>
    <s v="KC Sangakkara"/>
    <s v="MF Maharoof"/>
    <n v="1"/>
    <n v="0"/>
    <n v="1"/>
    <n v="0"/>
    <n v="0"/>
    <s v="NA"/>
    <s v="NA"/>
    <s v="NA"/>
    <x v="1"/>
    <s v="Kings XI Punjab"/>
    <x v="4"/>
  </r>
  <r>
    <x v="117"/>
    <x v="0"/>
    <n v="1"/>
    <n v="6"/>
    <x v="25"/>
    <s v="RS Bopara"/>
    <s v="MF Maharoof"/>
    <n v="4"/>
    <n v="0"/>
    <n v="4"/>
    <n v="0"/>
    <n v="0"/>
    <s v="NA"/>
    <s v="NA"/>
    <s v="NA"/>
    <x v="1"/>
    <s v="Kings XI Punjab"/>
    <x v="4"/>
  </r>
  <r>
    <x v="117"/>
    <x v="0"/>
    <n v="1"/>
    <n v="7"/>
    <x v="25"/>
    <s v="RS Bopara"/>
    <s v="MF Maharoof"/>
    <n v="1"/>
    <n v="0"/>
    <n v="1"/>
    <n v="0"/>
    <n v="0"/>
    <s v="NA"/>
    <s v="NA"/>
    <s v="NA"/>
    <x v="1"/>
    <s v="Kings XI Punjab"/>
    <x v="4"/>
  </r>
  <r>
    <x v="117"/>
    <x v="0"/>
    <n v="2"/>
    <n v="1"/>
    <x v="25"/>
    <s v="RS Bopara"/>
    <s v="DP Nannes"/>
    <n v="1"/>
    <n v="0"/>
    <n v="1"/>
    <n v="0"/>
    <n v="0"/>
    <s v="NA"/>
    <s v="NA"/>
    <s v="NA"/>
    <x v="1"/>
    <s v="Kings XI Punjab"/>
    <x v="4"/>
  </r>
  <r>
    <x v="117"/>
    <x v="0"/>
    <n v="2"/>
    <n v="2"/>
    <x v="161"/>
    <s v="KC Sangakkara"/>
    <s v="DP Nannes"/>
    <n v="0"/>
    <n v="0"/>
    <n v="0"/>
    <n v="0"/>
    <n v="0"/>
    <s v="NA"/>
    <s v="NA"/>
    <s v="NA"/>
    <x v="1"/>
    <s v="Kings XI Punjab"/>
    <x v="4"/>
  </r>
  <r>
    <x v="117"/>
    <x v="0"/>
    <n v="2"/>
    <n v="3"/>
    <x v="161"/>
    <s v="KC Sangakkara"/>
    <s v="DP Nannes"/>
    <n v="1"/>
    <n v="0"/>
    <n v="1"/>
    <n v="0"/>
    <n v="0"/>
    <s v="NA"/>
    <s v="NA"/>
    <s v="NA"/>
    <x v="1"/>
    <s v="Kings XI Punjab"/>
    <x v="4"/>
  </r>
  <r>
    <x v="117"/>
    <x v="0"/>
    <n v="2"/>
    <n v="4"/>
    <x v="25"/>
    <s v="RS Bopara"/>
    <s v="DP Nannes"/>
    <n v="0"/>
    <n v="1"/>
    <n v="1"/>
    <n v="0"/>
    <n v="0"/>
    <s v="NA"/>
    <s v="NA"/>
    <s v="NA"/>
    <x v="0"/>
    <s v="Kings XI Punjab"/>
    <x v="4"/>
  </r>
  <r>
    <x v="117"/>
    <x v="0"/>
    <n v="2"/>
    <n v="5"/>
    <x v="161"/>
    <s v="KC Sangakkara"/>
    <s v="DP Nannes"/>
    <n v="0"/>
    <n v="0"/>
    <n v="0"/>
    <n v="0"/>
    <n v="0"/>
    <s v="NA"/>
    <s v="NA"/>
    <s v="NA"/>
    <x v="1"/>
    <s v="Kings XI Punjab"/>
    <x v="4"/>
  </r>
  <r>
    <x v="117"/>
    <x v="0"/>
    <n v="2"/>
    <n v="6"/>
    <x v="161"/>
    <s v="KC Sangakkara"/>
    <s v="DP Nannes"/>
    <n v="0"/>
    <n v="0"/>
    <n v="0"/>
    <n v="0"/>
    <n v="0"/>
    <s v="NA"/>
    <s v="NA"/>
    <s v="NA"/>
    <x v="1"/>
    <s v="Kings XI Punjab"/>
    <x v="4"/>
  </r>
  <r>
    <x v="117"/>
    <x v="0"/>
    <n v="3"/>
    <n v="1"/>
    <x v="25"/>
    <s v="RS Bopara"/>
    <s v="MF Maharoof"/>
    <n v="5"/>
    <n v="0"/>
    <n v="5"/>
    <n v="0"/>
    <n v="0"/>
    <s v="NA"/>
    <s v="NA"/>
    <s v="NA"/>
    <x v="1"/>
    <s v="Kings XI Punjab"/>
    <x v="4"/>
  </r>
  <r>
    <x v="117"/>
    <x v="0"/>
    <n v="3"/>
    <n v="2"/>
    <x v="161"/>
    <s v="KC Sangakkara"/>
    <s v="MF Maharoof"/>
    <n v="6"/>
    <n v="0"/>
    <n v="6"/>
    <n v="0"/>
    <n v="0"/>
    <s v="NA"/>
    <s v="NA"/>
    <s v="NA"/>
    <x v="1"/>
    <s v="Kings XI Punjab"/>
    <x v="4"/>
  </r>
  <r>
    <x v="117"/>
    <x v="0"/>
    <n v="3"/>
    <n v="3"/>
    <x v="161"/>
    <s v="KC Sangakkara"/>
    <s v="MF Maharoof"/>
    <n v="1"/>
    <n v="0"/>
    <n v="1"/>
    <n v="0"/>
    <n v="0"/>
    <s v="NA"/>
    <s v="NA"/>
    <s v="NA"/>
    <x v="1"/>
    <s v="Kings XI Punjab"/>
    <x v="4"/>
  </r>
  <r>
    <x v="117"/>
    <x v="0"/>
    <n v="3"/>
    <n v="4"/>
    <x v="25"/>
    <s v="RS Bopara"/>
    <s v="MF Maharoof"/>
    <n v="6"/>
    <n v="0"/>
    <n v="6"/>
    <n v="0"/>
    <n v="0"/>
    <s v="NA"/>
    <s v="NA"/>
    <s v="NA"/>
    <x v="1"/>
    <s v="Kings XI Punjab"/>
    <x v="4"/>
  </r>
  <r>
    <x v="117"/>
    <x v="0"/>
    <n v="3"/>
    <n v="5"/>
    <x v="25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3"/>
    <n v="6"/>
    <x v="25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4"/>
    <n v="1"/>
    <x v="161"/>
    <s v="KC Sangakkara"/>
    <s v="PJ Sangwan"/>
    <n v="4"/>
    <n v="0"/>
    <n v="4"/>
    <n v="0"/>
    <n v="0"/>
    <s v="NA"/>
    <s v="NA"/>
    <s v="NA"/>
    <x v="1"/>
    <s v="Kings XI Punjab"/>
    <x v="4"/>
  </r>
  <r>
    <x v="117"/>
    <x v="0"/>
    <n v="4"/>
    <n v="2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3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4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5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6"/>
    <x v="161"/>
    <s v="KC Sangakkara"/>
    <s v="PJ Sangwan"/>
    <n v="2"/>
    <n v="0"/>
    <n v="2"/>
    <n v="0"/>
    <n v="0"/>
    <s v="NA"/>
    <s v="NA"/>
    <s v="NA"/>
    <x v="1"/>
    <s v="Kings XI Punjab"/>
    <x v="4"/>
  </r>
  <r>
    <x v="117"/>
    <x v="0"/>
    <n v="5"/>
    <n v="1"/>
    <x v="25"/>
    <s v="RS Bopara"/>
    <s v="MF Maharoof"/>
    <n v="0"/>
    <n v="0"/>
    <n v="0"/>
    <n v="0"/>
    <n v="1"/>
    <s v="caught"/>
    <s v="KC Sangakkara"/>
    <s v="PJ Sangwan"/>
    <x v="1"/>
    <s v="Kings XI Punjab"/>
    <x v="4"/>
  </r>
  <r>
    <x v="117"/>
    <x v="0"/>
    <n v="5"/>
    <n v="2"/>
    <x v="26"/>
    <s v="RS Bopara"/>
    <s v="MF Maharoof"/>
    <n v="0"/>
    <n v="1"/>
    <n v="1"/>
    <n v="0"/>
    <n v="0"/>
    <s v="NA"/>
    <s v="NA"/>
    <s v="NA"/>
    <x v="2"/>
    <s v="Kings XI Punjab"/>
    <x v="4"/>
  </r>
  <r>
    <x v="117"/>
    <x v="0"/>
    <n v="5"/>
    <n v="3"/>
    <x v="26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5"/>
    <n v="4"/>
    <x v="26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5"/>
    <n v="5"/>
    <x v="26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5"/>
    <n v="6"/>
    <x v="26"/>
    <s v="RS Bopara"/>
    <s v="MF Maharoof"/>
    <n v="4"/>
    <n v="0"/>
    <n v="4"/>
    <n v="0"/>
    <n v="0"/>
    <s v="NA"/>
    <s v="NA"/>
    <s v="NA"/>
    <x v="1"/>
    <s v="Kings XI Punjab"/>
    <x v="4"/>
  </r>
  <r>
    <x v="117"/>
    <x v="0"/>
    <n v="5"/>
    <n v="7"/>
    <x v="26"/>
    <s v="RS Bopara"/>
    <s v="MF Maharoof"/>
    <n v="0"/>
    <n v="0"/>
    <n v="0"/>
    <n v="0"/>
    <n v="1"/>
    <s v="caught"/>
    <s v="Yuvraj Singh"/>
    <s v="G Gambhir"/>
    <x v="1"/>
    <s v="Kings XI Punjab"/>
    <x v="4"/>
  </r>
  <r>
    <x v="117"/>
    <x v="0"/>
    <n v="6"/>
    <n v="1"/>
    <x v="64"/>
    <s v="RS Bopara"/>
    <s v="PJ Sangwan"/>
    <n v="0"/>
    <n v="0"/>
    <n v="0"/>
    <n v="0"/>
    <n v="1"/>
    <s v="caught"/>
    <s v="DPMD Jayawardene"/>
    <s v="KD Karthik"/>
    <x v="1"/>
    <s v="Kings XI Punjab"/>
    <x v="4"/>
  </r>
  <r>
    <x v="117"/>
    <x v="0"/>
    <n v="6"/>
    <n v="2"/>
    <x v="28"/>
    <s v="RS Bopara"/>
    <s v="PJ Sangwan"/>
    <n v="1"/>
    <n v="0"/>
    <n v="1"/>
    <n v="0"/>
    <n v="0"/>
    <s v="NA"/>
    <s v="NA"/>
    <s v="NA"/>
    <x v="1"/>
    <s v="Kings XI Punjab"/>
    <x v="4"/>
  </r>
  <r>
    <x v="117"/>
    <x v="0"/>
    <n v="6"/>
    <n v="3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6"/>
    <n v="4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6"/>
    <n v="5"/>
    <x v="161"/>
    <s v="IK Pathan"/>
    <s v="PJ Sangwan"/>
    <n v="4"/>
    <n v="0"/>
    <n v="4"/>
    <n v="0"/>
    <n v="0"/>
    <s v="NA"/>
    <s v="NA"/>
    <s v="NA"/>
    <x v="1"/>
    <s v="Kings XI Punjab"/>
    <x v="4"/>
  </r>
  <r>
    <x v="117"/>
    <x v="0"/>
    <n v="6"/>
    <n v="6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7"/>
    <n v="1"/>
    <x v="28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7"/>
    <n v="2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7"/>
    <n v="3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7"/>
    <n v="4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7"/>
    <n v="5"/>
    <x v="161"/>
    <s v="IK Pathan"/>
    <s v="A Mishra"/>
    <n v="4"/>
    <n v="0"/>
    <n v="4"/>
    <n v="0"/>
    <n v="0"/>
    <s v="NA"/>
    <s v="NA"/>
    <s v="NA"/>
    <x v="1"/>
    <s v="Kings XI Punjab"/>
    <x v="4"/>
  </r>
  <r>
    <x v="117"/>
    <x v="0"/>
    <n v="7"/>
    <n v="6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8"/>
    <n v="1"/>
    <x v="161"/>
    <s v="IK Pathan"/>
    <s v="VY Mahesh"/>
    <n v="4"/>
    <n v="0"/>
    <n v="4"/>
    <n v="0"/>
    <n v="0"/>
    <s v="NA"/>
    <s v="NA"/>
    <s v="NA"/>
    <x v="1"/>
    <s v="Kings XI Punjab"/>
    <x v="4"/>
  </r>
  <r>
    <x v="117"/>
    <x v="0"/>
    <n v="8"/>
    <n v="2"/>
    <x v="161"/>
    <s v="IK Pathan"/>
    <s v="VY Mahesh"/>
    <n v="0"/>
    <n v="1"/>
    <n v="1"/>
    <n v="0"/>
    <n v="0"/>
    <s v="NA"/>
    <s v="NA"/>
    <s v="NA"/>
    <x v="2"/>
    <s v="Kings XI Punjab"/>
    <x v="4"/>
  </r>
  <r>
    <x v="117"/>
    <x v="0"/>
    <n v="8"/>
    <n v="3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8"/>
    <n v="4"/>
    <x v="28"/>
    <s v="RS Bopara"/>
    <s v="VY Mahesh"/>
    <n v="1"/>
    <n v="0"/>
    <n v="1"/>
    <n v="0"/>
    <n v="0"/>
    <s v="NA"/>
    <s v="NA"/>
    <s v="NA"/>
    <x v="1"/>
    <s v="Kings XI Punjab"/>
    <x v="4"/>
  </r>
  <r>
    <x v="117"/>
    <x v="0"/>
    <n v="8"/>
    <n v="5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8"/>
    <n v="6"/>
    <x v="28"/>
    <s v="RS Bopara"/>
    <s v="VY Mahesh"/>
    <n v="1"/>
    <n v="0"/>
    <n v="1"/>
    <n v="0"/>
    <n v="0"/>
    <s v="NA"/>
    <s v="NA"/>
    <s v="NA"/>
    <x v="1"/>
    <s v="Kings XI Punjab"/>
    <x v="4"/>
  </r>
  <r>
    <x v="117"/>
    <x v="0"/>
    <n v="8"/>
    <n v="7"/>
    <x v="161"/>
    <s v="IK Pathan"/>
    <s v="VY Mahesh"/>
    <n v="2"/>
    <n v="0"/>
    <n v="2"/>
    <n v="0"/>
    <n v="0"/>
    <s v="NA"/>
    <s v="NA"/>
    <s v="NA"/>
    <x v="1"/>
    <s v="Kings XI Punjab"/>
    <x v="4"/>
  </r>
  <r>
    <x v="117"/>
    <x v="0"/>
    <n v="9"/>
    <n v="1"/>
    <x v="28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9"/>
    <n v="2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9"/>
    <n v="3"/>
    <x v="161"/>
    <s v="IK Pathan"/>
    <s v="A Mishra"/>
    <n v="4"/>
    <n v="0"/>
    <n v="4"/>
    <n v="0"/>
    <n v="0"/>
    <s v="NA"/>
    <s v="NA"/>
    <s v="NA"/>
    <x v="1"/>
    <s v="Kings XI Punjab"/>
    <x v="4"/>
  </r>
  <r>
    <x v="117"/>
    <x v="0"/>
    <n v="9"/>
    <n v="4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9"/>
    <n v="5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9"/>
    <n v="6"/>
    <x v="28"/>
    <s v="RS Bopara"/>
    <s v="A Mishra"/>
    <n v="4"/>
    <n v="0"/>
    <n v="4"/>
    <n v="0"/>
    <n v="0"/>
    <s v="NA"/>
    <s v="NA"/>
    <s v="NA"/>
    <x v="1"/>
    <s v="Kings XI Punjab"/>
    <x v="4"/>
  </r>
  <r>
    <x v="117"/>
    <x v="0"/>
    <n v="10"/>
    <n v="1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10"/>
    <n v="2"/>
    <x v="28"/>
    <s v="RS Bopara"/>
    <s v="VY Mahesh"/>
    <n v="2"/>
    <n v="0"/>
    <n v="2"/>
    <n v="0"/>
    <n v="0"/>
    <s v="NA"/>
    <s v="NA"/>
    <s v="NA"/>
    <x v="1"/>
    <s v="Kings XI Punjab"/>
    <x v="4"/>
  </r>
  <r>
    <x v="117"/>
    <x v="0"/>
    <n v="10"/>
    <n v="3"/>
    <x v="28"/>
    <s v="RS Bopara"/>
    <s v="VY Mahesh"/>
    <n v="2"/>
    <n v="0"/>
    <n v="2"/>
    <n v="0"/>
    <n v="0"/>
    <s v="NA"/>
    <s v="NA"/>
    <s v="NA"/>
    <x v="1"/>
    <s v="Kings XI Punjab"/>
    <x v="4"/>
  </r>
  <r>
    <x v="117"/>
    <x v="0"/>
    <n v="10"/>
    <n v="4"/>
    <x v="28"/>
    <s v="RS Bopara"/>
    <s v="VY Mahesh"/>
    <n v="1"/>
    <n v="0"/>
    <n v="1"/>
    <n v="0"/>
    <n v="0"/>
    <s v="NA"/>
    <s v="NA"/>
    <s v="NA"/>
    <x v="1"/>
    <s v="Kings XI Punjab"/>
    <x v="4"/>
  </r>
  <r>
    <x v="117"/>
    <x v="0"/>
    <n v="10"/>
    <n v="5"/>
    <x v="161"/>
    <s v="IK Pathan"/>
    <s v="VY Mahesh"/>
    <n v="4"/>
    <n v="0"/>
    <n v="4"/>
    <n v="0"/>
    <n v="0"/>
    <s v="NA"/>
    <s v="NA"/>
    <s v="NA"/>
    <x v="1"/>
    <s v="Kings XI Punjab"/>
    <x v="4"/>
  </r>
  <r>
    <x v="117"/>
    <x v="0"/>
    <n v="10"/>
    <n v="6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11"/>
    <n v="1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11"/>
    <n v="2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11"/>
    <n v="3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11"/>
    <n v="4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11"/>
    <n v="5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11"/>
    <n v="6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12"/>
    <n v="1"/>
    <x v="28"/>
    <s v="RS Bopara"/>
    <s v="PJ Sangwan"/>
    <n v="1"/>
    <n v="0"/>
    <n v="1"/>
    <n v="0"/>
    <n v="0"/>
    <s v="NA"/>
    <s v="NA"/>
    <s v="NA"/>
    <x v="1"/>
    <s v="Kings XI Punjab"/>
    <x v="4"/>
  </r>
  <r>
    <x v="117"/>
    <x v="0"/>
    <n v="12"/>
    <n v="2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12"/>
    <n v="3"/>
    <x v="161"/>
    <s v="IK Pathan"/>
    <s v="PJ Sangwan"/>
    <n v="4"/>
    <n v="0"/>
    <n v="4"/>
    <n v="0"/>
    <n v="0"/>
    <s v="NA"/>
    <s v="NA"/>
    <s v="NA"/>
    <x v="1"/>
    <s v="Kings XI Punjab"/>
    <x v="4"/>
  </r>
  <r>
    <x v="117"/>
    <x v="0"/>
    <n v="12"/>
    <n v="4"/>
    <x v="161"/>
    <s v="IK Pathan"/>
    <s v="PJ Sangwan"/>
    <n v="2"/>
    <n v="0"/>
    <n v="2"/>
    <n v="0"/>
    <n v="0"/>
    <s v="NA"/>
    <s v="NA"/>
    <s v="NA"/>
    <x v="1"/>
    <s v="Kings XI Punjab"/>
    <x v="4"/>
  </r>
  <r>
    <x v="117"/>
    <x v="0"/>
    <n v="12"/>
    <n v="5"/>
    <x v="161"/>
    <s v="IK Pathan"/>
    <s v="PJ Sangwan"/>
    <n v="1"/>
    <n v="0"/>
    <n v="1"/>
    <n v="0"/>
    <n v="0"/>
    <s v="NA"/>
    <s v="NA"/>
    <s v="NA"/>
    <x v="1"/>
    <s v="Kings XI Punjab"/>
    <x v="4"/>
  </r>
  <r>
    <x v="117"/>
    <x v="0"/>
    <n v="12"/>
    <n v="6"/>
    <x v="28"/>
    <s v="RS Bopara"/>
    <s v="PJ Sangwan"/>
    <n v="4"/>
    <n v="0"/>
    <n v="4"/>
    <n v="0"/>
    <n v="0"/>
    <s v="NA"/>
    <s v="NA"/>
    <s v="NA"/>
    <x v="1"/>
    <s v="Kings XI Punjab"/>
    <x v="4"/>
  </r>
  <r>
    <x v="117"/>
    <x v="0"/>
    <n v="13"/>
    <n v="1"/>
    <x v="161"/>
    <s v="IK Pathan"/>
    <s v="TM Dilshan"/>
    <n v="1"/>
    <n v="0"/>
    <n v="1"/>
    <n v="0"/>
    <n v="0"/>
    <s v="NA"/>
    <s v="NA"/>
    <s v="NA"/>
    <x v="1"/>
    <s v="Kings XI Punjab"/>
    <x v="4"/>
  </r>
  <r>
    <x v="117"/>
    <x v="0"/>
    <n v="13"/>
    <n v="2"/>
    <x v="28"/>
    <s v="RS Bopara"/>
    <s v="TM Dilshan"/>
    <n v="0"/>
    <n v="0"/>
    <n v="0"/>
    <n v="0"/>
    <n v="1"/>
    <s v="stumped"/>
    <s v="IK Pathan"/>
    <s v="KD Karthik"/>
    <x v="1"/>
    <s v="Kings XI Punjab"/>
    <x v="4"/>
  </r>
  <r>
    <x v="117"/>
    <x v="0"/>
    <n v="13"/>
    <n v="3"/>
    <x v="32"/>
    <s v="RS Bopara"/>
    <s v="TM Dilshan"/>
    <n v="0"/>
    <n v="0"/>
    <n v="0"/>
    <n v="0"/>
    <n v="0"/>
    <s v="NA"/>
    <s v="NA"/>
    <s v="NA"/>
    <x v="1"/>
    <s v="Kings XI Punjab"/>
    <x v="4"/>
  </r>
  <r>
    <x v="117"/>
    <x v="0"/>
    <n v="13"/>
    <n v="4"/>
    <x v="32"/>
    <s v="RS Bopara"/>
    <s v="TM Dilshan"/>
    <n v="4"/>
    <n v="0"/>
    <n v="4"/>
    <n v="0"/>
    <n v="0"/>
    <s v="NA"/>
    <s v="NA"/>
    <s v="NA"/>
    <x v="1"/>
    <s v="Kings XI Punjab"/>
    <x v="4"/>
  </r>
  <r>
    <x v="117"/>
    <x v="0"/>
    <n v="13"/>
    <n v="5"/>
    <x v="32"/>
    <s v="RS Bopara"/>
    <s v="TM Dilshan"/>
    <n v="1"/>
    <n v="0"/>
    <n v="1"/>
    <n v="0"/>
    <n v="0"/>
    <s v="NA"/>
    <s v="NA"/>
    <s v="NA"/>
    <x v="1"/>
    <s v="Kings XI Punjab"/>
    <x v="4"/>
  </r>
  <r>
    <x v="117"/>
    <x v="0"/>
    <n v="13"/>
    <n v="6"/>
    <x v="161"/>
    <s v="M Kaif"/>
    <s v="TM Dilshan"/>
    <n v="1"/>
    <n v="0"/>
    <n v="1"/>
    <n v="0"/>
    <n v="0"/>
    <s v="NA"/>
    <s v="NA"/>
    <s v="NA"/>
    <x v="1"/>
    <s v="Kings XI Punjab"/>
    <x v="4"/>
  </r>
  <r>
    <x v="117"/>
    <x v="0"/>
    <n v="14"/>
    <n v="1"/>
    <x v="161"/>
    <s v="M Kaif"/>
    <s v="A Mishra"/>
    <n v="1"/>
    <n v="0"/>
    <n v="1"/>
    <n v="0"/>
    <n v="0"/>
    <s v="NA"/>
    <s v="NA"/>
    <s v="NA"/>
    <x v="1"/>
    <s v="Kings XI Punjab"/>
    <x v="4"/>
  </r>
  <r>
    <x v="117"/>
    <x v="0"/>
    <n v="14"/>
    <n v="2"/>
    <x v="32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14"/>
    <n v="3"/>
    <x v="161"/>
    <s v="M Kaif"/>
    <s v="A Mishra"/>
    <n v="1"/>
    <n v="0"/>
    <n v="1"/>
    <n v="0"/>
    <n v="0"/>
    <s v="NA"/>
    <s v="NA"/>
    <s v="NA"/>
    <x v="1"/>
    <s v="Kings XI Punjab"/>
    <x v="4"/>
  </r>
  <r>
    <x v="117"/>
    <x v="0"/>
    <n v="14"/>
    <n v="4"/>
    <x v="32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14"/>
    <n v="5"/>
    <x v="32"/>
    <s v="RS Bopara"/>
    <s v="A Mishra"/>
    <n v="0"/>
    <n v="0"/>
    <n v="0"/>
    <n v="0"/>
    <n v="1"/>
    <s v="stumped"/>
    <s v="M Kaif"/>
    <s v="KD Karthik"/>
    <x v="1"/>
    <s v="Kings XI Punjab"/>
    <x v="4"/>
  </r>
  <r>
    <x v="117"/>
    <x v="0"/>
    <n v="14"/>
    <n v="6"/>
    <x v="67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15"/>
    <n v="1"/>
    <x v="161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2"/>
    <x v="161"/>
    <s v="PP Chawla"/>
    <s v="VY Mahesh"/>
    <n v="0"/>
    <n v="0"/>
    <n v="0"/>
    <n v="0"/>
    <n v="1"/>
    <s v="caught"/>
    <s v="RS Bopara"/>
    <s v="M Manhas"/>
    <x v="1"/>
    <s v="Kings XI Punjab"/>
    <x v="4"/>
  </r>
  <r>
    <x v="117"/>
    <x v="0"/>
    <n v="15"/>
    <n v="3"/>
    <x v="153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4"/>
    <x v="153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5"/>
    <x v="153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6"/>
    <x v="153"/>
    <s v="PP Chawla"/>
    <s v="VY Mahesh"/>
    <n v="1"/>
    <n v="0"/>
    <n v="1"/>
    <n v="0"/>
    <n v="0"/>
    <s v="NA"/>
    <s v="NA"/>
    <s v="NA"/>
    <x v="1"/>
    <s v="Kings XI Punjab"/>
    <x v="4"/>
  </r>
  <r>
    <x v="117"/>
    <x v="0"/>
    <n v="16"/>
    <n v="1"/>
    <x v="153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6"/>
    <n v="2"/>
    <x v="153"/>
    <s v="PP Chawla"/>
    <s v="DP Nannes"/>
    <n v="2"/>
    <n v="0"/>
    <n v="2"/>
    <n v="0"/>
    <n v="0"/>
    <s v="NA"/>
    <s v="NA"/>
    <s v="NA"/>
    <x v="1"/>
    <s v="Kings XI Punjab"/>
    <x v="4"/>
  </r>
  <r>
    <x v="117"/>
    <x v="0"/>
    <n v="16"/>
    <n v="3"/>
    <x v="153"/>
    <s v="PP Chawla"/>
    <s v="DP Nannes"/>
    <n v="0"/>
    <n v="0"/>
    <n v="0"/>
    <n v="0"/>
    <n v="1"/>
    <s v="bowled"/>
    <s v="RR Powar"/>
    <s v="NA"/>
    <x v="1"/>
    <s v="Kings XI Punjab"/>
    <x v="4"/>
  </r>
  <r>
    <x v="117"/>
    <x v="0"/>
    <n v="16"/>
    <n v="4"/>
    <x v="77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6"/>
    <n v="5"/>
    <x v="77"/>
    <s v="PP Chawla"/>
    <s v="DP Nannes"/>
    <n v="0"/>
    <n v="1"/>
    <n v="1"/>
    <n v="0"/>
    <n v="0"/>
    <s v="NA"/>
    <s v="NA"/>
    <s v="NA"/>
    <x v="2"/>
    <s v="Kings XI Punjab"/>
    <x v="4"/>
  </r>
  <r>
    <x v="117"/>
    <x v="0"/>
    <n v="16"/>
    <n v="6"/>
    <x v="77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6"/>
    <n v="7"/>
    <x v="77"/>
    <s v="PP Chawla"/>
    <s v="DP Nannes"/>
    <n v="0"/>
    <n v="4"/>
    <n v="4"/>
    <n v="0"/>
    <n v="0"/>
    <s v="NA"/>
    <s v="NA"/>
    <s v="NA"/>
    <x v="0"/>
    <s v="Kings XI Punjab"/>
    <x v="4"/>
  </r>
  <r>
    <x v="117"/>
    <x v="0"/>
    <n v="17"/>
    <n v="1"/>
    <x v="67"/>
    <s v="S Sreesanth"/>
    <s v="MF Maharoof"/>
    <n v="1"/>
    <n v="0"/>
    <n v="1"/>
    <n v="0"/>
    <n v="0"/>
    <s v="NA"/>
    <s v="NA"/>
    <s v="NA"/>
    <x v="1"/>
    <s v="Kings XI Punjab"/>
    <x v="4"/>
  </r>
  <r>
    <x v="117"/>
    <x v="0"/>
    <n v="17"/>
    <n v="2"/>
    <x v="77"/>
    <s v="PP Chawla"/>
    <s v="MF Maharoof"/>
    <n v="0"/>
    <n v="0"/>
    <n v="0"/>
    <n v="0"/>
    <n v="0"/>
    <s v="NA"/>
    <s v="NA"/>
    <s v="NA"/>
    <x v="1"/>
    <s v="Kings XI Punjab"/>
    <x v="4"/>
  </r>
  <r>
    <x v="117"/>
    <x v="0"/>
    <n v="17"/>
    <n v="3"/>
    <x v="77"/>
    <s v="PP Chawla"/>
    <s v="MF Maharoof"/>
    <n v="0"/>
    <n v="0"/>
    <n v="0"/>
    <n v="0"/>
    <n v="0"/>
    <s v="NA"/>
    <s v="NA"/>
    <s v="NA"/>
    <x v="1"/>
    <s v="Kings XI Punjab"/>
    <x v="4"/>
  </r>
  <r>
    <x v="117"/>
    <x v="0"/>
    <n v="17"/>
    <n v="4"/>
    <x v="77"/>
    <s v="PP Chawla"/>
    <s v="MF Maharoof"/>
    <n v="1"/>
    <n v="0"/>
    <n v="1"/>
    <n v="0"/>
    <n v="0"/>
    <s v="NA"/>
    <s v="NA"/>
    <s v="NA"/>
    <x v="1"/>
    <s v="Kings XI Punjab"/>
    <x v="4"/>
  </r>
  <r>
    <x v="117"/>
    <x v="0"/>
    <n v="17"/>
    <n v="5"/>
    <x v="67"/>
    <s v="S Sreesanth"/>
    <s v="MF Maharoof"/>
    <n v="2"/>
    <n v="0"/>
    <n v="2"/>
    <n v="0"/>
    <n v="0"/>
    <s v="NA"/>
    <s v="NA"/>
    <s v="NA"/>
    <x v="1"/>
    <s v="Kings XI Punjab"/>
    <x v="4"/>
  </r>
  <r>
    <x v="117"/>
    <x v="0"/>
    <n v="17"/>
    <n v="6"/>
    <x v="67"/>
    <s v="S Sreesanth"/>
    <s v="MF Maharoof"/>
    <n v="1"/>
    <n v="0"/>
    <n v="1"/>
    <n v="0"/>
    <n v="0"/>
    <s v="NA"/>
    <s v="NA"/>
    <s v="NA"/>
    <x v="1"/>
    <s v="Kings XI Punjab"/>
    <x v="4"/>
  </r>
  <r>
    <x v="117"/>
    <x v="0"/>
    <n v="18"/>
    <n v="1"/>
    <x v="67"/>
    <s v="S Sreesanth"/>
    <s v="DP Nannes"/>
    <n v="0"/>
    <n v="0"/>
    <n v="0"/>
    <n v="0"/>
    <n v="0"/>
    <s v="NA"/>
    <s v="NA"/>
    <s v="NA"/>
    <x v="1"/>
    <s v="Kings XI Punjab"/>
    <x v="4"/>
  </r>
  <r>
    <x v="117"/>
    <x v="0"/>
    <n v="18"/>
    <n v="2"/>
    <x v="67"/>
    <s v="S Sreesanth"/>
    <s v="DP Nannes"/>
    <n v="1"/>
    <n v="0"/>
    <n v="1"/>
    <n v="0"/>
    <n v="0"/>
    <s v="NA"/>
    <s v="NA"/>
    <s v="NA"/>
    <x v="1"/>
    <s v="Kings XI Punjab"/>
    <x v="4"/>
  </r>
  <r>
    <x v="117"/>
    <x v="0"/>
    <n v="18"/>
    <n v="3"/>
    <x v="77"/>
    <s v="PP Chawla"/>
    <s v="DP Nannes"/>
    <n v="4"/>
    <n v="0"/>
    <n v="4"/>
    <n v="0"/>
    <n v="0"/>
    <s v="NA"/>
    <s v="NA"/>
    <s v="NA"/>
    <x v="1"/>
    <s v="Kings XI Punjab"/>
    <x v="4"/>
  </r>
  <r>
    <x v="117"/>
    <x v="0"/>
    <n v="18"/>
    <n v="4"/>
    <x v="77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8"/>
    <n v="5"/>
    <x v="77"/>
    <s v="PP Chawla"/>
    <s v="DP Nannes"/>
    <n v="1"/>
    <n v="0"/>
    <n v="1"/>
    <n v="0"/>
    <n v="0"/>
    <s v="NA"/>
    <s v="NA"/>
    <s v="NA"/>
    <x v="1"/>
    <s v="Kings XI Punjab"/>
    <x v="4"/>
  </r>
  <r>
    <x v="117"/>
    <x v="0"/>
    <n v="18"/>
    <n v="6"/>
    <x v="67"/>
    <s v="S Sreesanth"/>
    <s v="DP Nannes"/>
    <n v="0"/>
    <n v="0"/>
    <n v="0"/>
    <n v="0"/>
    <n v="1"/>
    <s v="caught"/>
    <s v="PP Chawla"/>
    <s v="MF Maharoof"/>
    <x v="1"/>
    <s v="Kings XI Punjab"/>
    <x v="4"/>
  </r>
  <r>
    <x v="117"/>
    <x v="0"/>
    <n v="19"/>
    <n v="1"/>
    <x v="77"/>
    <s v="YA Abdulla"/>
    <s v="PJ Sangwan"/>
    <n v="2"/>
    <n v="0"/>
    <n v="2"/>
    <n v="0"/>
    <n v="0"/>
    <s v="NA"/>
    <s v="NA"/>
    <s v="NA"/>
    <x v="1"/>
    <s v="Kings XI Punjab"/>
    <x v="4"/>
  </r>
  <r>
    <x v="117"/>
    <x v="0"/>
    <n v="19"/>
    <n v="2"/>
    <x v="77"/>
    <s v="YA Abdulla"/>
    <s v="PJ Sangwan"/>
    <n v="2"/>
    <n v="0"/>
    <n v="2"/>
    <n v="0"/>
    <n v="0"/>
    <s v="NA"/>
    <s v="NA"/>
    <s v="NA"/>
    <x v="1"/>
    <s v="Kings XI Punjab"/>
    <x v="4"/>
  </r>
  <r>
    <x v="117"/>
    <x v="0"/>
    <n v="19"/>
    <n v="3"/>
    <x v="77"/>
    <s v="YA Abdulla"/>
    <s v="PJ Sangwan"/>
    <n v="4"/>
    <n v="0"/>
    <n v="4"/>
    <n v="0"/>
    <n v="0"/>
    <s v="NA"/>
    <s v="NA"/>
    <s v="NA"/>
    <x v="1"/>
    <s v="Kings XI Punjab"/>
    <x v="4"/>
  </r>
  <r>
    <x v="117"/>
    <x v="0"/>
    <n v="19"/>
    <n v="4"/>
    <x v="77"/>
    <s v="YA Abdulla"/>
    <s v="PJ Sangwan"/>
    <n v="0"/>
    <n v="0"/>
    <n v="0"/>
    <n v="0"/>
    <n v="0"/>
    <s v="NA"/>
    <s v="NA"/>
    <s v="NA"/>
    <x v="1"/>
    <s v="Kings XI Punjab"/>
    <x v="4"/>
  </r>
  <r>
    <x v="117"/>
    <x v="0"/>
    <n v="19"/>
    <n v="5"/>
    <x v="77"/>
    <s v="YA Abdulla"/>
    <s v="PJ Sangwan"/>
    <n v="1"/>
    <n v="0"/>
    <n v="1"/>
    <n v="0"/>
    <n v="0"/>
    <s v="NA"/>
    <s v="NA"/>
    <s v="NA"/>
    <x v="1"/>
    <s v="Kings XI Punjab"/>
    <x v="4"/>
  </r>
  <r>
    <x v="117"/>
    <x v="0"/>
    <n v="19"/>
    <n v="6"/>
    <x v="215"/>
    <s v="S Sreesanth"/>
    <s v="PJ Sangwan"/>
    <n v="0"/>
    <n v="1"/>
    <n v="1"/>
    <n v="0"/>
    <n v="0"/>
    <s v="NA"/>
    <s v="NA"/>
    <s v="NA"/>
    <x v="0"/>
    <s v="Kings XI Punjab"/>
    <x v="4"/>
  </r>
  <r>
    <x v="117"/>
    <x v="1"/>
    <n v="0"/>
    <n v="1"/>
    <x v="39"/>
    <s v="V Sehwag"/>
    <s v="IK Pathan"/>
    <n v="1"/>
    <n v="0"/>
    <n v="1"/>
    <n v="0"/>
    <n v="0"/>
    <s v="NA"/>
    <s v="NA"/>
    <s v="NA"/>
    <x v="1"/>
    <s v="Delhi Daredevils"/>
    <x v="2"/>
  </r>
  <r>
    <x v="117"/>
    <x v="1"/>
    <n v="0"/>
    <n v="2"/>
    <x v="4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0"/>
    <n v="3"/>
    <x v="40"/>
    <s v="G Gambhir"/>
    <s v="IK Pathan"/>
    <n v="4"/>
    <n v="0"/>
    <n v="4"/>
    <n v="0"/>
    <n v="0"/>
    <s v="NA"/>
    <s v="NA"/>
    <s v="NA"/>
    <x v="1"/>
    <s v="Delhi Daredevils"/>
    <x v="2"/>
  </r>
  <r>
    <x v="117"/>
    <x v="1"/>
    <n v="0"/>
    <n v="4"/>
    <x v="4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0"/>
    <n v="5"/>
    <x v="4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0"/>
    <n v="6"/>
    <x v="40"/>
    <s v="G Gambhir"/>
    <s v="IK Pathan"/>
    <n v="4"/>
    <n v="0"/>
    <n v="4"/>
    <n v="0"/>
    <n v="0"/>
    <s v="NA"/>
    <s v="NA"/>
    <s v="NA"/>
    <x v="1"/>
    <s v="Delhi Daredevils"/>
    <x v="2"/>
  </r>
  <r>
    <x v="117"/>
    <x v="1"/>
    <n v="1"/>
    <n v="1"/>
    <x v="39"/>
    <s v="V Sehwag"/>
    <s v="S Sreesanth"/>
    <n v="1"/>
    <n v="0"/>
    <n v="1"/>
    <n v="0"/>
    <n v="0"/>
    <s v="NA"/>
    <s v="NA"/>
    <s v="NA"/>
    <x v="1"/>
    <s v="Delhi Daredevils"/>
    <x v="2"/>
  </r>
  <r>
    <x v="117"/>
    <x v="1"/>
    <n v="1"/>
    <n v="2"/>
    <x v="40"/>
    <s v="G Gambhir"/>
    <s v="S Sreesanth"/>
    <n v="0"/>
    <n v="0"/>
    <n v="0"/>
    <n v="0"/>
    <n v="1"/>
    <s v="caught"/>
    <s v="V Sehwag"/>
    <s v="DPMD Jayawardene"/>
    <x v="1"/>
    <s v="Delhi Daredevils"/>
    <x v="2"/>
  </r>
  <r>
    <x v="117"/>
    <x v="1"/>
    <n v="1"/>
    <n v="3"/>
    <x v="135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1"/>
    <n v="4"/>
    <x v="135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1"/>
    <n v="5"/>
    <x v="135"/>
    <s v="G Gambhir"/>
    <s v="S Sreesanth"/>
    <n v="0"/>
    <n v="0"/>
    <n v="0"/>
    <n v="0"/>
    <n v="1"/>
    <s v="caught"/>
    <s v="TM Dilshan"/>
    <s v="MS Bisla"/>
    <x v="1"/>
    <s v="Delhi Daredevils"/>
    <x v="2"/>
  </r>
  <r>
    <x v="117"/>
    <x v="1"/>
    <n v="1"/>
    <n v="6"/>
    <x v="110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2"/>
    <n v="1"/>
    <x v="39"/>
    <s v="AB de Villiers"/>
    <s v="IK Pathan"/>
    <n v="2"/>
    <n v="0"/>
    <n v="2"/>
    <n v="0"/>
    <n v="0"/>
    <s v="NA"/>
    <s v="NA"/>
    <s v="NA"/>
    <x v="1"/>
    <s v="Delhi Daredevils"/>
    <x v="2"/>
  </r>
  <r>
    <x v="117"/>
    <x v="1"/>
    <n v="2"/>
    <n v="2"/>
    <x v="39"/>
    <s v="AB de Villiers"/>
    <s v="IK Pathan"/>
    <n v="0"/>
    <n v="0"/>
    <n v="0"/>
    <n v="0"/>
    <n v="0"/>
    <s v="NA"/>
    <s v="NA"/>
    <s v="NA"/>
    <x v="1"/>
    <s v="Delhi Daredevils"/>
    <x v="2"/>
  </r>
  <r>
    <x v="117"/>
    <x v="1"/>
    <n v="2"/>
    <n v="3"/>
    <x v="39"/>
    <s v="AB de Villiers"/>
    <s v="IK Pathan"/>
    <n v="2"/>
    <n v="0"/>
    <n v="2"/>
    <n v="0"/>
    <n v="0"/>
    <s v="NA"/>
    <s v="NA"/>
    <s v="NA"/>
    <x v="1"/>
    <s v="Delhi Daredevils"/>
    <x v="2"/>
  </r>
  <r>
    <x v="117"/>
    <x v="1"/>
    <n v="2"/>
    <n v="4"/>
    <x v="39"/>
    <s v="AB de Villiers"/>
    <s v="IK Pathan"/>
    <n v="0"/>
    <n v="0"/>
    <n v="0"/>
    <n v="0"/>
    <n v="0"/>
    <s v="NA"/>
    <s v="NA"/>
    <s v="NA"/>
    <x v="1"/>
    <s v="Delhi Daredevils"/>
    <x v="2"/>
  </r>
  <r>
    <x v="117"/>
    <x v="1"/>
    <n v="2"/>
    <n v="5"/>
    <x v="39"/>
    <s v="AB de Villiers"/>
    <s v="IK Pathan"/>
    <n v="4"/>
    <n v="0"/>
    <n v="4"/>
    <n v="0"/>
    <n v="0"/>
    <s v="NA"/>
    <s v="NA"/>
    <s v="NA"/>
    <x v="1"/>
    <s v="Delhi Daredevils"/>
    <x v="2"/>
  </r>
  <r>
    <x v="117"/>
    <x v="1"/>
    <n v="2"/>
    <n v="6"/>
    <x v="39"/>
    <s v="AB de Villiers"/>
    <s v="IK Pathan"/>
    <n v="0"/>
    <n v="4"/>
    <n v="4"/>
    <n v="0"/>
    <n v="0"/>
    <s v="NA"/>
    <s v="NA"/>
    <s v="NA"/>
    <x v="0"/>
    <s v="Delhi Daredevils"/>
    <x v="2"/>
  </r>
  <r>
    <x v="117"/>
    <x v="1"/>
    <n v="3"/>
    <n v="1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3"/>
    <n v="2"/>
    <x v="39"/>
    <s v="AB de Villiers"/>
    <s v="S Sreesanth"/>
    <n v="4"/>
    <n v="0"/>
    <n v="4"/>
    <n v="0"/>
    <n v="0"/>
    <s v="NA"/>
    <s v="NA"/>
    <s v="NA"/>
    <x v="1"/>
    <s v="Delhi Daredevils"/>
    <x v="2"/>
  </r>
  <r>
    <x v="117"/>
    <x v="1"/>
    <n v="3"/>
    <n v="3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3"/>
    <n v="4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3"/>
    <n v="5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3"/>
    <n v="6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4"/>
    <n v="1"/>
    <x v="110"/>
    <s v="G Gambhir"/>
    <s v="IK Pathan"/>
    <n v="0"/>
    <n v="1"/>
    <n v="1"/>
    <n v="0"/>
    <n v="0"/>
    <s v="NA"/>
    <s v="NA"/>
    <s v="NA"/>
    <x v="2"/>
    <s v="Delhi Daredevils"/>
    <x v="2"/>
  </r>
  <r>
    <x v="117"/>
    <x v="1"/>
    <n v="4"/>
    <n v="2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3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4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5"/>
    <x v="110"/>
    <s v="G Gambhir"/>
    <s v="IK Pathan"/>
    <n v="0"/>
    <n v="1"/>
    <n v="1"/>
    <n v="0"/>
    <n v="0"/>
    <s v="NA"/>
    <s v="NA"/>
    <s v="NA"/>
    <x v="2"/>
    <s v="Delhi Daredevils"/>
    <x v="2"/>
  </r>
  <r>
    <x v="117"/>
    <x v="1"/>
    <n v="4"/>
    <n v="6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7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8"/>
    <x v="110"/>
    <s v="G Gambhir"/>
    <s v="IK Pathan"/>
    <n v="1"/>
    <n v="0"/>
    <n v="1"/>
    <n v="0"/>
    <n v="0"/>
    <s v="NA"/>
    <s v="NA"/>
    <s v="NA"/>
    <x v="1"/>
    <s v="Delhi Daredevils"/>
    <x v="2"/>
  </r>
  <r>
    <x v="117"/>
    <x v="1"/>
    <n v="5"/>
    <n v="1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2"/>
    <x v="39"/>
    <s v="AB de Villiers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3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4"/>
    <x v="39"/>
    <s v="AB de Villiers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5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6"/>
    <x v="39"/>
    <s v="AB de Villiers"/>
    <s v="S Sreesanth"/>
    <n v="4"/>
    <n v="0"/>
    <n v="4"/>
    <n v="0"/>
    <n v="0"/>
    <s v="NA"/>
    <s v="NA"/>
    <s v="NA"/>
    <x v="1"/>
    <s v="Delhi Daredevils"/>
    <x v="2"/>
  </r>
  <r>
    <x v="117"/>
    <x v="1"/>
    <n v="6"/>
    <n v="1"/>
    <x v="110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6"/>
    <n v="2"/>
    <x v="39"/>
    <s v="AB de Villiers"/>
    <s v="YA Abdulla"/>
    <n v="0"/>
    <n v="0"/>
    <n v="0"/>
    <n v="0"/>
    <n v="0"/>
    <s v="NA"/>
    <s v="NA"/>
    <s v="NA"/>
    <x v="1"/>
    <s v="Delhi Daredevils"/>
    <x v="2"/>
  </r>
  <r>
    <x v="117"/>
    <x v="1"/>
    <n v="6"/>
    <n v="3"/>
    <x v="39"/>
    <s v="AB de Villiers"/>
    <s v="YA Abdulla"/>
    <n v="1"/>
    <n v="0"/>
    <n v="1"/>
    <n v="0"/>
    <n v="0"/>
    <s v="NA"/>
    <s v="NA"/>
    <s v="NA"/>
    <x v="1"/>
    <s v="Delhi Daredevils"/>
    <x v="2"/>
  </r>
  <r>
    <x v="117"/>
    <x v="1"/>
    <n v="6"/>
    <n v="4"/>
    <x v="110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6"/>
    <n v="5"/>
    <x v="39"/>
    <s v="AB de Villiers"/>
    <s v="YA Abdulla"/>
    <n v="0"/>
    <n v="0"/>
    <n v="0"/>
    <n v="0"/>
    <n v="0"/>
    <s v="NA"/>
    <s v="NA"/>
    <s v="NA"/>
    <x v="1"/>
    <s v="Delhi Daredevils"/>
    <x v="2"/>
  </r>
  <r>
    <x v="117"/>
    <x v="1"/>
    <n v="6"/>
    <n v="6"/>
    <x v="39"/>
    <s v="AB de Villiers"/>
    <s v="YA Abdulla"/>
    <n v="1"/>
    <n v="0"/>
    <n v="1"/>
    <n v="0"/>
    <n v="0"/>
    <s v="NA"/>
    <s v="NA"/>
    <s v="NA"/>
    <x v="1"/>
    <s v="Delhi Daredevils"/>
    <x v="2"/>
  </r>
  <r>
    <x v="117"/>
    <x v="1"/>
    <n v="7"/>
    <n v="1"/>
    <x v="39"/>
    <s v="AB de Villiers"/>
    <s v="PP Chawla"/>
    <n v="2"/>
    <n v="0"/>
    <n v="2"/>
    <n v="0"/>
    <n v="0"/>
    <s v="NA"/>
    <s v="NA"/>
    <s v="NA"/>
    <x v="1"/>
    <s v="Delhi Daredevils"/>
    <x v="2"/>
  </r>
  <r>
    <x v="117"/>
    <x v="1"/>
    <n v="7"/>
    <n v="2"/>
    <x v="39"/>
    <s v="AB de Villiers"/>
    <s v="PP Chawla"/>
    <n v="0"/>
    <n v="0"/>
    <n v="0"/>
    <n v="0"/>
    <n v="0"/>
    <s v="NA"/>
    <s v="NA"/>
    <s v="NA"/>
    <x v="1"/>
    <s v="Delhi Daredevils"/>
    <x v="2"/>
  </r>
  <r>
    <x v="117"/>
    <x v="1"/>
    <n v="7"/>
    <n v="3"/>
    <x v="39"/>
    <s v="AB de Villiers"/>
    <s v="PP Chawla"/>
    <n v="0"/>
    <n v="0"/>
    <n v="0"/>
    <n v="0"/>
    <n v="1"/>
    <s v="run out"/>
    <s v="AB de Villiers"/>
    <s v="DPMD Jayawardene,PP Chawla"/>
    <x v="1"/>
    <s v="Delhi Daredevils"/>
    <x v="2"/>
  </r>
  <r>
    <x v="117"/>
    <x v="1"/>
    <n v="7"/>
    <n v="4"/>
    <x v="39"/>
    <s v="KD Karthik"/>
    <s v="PP Chawla"/>
    <n v="1"/>
    <n v="0"/>
    <n v="1"/>
    <n v="0"/>
    <n v="0"/>
    <s v="NA"/>
    <s v="NA"/>
    <s v="NA"/>
    <x v="1"/>
    <s v="Delhi Daredevils"/>
    <x v="2"/>
  </r>
  <r>
    <x v="117"/>
    <x v="1"/>
    <n v="7"/>
    <n v="5"/>
    <x v="88"/>
    <s v="G Gambhir"/>
    <s v="PP Chawla"/>
    <n v="0"/>
    <n v="0"/>
    <n v="0"/>
    <n v="0"/>
    <n v="0"/>
    <s v="NA"/>
    <s v="NA"/>
    <s v="NA"/>
    <x v="1"/>
    <s v="Delhi Daredevils"/>
    <x v="2"/>
  </r>
  <r>
    <x v="117"/>
    <x v="1"/>
    <n v="7"/>
    <n v="6"/>
    <x v="88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8"/>
    <n v="1"/>
    <x v="88"/>
    <s v="G Gambhir"/>
    <s v="YA Abdulla"/>
    <n v="4"/>
    <n v="0"/>
    <n v="4"/>
    <n v="0"/>
    <n v="0"/>
    <s v="NA"/>
    <s v="NA"/>
    <s v="NA"/>
    <x v="1"/>
    <s v="Delhi Daredevils"/>
    <x v="2"/>
  </r>
  <r>
    <x v="117"/>
    <x v="1"/>
    <n v="8"/>
    <n v="2"/>
    <x v="88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8"/>
    <n v="3"/>
    <x v="88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8"/>
    <n v="4"/>
    <x v="88"/>
    <s v="G Gambhir"/>
    <s v="YA Abdulla"/>
    <n v="2"/>
    <n v="0"/>
    <n v="2"/>
    <n v="0"/>
    <n v="0"/>
    <s v="NA"/>
    <s v="NA"/>
    <s v="NA"/>
    <x v="1"/>
    <s v="Delhi Daredevils"/>
    <x v="2"/>
  </r>
  <r>
    <x v="117"/>
    <x v="1"/>
    <n v="8"/>
    <n v="5"/>
    <x v="88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8"/>
    <n v="6"/>
    <x v="88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9"/>
    <n v="1"/>
    <x v="88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9"/>
    <n v="2"/>
    <x v="39"/>
    <s v="KD Karthik"/>
    <s v="PP Chawla"/>
    <n v="4"/>
    <n v="0"/>
    <n v="4"/>
    <n v="0"/>
    <n v="0"/>
    <s v="NA"/>
    <s v="NA"/>
    <s v="NA"/>
    <x v="1"/>
    <s v="Delhi Daredevils"/>
    <x v="2"/>
  </r>
  <r>
    <x v="117"/>
    <x v="1"/>
    <n v="9"/>
    <n v="3"/>
    <x v="39"/>
    <s v="KD Karthik"/>
    <s v="PP Chawla"/>
    <n v="1"/>
    <n v="0"/>
    <n v="1"/>
    <n v="0"/>
    <n v="0"/>
    <s v="NA"/>
    <s v="NA"/>
    <s v="NA"/>
    <x v="1"/>
    <s v="Delhi Daredevils"/>
    <x v="2"/>
  </r>
  <r>
    <x v="117"/>
    <x v="1"/>
    <n v="9"/>
    <n v="4"/>
    <x v="88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9"/>
    <n v="5"/>
    <x v="39"/>
    <s v="KD Karthik"/>
    <s v="PP Chawla"/>
    <n v="0"/>
    <n v="0"/>
    <n v="0"/>
    <n v="0"/>
    <n v="0"/>
    <s v="NA"/>
    <s v="NA"/>
    <s v="NA"/>
    <x v="1"/>
    <s v="Delhi Daredevils"/>
    <x v="2"/>
  </r>
  <r>
    <x v="117"/>
    <x v="1"/>
    <n v="9"/>
    <n v="6"/>
    <x v="39"/>
    <s v="KD Karthik"/>
    <s v="PP Chawla"/>
    <n v="0"/>
    <n v="0"/>
    <n v="0"/>
    <n v="0"/>
    <n v="0"/>
    <s v="NA"/>
    <s v="NA"/>
    <s v="NA"/>
    <x v="1"/>
    <s v="Delhi Daredevils"/>
    <x v="2"/>
  </r>
  <r>
    <x v="117"/>
    <x v="1"/>
    <n v="10"/>
    <n v="1"/>
    <x v="88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2"/>
    <x v="39"/>
    <s v="KD Karthik"/>
    <s v="Yuvraj Singh"/>
    <n v="0"/>
    <n v="0"/>
    <n v="0"/>
    <n v="0"/>
    <n v="0"/>
    <s v="NA"/>
    <s v="NA"/>
    <s v="NA"/>
    <x v="1"/>
    <s v="Delhi Daredevils"/>
    <x v="2"/>
  </r>
  <r>
    <x v="117"/>
    <x v="1"/>
    <n v="10"/>
    <n v="3"/>
    <x v="39"/>
    <s v="KD Karthik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4"/>
    <x v="88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5"/>
    <x v="39"/>
    <s v="KD Karthik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6"/>
    <x v="88"/>
    <s v="G Gambhir"/>
    <s v="Yuvraj Singh"/>
    <n v="0"/>
    <n v="0"/>
    <n v="0"/>
    <n v="0"/>
    <n v="0"/>
    <s v="NA"/>
    <s v="NA"/>
    <s v="NA"/>
    <x v="1"/>
    <s v="Delhi Daredevils"/>
    <x v="2"/>
  </r>
  <r>
    <x v="117"/>
    <x v="1"/>
    <n v="11"/>
    <n v="1"/>
    <x v="39"/>
    <s v="KD Karthik"/>
    <s v="PP Chawla"/>
    <n v="4"/>
    <n v="0"/>
    <n v="4"/>
    <n v="0"/>
    <n v="0"/>
    <s v="NA"/>
    <s v="NA"/>
    <s v="NA"/>
    <x v="1"/>
    <s v="Delhi Daredevils"/>
    <x v="2"/>
  </r>
  <r>
    <x v="117"/>
    <x v="1"/>
    <n v="11"/>
    <n v="2"/>
    <x v="39"/>
    <s v="KD Karthik"/>
    <s v="PP Chawla"/>
    <n v="1"/>
    <n v="0"/>
    <n v="1"/>
    <n v="0"/>
    <n v="0"/>
    <s v="NA"/>
    <s v="NA"/>
    <s v="NA"/>
    <x v="1"/>
    <s v="Delhi Daredevils"/>
    <x v="2"/>
  </r>
  <r>
    <x v="117"/>
    <x v="1"/>
    <n v="11"/>
    <n v="3"/>
    <x v="88"/>
    <s v="G Gambhir"/>
    <s v="PP Chawla"/>
    <n v="0"/>
    <n v="0"/>
    <n v="0"/>
    <n v="0"/>
    <n v="0"/>
    <s v="NA"/>
    <s v="NA"/>
    <s v="NA"/>
    <x v="1"/>
    <s v="Delhi Daredevils"/>
    <x v="2"/>
  </r>
  <r>
    <x v="117"/>
    <x v="1"/>
    <n v="11"/>
    <n v="4"/>
    <x v="88"/>
    <s v="G Gambhir"/>
    <s v="PP Chawla"/>
    <n v="4"/>
    <n v="0"/>
    <n v="4"/>
    <n v="0"/>
    <n v="0"/>
    <s v="NA"/>
    <s v="NA"/>
    <s v="NA"/>
    <x v="1"/>
    <s v="Delhi Daredevils"/>
    <x v="2"/>
  </r>
  <r>
    <x v="117"/>
    <x v="1"/>
    <n v="11"/>
    <n v="5"/>
    <x v="88"/>
    <s v="G Gambhir"/>
    <s v="PP Chawla"/>
    <n v="0"/>
    <n v="0"/>
    <n v="0"/>
    <n v="0"/>
    <n v="0"/>
    <s v="NA"/>
    <s v="NA"/>
    <s v="NA"/>
    <x v="1"/>
    <s v="Delhi Daredevils"/>
    <x v="2"/>
  </r>
  <r>
    <x v="117"/>
    <x v="1"/>
    <n v="11"/>
    <n v="6"/>
    <x v="88"/>
    <s v="G Gambhir"/>
    <s v="PP Chawla"/>
    <n v="4"/>
    <n v="0"/>
    <n v="4"/>
    <n v="0"/>
    <n v="0"/>
    <s v="NA"/>
    <s v="NA"/>
    <s v="NA"/>
    <x v="1"/>
    <s v="Delhi Daredevils"/>
    <x v="2"/>
  </r>
  <r>
    <x v="117"/>
    <x v="1"/>
    <n v="12"/>
    <n v="1"/>
    <x v="39"/>
    <s v="KD Karthik"/>
    <s v="YA Abdulla"/>
    <n v="0"/>
    <n v="1"/>
    <n v="1"/>
    <n v="0"/>
    <n v="0"/>
    <s v="NA"/>
    <s v="NA"/>
    <s v="NA"/>
    <x v="0"/>
    <s v="Delhi Daredevils"/>
    <x v="2"/>
  </r>
  <r>
    <x v="117"/>
    <x v="1"/>
    <n v="12"/>
    <n v="2"/>
    <x v="88"/>
    <s v="G Gambhir"/>
    <s v="YA Abdulla"/>
    <n v="0"/>
    <n v="0"/>
    <n v="0"/>
    <n v="0"/>
    <n v="1"/>
    <s v="caught"/>
    <s v="KD Karthik"/>
    <s v="IK Pathan"/>
    <x v="1"/>
    <s v="Delhi Daredevils"/>
    <x v="2"/>
  </r>
  <r>
    <x v="117"/>
    <x v="1"/>
    <n v="12"/>
    <n v="3"/>
    <x v="39"/>
    <s v="M Manhas"/>
    <s v="YA Abdulla"/>
    <n v="1"/>
    <n v="0"/>
    <n v="1"/>
    <n v="0"/>
    <n v="0"/>
    <s v="NA"/>
    <s v="NA"/>
    <s v="NA"/>
    <x v="1"/>
    <s v="Delhi Daredevils"/>
    <x v="2"/>
  </r>
  <r>
    <x v="117"/>
    <x v="1"/>
    <n v="12"/>
    <n v="4"/>
    <x v="171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12"/>
    <n v="5"/>
    <x v="39"/>
    <s v="M Manhas"/>
    <s v="YA Abdulla"/>
    <n v="4"/>
    <n v="0"/>
    <n v="4"/>
    <n v="0"/>
    <n v="0"/>
    <s v="NA"/>
    <s v="NA"/>
    <s v="NA"/>
    <x v="1"/>
    <s v="Delhi Daredevils"/>
    <x v="2"/>
  </r>
  <r>
    <x v="117"/>
    <x v="1"/>
    <n v="12"/>
    <n v="6"/>
    <x v="39"/>
    <s v="M Manhas"/>
    <s v="YA Abdulla"/>
    <n v="0"/>
    <n v="0"/>
    <n v="0"/>
    <n v="0"/>
    <n v="0"/>
    <s v="NA"/>
    <s v="NA"/>
    <s v="NA"/>
    <x v="1"/>
    <s v="Delhi Daredevils"/>
    <x v="2"/>
  </r>
  <r>
    <x v="117"/>
    <x v="1"/>
    <n v="13"/>
    <n v="1"/>
    <x v="171"/>
    <s v="G Gambhir"/>
    <s v="RR Powar"/>
    <n v="1"/>
    <n v="0"/>
    <n v="1"/>
    <n v="0"/>
    <n v="0"/>
    <s v="NA"/>
    <s v="NA"/>
    <s v="NA"/>
    <x v="1"/>
    <s v="Delhi Daredevils"/>
    <x v="2"/>
  </r>
  <r>
    <x v="117"/>
    <x v="1"/>
    <n v="13"/>
    <n v="2"/>
    <x v="39"/>
    <s v="M Manhas"/>
    <s v="RR Powar"/>
    <n v="4"/>
    <n v="0"/>
    <n v="4"/>
    <n v="0"/>
    <n v="0"/>
    <s v="NA"/>
    <s v="NA"/>
    <s v="NA"/>
    <x v="1"/>
    <s v="Delhi Daredevils"/>
    <x v="2"/>
  </r>
  <r>
    <x v="117"/>
    <x v="1"/>
    <n v="13"/>
    <n v="3"/>
    <x v="39"/>
    <s v="M Manhas"/>
    <s v="RR Powar"/>
    <n v="2"/>
    <n v="0"/>
    <n v="2"/>
    <n v="0"/>
    <n v="0"/>
    <s v="NA"/>
    <s v="NA"/>
    <s v="NA"/>
    <x v="1"/>
    <s v="Delhi Daredevils"/>
    <x v="2"/>
  </r>
  <r>
    <x v="117"/>
    <x v="1"/>
    <n v="13"/>
    <n v="4"/>
    <x v="39"/>
    <s v="M Manhas"/>
    <s v="RR Powar"/>
    <n v="2"/>
    <n v="0"/>
    <n v="2"/>
    <n v="0"/>
    <n v="0"/>
    <s v="NA"/>
    <s v="NA"/>
    <s v="NA"/>
    <x v="1"/>
    <s v="Delhi Daredevils"/>
    <x v="2"/>
  </r>
  <r>
    <x v="117"/>
    <x v="1"/>
    <n v="13"/>
    <n v="5"/>
    <x v="39"/>
    <s v="M Manhas"/>
    <s v="RR Powar"/>
    <n v="4"/>
    <n v="0"/>
    <n v="4"/>
    <n v="0"/>
    <n v="0"/>
    <s v="NA"/>
    <s v="NA"/>
    <s v="NA"/>
    <x v="1"/>
    <s v="Delhi Daredevils"/>
    <x v="2"/>
  </r>
  <r>
    <x v="117"/>
    <x v="1"/>
    <n v="13"/>
    <n v="6"/>
    <x v="39"/>
    <s v="M Manhas"/>
    <s v="RR Powar"/>
    <n v="3"/>
    <n v="0"/>
    <n v="3"/>
    <n v="0"/>
    <n v="0"/>
    <s v="NA"/>
    <s v="NA"/>
    <s v="NA"/>
    <x v="1"/>
    <s v="Delhi Daredevils"/>
    <x v="2"/>
  </r>
  <r>
    <x v="117"/>
    <x v="1"/>
    <n v="14"/>
    <n v="1"/>
    <x v="39"/>
    <s v="M Manhas"/>
    <s v="Yuvraj Singh"/>
    <n v="1"/>
    <n v="0"/>
    <n v="1"/>
    <n v="0"/>
    <n v="0"/>
    <s v="NA"/>
    <s v="NA"/>
    <s v="NA"/>
    <x v="1"/>
    <s v="Delhi Daredevils"/>
    <x v="2"/>
  </r>
  <r>
    <x v="117"/>
    <x v="1"/>
    <n v="14"/>
    <n v="2"/>
    <x v="171"/>
    <s v="G Gambhir"/>
    <s v="Yuvraj Singh"/>
    <n v="0"/>
    <n v="0"/>
    <n v="0"/>
    <n v="0"/>
    <n v="0"/>
    <s v="NA"/>
    <s v="NA"/>
    <s v="NA"/>
    <x v="1"/>
    <s v="Delhi Daredevils"/>
    <x v="2"/>
  </r>
  <r>
    <x v="117"/>
    <x v="1"/>
    <n v="14"/>
    <n v="3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4"/>
    <n v="4"/>
    <x v="39"/>
    <s v="M Manhas"/>
    <s v="Yuvraj Singh"/>
    <n v="0"/>
    <n v="0"/>
    <n v="0"/>
    <n v="0"/>
    <n v="0"/>
    <s v="NA"/>
    <s v="NA"/>
    <s v="NA"/>
    <x v="1"/>
    <s v="Delhi Daredevils"/>
    <x v="2"/>
  </r>
  <r>
    <x v="117"/>
    <x v="1"/>
    <n v="14"/>
    <n v="5"/>
    <x v="39"/>
    <s v="M Manhas"/>
    <s v="Yuvraj Singh"/>
    <n v="1"/>
    <n v="0"/>
    <n v="1"/>
    <n v="0"/>
    <n v="0"/>
    <s v="NA"/>
    <s v="NA"/>
    <s v="NA"/>
    <x v="1"/>
    <s v="Delhi Daredevils"/>
    <x v="2"/>
  </r>
  <r>
    <x v="117"/>
    <x v="1"/>
    <n v="14"/>
    <n v="6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5"/>
    <n v="1"/>
    <x v="171"/>
    <s v="G Gambhir"/>
    <s v="PP Chawla"/>
    <n v="2"/>
    <n v="0"/>
    <n v="2"/>
    <n v="0"/>
    <n v="0"/>
    <s v="NA"/>
    <s v="NA"/>
    <s v="NA"/>
    <x v="1"/>
    <s v="Delhi Daredevils"/>
    <x v="2"/>
  </r>
  <r>
    <x v="117"/>
    <x v="1"/>
    <n v="15"/>
    <n v="2"/>
    <x v="171"/>
    <s v="G Gambhir"/>
    <s v="PP Chawla"/>
    <n v="2"/>
    <n v="0"/>
    <n v="2"/>
    <n v="0"/>
    <n v="0"/>
    <s v="NA"/>
    <s v="NA"/>
    <s v="NA"/>
    <x v="1"/>
    <s v="Delhi Daredevils"/>
    <x v="2"/>
  </r>
  <r>
    <x v="117"/>
    <x v="1"/>
    <n v="15"/>
    <n v="3"/>
    <x v="171"/>
    <s v="G Gambhir"/>
    <s v="PP Chawla"/>
    <n v="2"/>
    <n v="0"/>
    <n v="2"/>
    <n v="0"/>
    <n v="0"/>
    <s v="NA"/>
    <s v="NA"/>
    <s v="NA"/>
    <x v="1"/>
    <s v="Delhi Daredevils"/>
    <x v="2"/>
  </r>
  <r>
    <x v="117"/>
    <x v="1"/>
    <n v="15"/>
    <n v="4"/>
    <x v="171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15"/>
    <n v="5"/>
    <x v="39"/>
    <s v="M Manhas"/>
    <s v="PP Chawla"/>
    <n v="1"/>
    <n v="0"/>
    <n v="1"/>
    <n v="0"/>
    <n v="0"/>
    <s v="NA"/>
    <s v="NA"/>
    <s v="NA"/>
    <x v="1"/>
    <s v="Delhi Daredevils"/>
    <x v="2"/>
  </r>
  <r>
    <x v="117"/>
    <x v="1"/>
    <n v="15"/>
    <n v="6"/>
    <x v="171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16"/>
    <n v="1"/>
    <x v="171"/>
    <s v="G Gambhir"/>
    <s v="Yuvraj Singh"/>
    <n v="0"/>
    <n v="0"/>
    <n v="0"/>
    <n v="0"/>
    <n v="0"/>
    <s v="NA"/>
    <s v="NA"/>
    <s v="NA"/>
    <x v="1"/>
    <s v="Delhi Daredevils"/>
    <x v="2"/>
  </r>
  <r>
    <x v="117"/>
    <x v="1"/>
    <n v="16"/>
    <n v="2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6"/>
    <n v="3"/>
    <x v="39"/>
    <s v="M Manhas"/>
    <s v="Yuvraj Singh"/>
    <n v="0"/>
    <n v="0"/>
    <n v="0"/>
    <n v="0"/>
    <n v="0"/>
    <s v="NA"/>
    <s v="NA"/>
    <s v="NA"/>
    <x v="1"/>
    <s v="Delhi Daredevils"/>
    <x v="2"/>
  </r>
  <r>
    <x v="117"/>
    <x v="1"/>
    <n v="16"/>
    <n v="4"/>
    <x v="39"/>
    <s v="M Manhas"/>
    <s v="Yuvraj Singh"/>
    <n v="0"/>
    <n v="0"/>
    <n v="0"/>
    <n v="0"/>
    <n v="0"/>
    <s v="NA"/>
    <s v="NA"/>
    <s v="NA"/>
    <x v="1"/>
    <s v="Delhi Daredevils"/>
    <x v="2"/>
  </r>
  <r>
    <x v="117"/>
    <x v="1"/>
    <n v="16"/>
    <n v="5"/>
    <x v="39"/>
    <s v="M Manhas"/>
    <s v="Yuvraj Singh"/>
    <n v="1"/>
    <n v="0"/>
    <n v="1"/>
    <n v="0"/>
    <n v="0"/>
    <s v="NA"/>
    <s v="NA"/>
    <s v="NA"/>
    <x v="1"/>
    <s v="Delhi Daredevils"/>
    <x v="2"/>
  </r>
  <r>
    <x v="117"/>
    <x v="1"/>
    <n v="16"/>
    <n v="6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7"/>
    <n v="1"/>
    <x v="171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17"/>
    <n v="2"/>
    <x v="39"/>
    <s v="M Manhas"/>
    <s v="S Sreesanth"/>
    <n v="4"/>
    <n v="0"/>
    <n v="4"/>
    <n v="0"/>
    <n v="0"/>
    <s v="NA"/>
    <s v="NA"/>
    <s v="NA"/>
    <x v="1"/>
    <s v="Delhi Daredevils"/>
    <x v="2"/>
  </r>
  <r>
    <x v="117"/>
    <x v="1"/>
    <n v="17"/>
    <n v="3"/>
    <x v="39"/>
    <s v="M Manhas"/>
    <s v="S Sreesanth"/>
    <n v="1"/>
    <n v="0"/>
    <n v="1"/>
    <n v="0"/>
    <n v="0"/>
    <s v="NA"/>
    <s v="NA"/>
    <s v="NA"/>
    <x v="1"/>
    <s v="Delhi Daredevils"/>
    <x v="2"/>
  </r>
  <r>
    <x v="117"/>
    <x v="1"/>
    <n v="17"/>
    <n v="4"/>
    <x v="171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17"/>
    <n v="5"/>
    <x v="171"/>
    <s v="G Gambhir"/>
    <s v="S Sreesanth"/>
    <n v="2"/>
    <n v="0"/>
    <n v="2"/>
    <n v="0"/>
    <n v="0"/>
    <s v="NA"/>
    <s v="NA"/>
    <s v="NA"/>
    <x v="1"/>
    <s v="Delhi Daredevils"/>
    <x v="2"/>
  </r>
  <r>
    <x v="117"/>
    <x v="1"/>
    <n v="17"/>
    <n v="6"/>
    <x v="171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18"/>
    <n v="1"/>
    <x v="171"/>
    <s v="G Gambhir"/>
    <s v="YA Abdulla"/>
    <n v="2"/>
    <n v="0"/>
    <n v="2"/>
    <n v="0"/>
    <n v="0"/>
    <s v="NA"/>
    <s v="NA"/>
    <s v="NA"/>
    <x v="1"/>
    <s v="Delhi Daredevils"/>
    <x v="2"/>
  </r>
  <r>
    <x v="117"/>
    <x v="1"/>
    <n v="18"/>
    <n v="2"/>
    <x v="171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18"/>
    <n v="3"/>
    <x v="171"/>
    <s v="G Gambhir"/>
    <s v="YA Abdulla"/>
    <n v="4"/>
    <n v="0"/>
    <n v="4"/>
    <n v="0"/>
    <n v="0"/>
    <s v="NA"/>
    <s v="NA"/>
    <s v="NA"/>
    <x v="1"/>
    <s v="Delhi Daredevils"/>
    <x v="2"/>
  </r>
  <r>
    <x v="117"/>
    <x v="1"/>
    <n v="18"/>
    <n v="4"/>
    <x v="171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18"/>
    <n v="5"/>
    <x v="39"/>
    <s v="M Manhas"/>
    <s v="YA Abdulla"/>
    <n v="6"/>
    <n v="0"/>
    <n v="6"/>
    <n v="0"/>
    <n v="0"/>
    <s v="NA"/>
    <s v="NA"/>
    <s v="NA"/>
    <x v="1"/>
    <s v="Delhi Daredevils"/>
    <x v="2"/>
  </r>
  <r>
    <x v="117"/>
    <x v="1"/>
    <n v="18"/>
    <n v="6"/>
    <x v="39"/>
    <s v="M Manhas"/>
    <s v="YA Abdulla"/>
    <n v="0"/>
    <n v="0"/>
    <n v="0"/>
    <n v="0"/>
    <n v="0"/>
    <s v="NA"/>
    <s v="NA"/>
    <s v="NA"/>
    <x v="1"/>
    <s v="Delhi Daredevils"/>
    <x v="2"/>
  </r>
  <r>
    <x v="117"/>
    <x v="1"/>
    <n v="19"/>
    <n v="1"/>
    <x v="171"/>
    <s v="G Gambhir"/>
    <s v="IK Pathan"/>
    <n v="1"/>
    <n v="0"/>
    <n v="1"/>
    <n v="0"/>
    <n v="0"/>
    <s v="NA"/>
    <s v="NA"/>
    <s v="NA"/>
    <x v="1"/>
    <s v="Delhi Daredevils"/>
    <x v="2"/>
  </r>
  <r>
    <x v="117"/>
    <x v="1"/>
    <n v="19"/>
    <n v="2"/>
    <x v="39"/>
    <s v="M Manhas"/>
    <s v="IK Pathan"/>
    <n v="0"/>
    <n v="0"/>
    <n v="0"/>
    <n v="0"/>
    <n v="1"/>
    <s v="caught"/>
    <s v="G Gambhir"/>
    <s v="DPMD Jayawardene"/>
    <x v="1"/>
    <s v="Delhi Daredevils"/>
    <x v="2"/>
  </r>
  <r>
    <x v="117"/>
    <x v="1"/>
    <n v="19"/>
    <n v="3"/>
    <x v="171"/>
    <s v="MF Maharoof"/>
    <s v="IK Pathan"/>
    <n v="1"/>
    <n v="0"/>
    <n v="1"/>
    <n v="0"/>
    <n v="0"/>
    <s v="NA"/>
    <s v="NA"/>
    <s v="NA"/>
    <x v="1"/>
    <s v="Delhi Daredevils"/>
    <x v="2"/>
  </r>
  <r>
    <x v="117"/>
    <x v="1"/>
    <n v="19"/>
    <n v="4"/>
    <x v="90"/>
    <s v="M Manhas"/>
    <s v="IK Pathan"/>
    <n v="1"/>
    <n v="0"/>
    <n v="1"/>
    <n v="0"/>
    <n v="0"/>
    <s v="NA"/>
    <s v="NA"/>
    <s v="NA"/>
    <x v="1"/>
    <s v="Delhi Daredevils"/>
    <x v="2"/>
  </r>
  <r>
    <x v="117"/>
    <x v="1"/>
    <n v="19"/>
    <n v="5"/>
    <x v="171"/>
    <s v="MF Maharoof"/>
    <s v="IK Pathan"/>
    <n v="4"/>
    <n v="0"/>
    <n v="4"/>
    <n v="0"/>
    <n v="0"/>
    <s v="NA"/>
    <s v="NA"/>
    <s v="NA"/>
    <x v="1"/>
    <s v="Delhi Daredevils"/>
    <x v="2"/>
  </r>
  <r>
    <x v="118"/>
    <x v="0"/>
    <n v="0"/>
    <n v="1"/>
    <x v="8"/>
    <s v="SP Goswami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0"/>
    <n v="2"/>
    <x v="8"/>
    <s v="SP Goswami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0"/>
    <n v="3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0"/>
    <n v="4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0"/>
    <n v="5"/>
    <x v="132"/>
    <s v="JH Kallis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0"/>
    <n v="6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1"/>
    <n v="1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2"/>
    <x v="8"/>
    <s v="SP Goswami"/>
    <s v="I Sharma"/>
    <n v="2"/>
    <n v="0"/>
    <n v="2"/>
    <n v="0"/>
    <n v="0"/>
    <s v="NA"/>
    <s v="NA"/>
    <s v="NA"/>
    <x v="1"/>
    <s v="Royal Challengers Bangalore"/>
    <x v="1"/>
  </r>
  <r>
    <x v="118"/>
    <x v="0"/>
    <n v="1"/>
    <n v="3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4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5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6"/>
    <x v="8"/>
    <s v="SP Goswami"/>
    <s v="I Sharma"/>
    <n v="4"/>
    <n v="0"/>
    <n v="4"/>
    <n v="0"/>
    <n v="0"/>
    <s v="NA"/>
    <s v="NA"/>
    <s v="NA"/>
    <x v="1"/>
    <s v="Royal Challengers Bangalore"/>
    <x v="1"/>
  </r>
  <r>
    <x v="118"/>
    <x v="0"/>
    <n v="2"/>
    <n v="1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2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3"/>
    <x v="132"/>
    <s v="JH Kallis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2"/>
    <n v="4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5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6"/>
    <x v="132"/>
    <s v="JH Kallis"/>
    <s v="CK Langeveldt"/>
    <n v="0"/>
    <n v="0"/>
    <n v="0"/>
    <n v="0"/>
    <n v="1"/>
    <s v="caught"/>
    <s v="SP Goswami"/>
    <s v="I Sharma"/>
    <x v="1"/>
    <s v="Royal Challengers Bangalore"/>
    <x v="1"/>
  </r>
  <r>
    <x v="118"/>
    <x v="0"/>
    <n v="3"/>
    <n v="1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2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3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4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5"/>
    <x v="96"/>
    <s v="JH Kallis"/>
    <s v="I Sharma"/>
    <n v="0"/>
    <n v="1"/>
    <n v="1"/>
    <n v="0"/>
    <n v="0"/>
    <s v="NA"/>
    <s v="NA"/>
    <s v="NA"/>
    <x v="2"/>
    <s v="Royal Challengers Bangalore"/>
    <x v="1"/>
  </r>
  <r>
    <x v="118"/>
    <x v="0"/>
    <n v="3"/>
    <n v="6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7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4"/>
    <n v="1"/>
    <x v="8"/>
    <s v="MK Pandey"/>
    <s v="AD Mathews"/>
    <n v="0"/>
    <n v="0"/>
    <n v="0"/>
    <n v="0"/>
    <n v="0"/>
    <s v="NA"/>
    <s v="NA"/>
    <s v="NA"/>
    <x v="1"/>
    <s v="Royal Challengers Bangalore"/>
    <x v="1"/>
  </r>
  <r>
    <x v="118"/>
    <x v="0"/>
    <n v="4"/>
    <n v="2"/>
    <x v="8"/>
    <s v="MK Pandey"/>
    <s v="AD Mathews"/>
    <n v="1"/>
    <n v="0"/>
    <n v="1"/>
    <n v="0"/>
    <n v="0"/>
    <s v="NA"/>
    <s v="NA"/>
    <s v="NA"/>
    <x v="1"/>
    <s v="Royal Challengers Bangalore"/>
    <x v="1"/>
  </r>
  <r>
    <x v="118"/>
    <x v="0"/>
    <n v="4"/>
    <n v="3"/>
    <x v="96"/>
    <s v="JH Kallis"/>
    <s v="AD Mathews"/>
    <n v="0"/>
    <n v="0"/>
    <n v="0"/>
    <n v="0"/>
    <n v="1"/>
    <s v="bowled"/>
    <s v="MK Pandey"/>
    <s v="NA"/>
    <x v="1"/>
    <s v="Royal Challengers Bangalore"/>
    <x v="1"/>
  </r>
  <r>
    <x v="118"/>
    <x v="0"/>
    <n v="4"/>
    <n v="4"/>
    <x v="7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4"/>
    <n v="5"/>
    <x v="7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4"/>
    <n v="6"/>
    <x v="8"/>
    <s v="V Kohli"/>
    <s v="AD Mathews"/>
    <n v="0"/>
    <n v="0"/>
    <n v="0"/>
    <n v="0"/>
    <n v="0"/>
    <s v="NA"/>
    <s v="NA"/>
    <s v="NA"/>
    <x v="1"/>
    <s v="Royal Challengers Bangalore"/>
    <x v="1"/>
  </r>
  <r>
    <x v="118"/>
    <x v="0"/>
    <n v="5"/>
    <n v="1"/>
    <x v="7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5"/>
    <n v="2"/>
    <x v="8"/>
    <s v="V Kohli"/>
    <s v="M Kartik"/>
    <n v="1"/>
    <n v="0"/>
    <n v="1"/>
    <n v="0"/>
    <n v="0"/>
    <s v="NA"/>
    <s v="NA"/>
    <s v="NA"/>
    <x v="1"/>
    <s v="Royal Challengers Bangalore"/>
    <x v="1"/>
  </r>
  <r>
    <x v="118"/>
    <x v="0"/>
    <n v="5"/>
    <n v="3"/>
    <x v="7"/>
    <s v="JH Kallis"/>
    <s v="M Kartik"/>
    <n v="0"/>
    <n v="0"/>
    <n v="0"/>
    <n v="0"/>
    <n v="0"/>
    <s v="NA"/>
    <s v="NA"/>
    <s v="NA"/>
    <x v="1"/>
    <s v="Royal Challengers Bangalore"/>
    <x v="1"/>
  </r>
  <r>
    <x v="118"/>
    <x v="0"/>
    <n v="5"/>
    <n v="4"/>
    <x v="7"/>
    <s v="JH Kallis"/>
    <s v="M Kartik"/>
    <n v="0"/>
    <n v="0"/>
    <n v="0"/>
    <n v="0"/>
    <n v="1"/>
    <s v="caught"/>
    <s v="V Kohli"/>
    <s v="AD Mathews"/>
    <x v="1"/>
    <s v="Royal Challengers Bangalore"/>
    <x v="1"/>
  </r>
  <r>
    <x v="118"/>
    <x v="0"/>
    <n v="5"/>
    <n v="5"/>
    <x v="8"/>
    <s v="EJG Morgan"/>
    <s v="M Kartik"/>
    <n v="0"/>
    <n v="0"/>
    <n v="0"/>
    <n v="0"/>
    <n v="0"/>
    <s v="NA"/>
    <s v="NA"/>
    <s v="NA"/>
    <x v="1"/>
    <s v="Royal Challengers Bangalore"/>
    <x v="1"/>
  </r>
  <r>
    <x v="118"/>
    <x v="0"/>
    <n v="5"/>
    <n v="6"/>
    <x v="8"/>
    <s v="EJG Morgan"/>
    <s v="M Kartik"/>
    <n v="4"/>
    <n v="0"/>
    <n v="4"/>
    <n v="0"/>
    <n v="0"/>
    <s v="NA"/>
    <s v="NA"/>
    <s v="NA"/>
    <x v="1"/>
    <s v="Royal Challengers Bangalore"/>
    <x v="1"/>
  </r>
  <r>
    <x v="118"/>
    <x v="0"/>
    <n v="6"/>
    <n v="1"/>
    <x v="216"/>
    <s v="JH Kallis"/>
    <s v="BJ Hodge"/>
    <n v="0"/>
    <n v="0"/>
    <n v="0"/>
    <n v="0"/>
    <n v="0"/>
    <s v="NA"/>
    <s v="NA"/>
    <s v="NA"/>
    <x v="1"/>
    <s v="Royal Challengers Bangalore"/>
    <x v="1"/>
  </r>
  <r>
    <x v="118"/>
    <x v="0"/>
    <n v="6"/>
    <n v="2"/>
    <x v="216"/>
    <s v="JH Kallis"/>
    <s v="BJ Hodge"/>
    <n v="6"/>
    <n v="0"/>
    <n v="6"/>
    <n v="0"/>
    <n v="0"/>
    <s v="NA"/>
    <s v="NA"/>
    <s v="NA"/>
    <x v="1"/>
    <s v="Royal Challengers Bangalore"/>
    <x v="1"/>
  </r>
  <r>
    <x v="118"/>
    <x v="0"/>
    <n v="6"/>
    <n v="3"/>
    <x v="216"/>
    <s v="JH Kallis"/>
    <s v="BJ Hodge"/>
    <n v="2"/>
    <n v="0"/>
    <n v="2"/>
    <n v="0"/>
    <n v="0"/>
    <s v="NA"/>
    <s v="NA"/>
    <s v="NA"/>
    <x v="1"/>
    <s v="Royal Challengers Bangalore"/>
    <x v="1"/>
  </r>
  <r>
    <x v="118"/>
    <x v="0"/>
    <n v="6"/>
    <n v="4"/>
    <x v="216"/>
    <s v="JH Kallis"/>
    <s v="BJ Hodge"/>
    <n v="1"/>
    <n v="0"/>
    <n v="1"/>
    <n v="0"/>
    <n v="0"/>
    <s v="NA"/>
    <s v="NA"/>
    <s v="NA"/>
    <x v="1"/>
    <s v="Royal Challengers Bangalore"/>
    <x v="1"/>
  </r>
  <r>
    <x v="118"/>
    <x v="0"/>
    <n v="6"/>
    <n v="5"/>
    <x v="8"/>
    <s v="EJG Morgan"/>
    <s v="BJ Hodge"/>
    <n v="1"/>
    <n v="0"/>
    <n v="1"/>
    <n v="0"/>
    <n v="0"/>
    <s v="NA"/>
    <s v="NA"/>
    <s v="NA"/>
    <x v="1"/>
    <s v="Royal Challengers Bangalore"/>
    <x v="1"/>
  </r>
  <r>
    <x v="118"/>
    <x v="0"/>
    <n v="6"/>
    <n v="6"/>
    <x v="216"/>
    <s v="JH Kallis"/>
    <s v="BJ Hodge"/>
    <n v="1"/>
    <n v="0"/>
    <n v="1"/>
    <n v="0"/>
    <n v="0"/>
    <s v="NA"/>
    <s v="NA"/>
    <s v="NA"/>
    <x v="1"/>
    <s v="Royal Challengers Bangalore"/>
    <x v="1"/>
  </r>
  <r>
    <x v="118"/>
    <x v="0"/>
    <n v="7"/>
    <n v="1"/>
    <x v="216"/>
    <s v="JH Kallis"/>
    <s v="M Kartik"/>
    <n v="0"/>
    <n v="0"/>
    <n v="0"/>
    <n v="0"/>
    <n v="0"/>
    <s v="NA"/>
    <s v="NA"/>
    <s v="NA"/>
    <x v="1"/>
    <s v="Royal Challengers Bangalore"/>
    <x v="1"/>
  </r>
  <r>
    <x v="118"/>
    <x v="0"/>
    <n v="7"/>
    <n v="2"/>
    <x v="216"/>
    <s v="JH Kallis"/>
    <s v="M Kartik"/>
    <n v="0"/>
    <n v="0"/>
    <n v="0"/>
    <n v="0"/>
    <n v="1"/>
    <s v="bowled"/>
    <s v="EJG Morgan"/>
    <s v="NA"/>
    <x v="1"/>
    <s v="Royal Challengers Bangalore"/>
    <x v="1"/>
  </r>
  <r>
    <x v="118"/>
    <x v="0"/>
    <n v="7"/>
    <n v="3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7"/>
    <n v="4"/>
    <x v="8"/>
    <s v="R Dravid"/>
    <s v="M Kartik"/>
    <n v="1"/>
    <n v="1"/>
    <n v="2"/>
    <n v="0"/>
    <n v="0"/>
    <s v="NA"/>
    <s v="NA"/>
    <s v="NA"/>
    <x v="4"/>
    <s v="Royal Challengers Bangalore"/>
    <x v="1"/>
  </r>
  <r>
    <x v="118"/>
    <x v="0"/>
    <n v="7"/>
    <n v="5"/>
    <x v="5"/>
    <s v="JH Kallis"/>
    <s v="M Kartik"/>
    <n v="4"/>
    <n v="0"/>
    <n v="4"/>
    <n v="0"/>
    <n v="0"/>
    <s v="NA"/>
    <s v="NA"/>
    <s v="NA"/>
    <x v="1"/>
    <s v="Royal Challengers Bangalore"/>
    <x v="1"/>
  </r>
  <r>
    <x v="118"/>
    <x v="0"/>
    <n v="7"/>
    <n v="6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7"/>
    <n v="7"/>
    <x v="8"/>
    <s v="R Dravid"/>
    <s v="M Kartik"/>
    <n v="0"/>
    <n v="1"/>
    <n v="1"/>
    <n v="0"/>
    <n v="0"/>
    <s v="NA"/>
    <s v="NA"/>
    <s v="NA"/>
    <x v="0"/>
    <s v="Royal Challengers Bangalore"/>
    <x v="1"/>
  </r>
  <r>
    <x v="118"/>
    <x v="0"/>
    <n v="8"/>
    <n v="1"/>
    <x v="8"/>
    <s v="R Dravid"/>
    <s v="SC Ganguly"/>
    <n v="2"/>
    <n v="0"/>
    <n v="2"/>
    <n v="0"/>
    <n v="0"/>
    <s v="NA"/>
    <s v="NA"/>
    <s v="NA"/>
    <x v="1"/>
    <s v="Royal Challengers Bangalore"/>
    <x v="1"/>
  </r>
  <r>
    <x v="118"/>
    <x v="0"/>
    <n v="8"/>
    <n v="2"/>
    <x v="8"/>
    <s v="R Dravid"/>
    <s v="SC Ganguly"/>
    <n v="0"/>
    <n v="0"/>
    <n v="0"/>
    <n v="0"/>
    <n v="0"/>
    <s v="NA"/>
    <s v="NA"/>
    <s v="NA"/>
    <x v="1"/>
    <s v="Royal Challengers Bangalore"/>
    <x v="1"/>
  </r>
  <r>
    <x v="118"/>
    <x v="0"/>
    <n v="8"/>
    <n v="3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8"/>
    <n v="4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8"/>
    <n v="5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8"/>
    <n v="6"/>
    <x v="5"/>
    <s v="JH Kallis"/>
    <s v="SC Ganguly"/>
    <n v="4"/>
    <n v="0"/>
    <n v="4"/>
    <n v="0"/>
    <n v="0"/>
    <s v="NA"/>
    <s v="NA"/>
    <s v="NA"/>
    <x v="1"/>
    <s v="Royal Challengers Bangalore"/>
    <x v="1"/>
  </r>
  <r>
    <x v="118"/>
    <x v="0"/>
    <n v="9"/>
    <n v="1"/>
    <x v="8"/>
    <s v="R Dravid"/>
    <s v="M Kartik"/>
    <n v="0"/>
    <n v="0"/>
    <n v="0"/>
    <n v="0"/>
    <n v="0"/>
    <s v="NA"/>
    <s v="NA"/>
    <s v="NA"/>
    <x v="1"/>
    <s v="Royal Challengers Bangalore"/>
    <x v="1"/>
  </r>
  <r>
    <x v="118"/>
    <x v="0"/>
    <n v="9"/>
    <n v="2"/>
    <x v="8"/>
    <s v="R Dravid"/>
    <s v="M Kartik"/>
    <n v="0"/>
    <n v="0"/>
    <n v="0"/>
    <n v="0"/>
    <n v="0"/>
    <s v="NA"/>
    <s v="NA"/>
    <s v="NA"/>
    <x v="1"/>
    <s v="Royal Challengers Bangalore"/>
    <x v="1"/>
  </r>
  <r>
    <x v="118"/>
    <x v="0"/>
    <n v="9"/>
    <n v="3"/>
    <x v="8"/>
    <s v="R Dravid"/>
    <s v="M Kartik"/>
    <n v="1"/>
    <n v="0"/>
    <n v="1"/>
    <n v="0"/>
    <n v="0"/>
    <s v="NA"/>
    <s v="NA"/>
    <s v="NA"/>
    <x v="1"/>
    <s v="Royal Challengers Bangalore"/>
    <x v="1"/>
  </r>
  <r>
    <x v="118"/>
    <x v="0"/>
    <n v="9"/>
    <n v="4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9"/>
    <n v="5"/>
    <x v="8"/>
    <s v="R Dravid"/>
    <s v="M Kartik"/>
    <n v="1"/>
    <n v="0"/>
    <n v="1"/>
    <n v="0"/>
    <n v="0"/>
    <s v="NA"/>
    <s v="NA"/>
    <s v="NA"/>
    <x v="1"/>
    <s v="Royal Challengers Bangalore"/>
    <x v="1"/>
  </r>
  <r>
    <x v="118"/>
    <x v="0"/>
    <n v="9"/>
    <n v="6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10"/>
    <n v="1"/>
    <x v="5"/>
    <s v="JH Kallis"/>
    <s v="AD Mathews"/>
    <n v="0"/>
    <n v="1"/>
    <n v="1"/>
    <n v="0"/>
    <n v="0"/>
    <s v="NA"/>
    <s v="NA"/>
    <s v="NA"/>
    <x v="3"/>
    <s v="Royal Challengers Bangalore"/>
    <x v="1"/>
  </r>
  <r>
    <x v="118"/>
    <x v="0"/>
    <n v="10"/>
    <n v="2"/>
    <x v="8"/>
    <s v="R Dravid"/>
    <s v="AD Mathews"/>
    <n v="1"/>
    <n v="0"/>
    <n v="1"/>
    <n v="0"/>
    <n v="0"/>
    <s v="NA"/>
    <s v="NA"/>
    <s v="NA"/>
    <x v="1"/>
    <s v="Royal Challengers Bangalore"/>
    <x v="1"/>
  </r>
  <r>
    <x v="118"/>
    <x v="0"/>
    <n v="10"/>
    <n v="3"/>
    <x v="5"/>
    <s v="JH Kallis"/>
    <s v="AD Mathews"/>
    <n v="4"/>
    <n v="0"/>
    <n v="4"/>
    <n v="0"/>
    <n v="0"/>
    <s v="NA"/>
    <s v="NA"/>
    <s v="NA"/>
    <x v="1"/>
    <s v="Royal Challengers Bangalore"/>
    <x v="1"/>
  </r>
  <r>
    <x v="118"/>
    <x v="0"/>
    <n v="10"/>
    <n v="4"/>
    <x v="5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10"/>
    <n v="5"/>
    <x v="5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10"/>
    <n v="6"/>
    <x v="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1"/>
    <n v="1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2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3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4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5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6"/>
    <x v="8"/>
    <s v="R Dravid"/>
    <s v="SC Ganguly"/>
    <n v="4"/>
    <n v="0"/>
    <n v="4"/>
    <n v="0"/>
    <n v="0"/>
    <s v="NA"/>
    <s v="NA"/>
    <s v="NA"/>
    <x v="1"/>
    <s v="Royal Challengers Bangalore"/>
    <x v="1"/>
  </r>
  <r>
    <x v="118"/>
    <x v="0"/>
    <n v="12"/>
    <n v="1"/>
    <x v="5"/>
    <s v="JH Kallis"/>
    <s v="AD Mathews"/>
    <n v="0"/>
    <n v="0"/>
    <n v="0"/>
    <n v="0"/>
    <n v="1"/>
    <s v="bowled"/>
    <s v="R Dravid"/>
    <s v="NA"/>
    <x v="1"/>
    <s v="Royal Challengers Bangalore"/>
    <x v="1"/>
  </r>
  <r>
    <x v="118"/>
    <x v="0"/>
    <n v="12"/>
    <n v="2"/>
    <x v="4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3"/>
    <x v="8"/>
    <s v="RV Uthappa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4"/>
    <x v="4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5"/>
    <x v="8"/>
    <s v="RV Uthappa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6"/>
    <x v="4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3"/>
    <n v="1"/>
    <x v="45"/>
    <s v="JH Kallis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2"/>
    <x v="8"/>
    <s v="RV Uthappa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3"/>
    <x v="45"/>
    <s v="JH Kallis"/>
    <s v="I Sharma"/>
    <n v="2"/>
    <n v="0"/>
    <n v="2"/>
    <n v="0"/>
    <n v="0"/>
    <s v="NA"/>
    <s v="NA"/>
    <s v="NA"/>
    <x v="1"/>
    <s v="Royal Challengers Bangalore"/>
    <x v="1"/>
  </r>
  <r>
    <x v="118"/>
    <x v="0"/>
    <n v="13"/>
    <n v="4"/>
    <x v="45"/>
    <s v="JH Kallis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5"/>
    <x v="8"/>
    <s v="RV Uthappa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6"/>
    <x v="45"/>
    <s v="JH Kallis"/>
    <s v="I Sharma"/>
    <n v="1"/>
    <n v="0"/>
    <n v="1"/>
    <n v="0"/>
    <n v="0"/>
    <s v="NA"/>
    <s v="NA"/>
    <s v="NA"/>
    <x v="1"/>
    <s v="Royal Challengers Bangalore"/>
    <x v="1"/>
  </r>
  <r>
    <x v="118"/>
    <x v="0"/>
    <n v="14"/>
    <n v="1"/>
    <x v="4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14"/>
    <n v="2"/>
    <x v="8"/>
    <s v="RV Uthappa"/>
    <s v="M Kartik"/>
    <n v="0"/>
    <n v="0"/>
    <n v="0"/>
    <n v="0"/>
    <n v="0"/>
    <s v="NA"/>
    <s v="NA"/>
    <s v="NA"/>
    <x v="1"/>
    <s v="Royal Challengers Bangalore"/>
    <x v="1"/>
  </r>
  <r>
    <x v="118"/>
    <x v="0"/>
    <n v="14"/>
    <n v="3"/>
    <x v="8"/>
    <s v="RV Uthappa"/>
    <s v="M Kartik"/>
    <n v="1"/>
    <n v="0"/>
    <n v="1"/>
    <n v="0"/>
    <n v="0"/>
    <s v="NA"/>
    <s v="NA"/>
    <s v="NA"/>
    <x v="1"/>
    <s v="Royal Challengers Bangalore"/>
    <x v="1"/>
  </r>
  <r>
    <x v="118"/>
    <x v="0"/>
    <n v="14"/>
    <n v="4"/>
    <x v="4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14"/>
    <n v="5"/>
    <x v="8"/>
    <s v="RV Uthappa"/>
    <s v="M Kartik"/>
    <n v="0"/>
    <n v="0"/>
    <n v="0"/>
    <n v="0"/>
    <n v="0"/>
    <s v="NA"/>
    <s v="NA"/>
    <s v="NA"/>
    <x v="1"/>
    <s v="Royal Challengers Bangalore"/>
    <x v="1"/>
  </r>
  <r>
    <x v="118"/>
    <x v="0"/>
    <n v="14"/>
    <n v="6"/>
    <x v="8"/>
    <s v="RV Uthappa"/>
    <s v="M Kartik"/>
    <n v="1"/>
    <n v="0"/>
    <n v="1"/>
    <n v="0"/>
    <n v="0"/>
    <s v="NA"/>
    <s v="NA"/>
    <s v="NA"/>
    <x v="1"/>
    <s v="Royal Challengers Bangalore"/>
    <x v="1"/>
  </r>
  <r>
    <x v="118"/>
    <x v="0"/>
    <n v="15"/>
    <n v="1"/>
    <x v="8"/>
    <s v="RV Uthappa"/>
    <s v="RS Gavaskar"/>
    <n v="0"/>
    <n v="0"/>
    <n v="0"/>
    <n v="0"/>
    <n v="0"/>
    <s v="NA"/>
    <s v="NA"/>
    <s v="NA"/>
    <x v="1"/>
    <s v="Royal Challengers Bangalore"/>
    <x v="1"/>
  </r>
  <r>
    <x v="118"/>
    <x v="0"/>
    <n v="15"/>
    <n v="2"/>
    <x v="8"/>
    <s v="RV Uthappa"/>
    <s v="RS Gavaskar"/>
    <n v="4"/>
    <n v="0"/>
    <n v="4"/>
    <n v="0"/>
    <n v="0"/>
    <s v="NA"/>
    <s v="NA"/>
    <s v="NA"/>
    <x v="1"/>
    <s v="Royal Challengers Bangalore"/>
    <x v="1"/>
  </r>
  <r>
    <x v="118"/>
    <x v="0"/>
    <n v="15"/>
    <n v="3"/>
    <x v="8"/>
    <s v="RV Uthappa"/>
    <s v="RS Gavaskar"/>
    <n v="1"/>
    <n v="0"/>
    <n v="1"/>
    <n v="0"/>
    <n v="0"/>
    <s v="NA"/>
    <s v="NA"/>
    <s v="NA"/>
    <x v="1"/>
    <s v="Royal Challengers Bangalore"/>
    <x v="1"/>
  </r>
  <r>
    <x v="118"/>
    <x v="0"/>
    <n v="15"/>
    <n v="4"/>
    <x v="45"/>
    <s v="JH Kallis"/>
    <s v="RS Gavaskar"/>
    <n v="2"/>
    <n v="0"/>
    <n v="2"/>
    <n v="0"/>
    <n v="0"/>
    <s v="NA"/>
    <s v="NA"/>
    <s v="NA"/>
    <x v="1"/>
    <s v="Royal Challengers Bangalore"/>
    <x v="1"/>
  </r>
  <r>
    <x v="118"/>
    <x v="0"/>
    <n v="15"/>
    <n v="5"/>
    <x v="45"/>
    <s v="JH Kallis"/>
    <s v="RS Gavaskar"/>
    <n v="1"/>
    <n v="0"/>
    <n v="1"/>
    <n v="0"/>
    <n v="0"/>
    <s v="NA"/>
    <s v="NA"/>
    <s v="NA"/>
    <x v="1"/>
    <s v="Royal Challengers Bangalore"/>
    <x v="1"/>
  </r>
  <r>
    <x v="118"/>
    <x v="0"/>
    <n v="15"/>
    <n v="6"/>
    <x v="8"/>
    <s v="RV Uthappa"/>
    <s v="RS Gavaskar"/>
    <n v="0"/>
    <n v="0"/>
    <n v="0"/>
    <n v="0"/>
    <n v="0"/>
    <s v="NA"/>
    <s v="NA"/>
    <s v="NA"/>
    <x v="1"/>
    <s v="Royal Challengers Bangalore"/>
    <x v="1"/>
  </r>
  <r>
    <x v="118"/>
    <x v="0"/>
    <n v="16"/>
    <n v="1"/>
    <x v="45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2"/>
    <x v="8"/>
    <s v="RV Uthappa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16"/>
    <n v="3"/>
    <x v="8"/>
    <s v="RV Uthappa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4"/>
    <x v="45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5"/>
    <x v="8"/>
    <s v="RV Uthappa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6"/>
    <x v="45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7"/>
    <n v="1"/>
    <x v="45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17"/>
    <n v="2"/>
    <x v="45"/>
    <s v="JH Kallis"/>
    <s v="AD Mathews"/>
    <n v="4"/>
    <n v="0"/>
    <n v="4"/>
    <n v="0"/>
    <n v="0"/>
    <s v="NA"/>
    <s v="NA"/>
    <s v="NA"/>
    <x v="1"/>
    <s v="Royal Challengers Bangalore"/>
    <x v="1"/>
  </r>
  <r>
    <x v="118"/>
    <x v="0"/>
    <n v="17"/>
    <n v="3"/>
    <x v="45"/>
    <s v="JH Kallis"/>
    <s v="AD Mathews"/>
    <n v="0"/>
    <n v="0"/>
    <n v="0"/>
    <n v="0"/>
    <n v="1"/>
    <s v="caught"/>
    <s v="RV Uthappa"/>
    <s v="WP Saha"/>
    <x v="1"/>
    <s v="Royal Challengers Bangalore"/>
    <x v="1"/>
  </r>
  <r>
    <x v="118"/>
    <x v="0"/>
    <n v="17"/>
    <n v="4"/>
    <x v="177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7"/>
    <n v="5"/>
    <x v="8"/>
    <s v="RE van der Merwe"/>
    <s v="AD Mathews"/>
    <n v="1"/>
    <n v="0"/>
    <n v="1"/>
    <n v="0"/>
    <n v="0"/>
    <s v="NA"/>
    <s v="NA"/>
    <s v="NA"/>
    <x v="1"/>
    <s v="Royal Challengers Bangalore"/>
    <x v="1"/>
  </r>
  <r>
    <x v="118"/>
    <x v="0"/>
    <n v="17"/>
    <n v="6"/>
    <x v="177"/>
    <s v="JH Kallis"/>
    <s v="AD Mathews"/>
    <n v="0"/>
    <n v="0"/>
    <n v="0"/>
    <n v="0"/>
    <n v="1"/>
    <s v="caught"/>
    <s v="RE van der Merwe"/>
    <s v="BJ Hodge"/>
    <x v="1"/>
    <s v="Royal Challengers Bangalore"/>
    <x v="1"/>
  </r>
  <r>
    <x v="118"/>
    <x v="0"/>
    <n v="18"/>
    <n v="1"/>
    <x v="8"/>
    <s v="P Kumar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8"/>
    <n v="2"/>
    <x v="13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8"/>
    <n v="3"/>
    <x v="8"/>
    <s v="P Kumar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18"/>
    <n v="4"/>
    <x v="8"/>
    <s v="P Kumar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8"/>
    <n v="5"/>
    <x v="13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18"/>
    <n v="6"/>
    <x v="13"/>
    <s v="JH Kallis"/>
    <s v="CK Langeveldt"/>
    <n v="2"/>
    <n v="0"/>
    <n v="2"/>
    <n v="0"/>
    <n v="0"/>
    <s v="NA"/>
    <s v="NA"/>
    <s v="NA"/>
    <x v="1"/>
    <s v="Royal Challengers Bangalore"/>
    <x v="1"/>
  </r>
  <r>
    <x v="118"/>
    <x v="0"/>
    <n v="19"/>
    <n v="1"/>
    <x v="8"/>
    <s v="P Kumar"/>
    <s v="I Sharma"/>
    <n v="2"/>
    <n v="0"/>
    <n v="2"/>
    <n v="0"/>
    <n v="0"/>
    <s v="NA"/>
    <s v="NA"/>
    <s v="NA"/>
    <x v="1"/>
    <s v="Royal Challengers Bangalore"/>
    <x v="1"/>
  </r>
  <r>
    <x v="118"/>
    <x v="0"/>
    <n v="19"/>
    <n v="2"/>
    <x v="8"/>
    <s v="P Kumar"/>
    <s v="I Sharma"/>
    <n v="6"/>
    <n v="0"/>
    <n v="6"/>
    <n v="0"/>
    <n v="0"/>
    <s v="NA"/>
    <s v="NA"/>
    <s v="NA"/>
    <x v="1"/>
    <s v="Royal Challengers Bangalore"/>
    <x v="1"/>
  </r>
  <r>
    <x v="118"/>
    <x v="0"/>
    <n v="19"/>
    <n v="3"/>
    <x v="8"/>
    <s v="P Kumar"/>
    <s v="I Sharma"/>
    <n v="1"/>
    <n v="0"/>
    <n v="1"/>
    <n v="0"/>
    <n v="0"/>
    <s v="NA"/>
    <s v="NA"/>
    <s v="NA"/>
    <x v="1"/>
    <s v="Royal Challengers Bangalore"/>
    <x v="1"/>
  </r>
  <r>
    <x v="118"/>
    <x v="0"/>
    <n v="19"/>
    <n v="4"/>
    <x v="13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19"/>
    <n v="5"/>
    <x v="13"/>
    <s v="JH Kallis"/>
    <s v="I Sharma"/>
    <n v="0"/>
    <n v="1"/>
    <n v="1"/>
    <n v="0"/>
    <n v="0"/>
    <s v="NA"/>
    <s v="NA"/>
    <s v="NA"/>
    <x v="0"/>
    <s v="Royal Challengers Bangalore"/>
    <x v="1"/>
  </r>
  <r>
    <x v="118"/>
    <x v="0"/>
    <n v="19"/>
    <n v="6"/>
    <x v="8"/>
    <s v="P Kumar"/>
    <s v="I Sharma"/>
    <n v="4"/>
    <n v="0"/>
    <n v="4"/>
    <n v="0"/>
    <n v="0"/>
    <s v="NA"/>
    <s v="NA"/>
    <s v="NA"/>
    <x v="1"/>
    <s v="Royal Challengers Bangalore"/>
    <x v="1"/>
  </r>
  <r>
    <x v="118"/>
    <x v="1"/>
    <n v="0"/>
    <n v="1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2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3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4"/>
    <x v="104"/>
    <s v="MK Tiwary"/>
    <s v="P Kumar"/>
    <n v="1"/>
    <n v="0"/>
    <n v="1"/>
    <n v="0"/>
    <n v="0"/>
    <s v="NA"/>
    <s v="NA"/>
    <s v="NA"/>
    <x v="1"/>
    <s v="Kolkata Knight Riders"/>
    <x v="0"/>
  </r>
  <r>
    <x v="118"/>
    <x v="1"/>
    <n v="0"/>
    <n v="5"/>
    <x v="87"/>
    <s v="BJ Hodge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6"/>
    <x v="87"/>
    <s v="BJ Hodge"/>
    <s v="P Kumar"/>
    <n v="2"/>
    <n v="0"/>
    <n v="2"/>
    <n v="0"/>
    <n v="0"/>
    <s v="NA"/>
    <s v="NA"/>
    <s v="NA"/>
    <x v="1"/>
    <s v="Kolkata Knight Riders"/>
    <x v="0"/>
  </r>
  <r>
    <x v="118"/>
    <x v="1"/>
    <n v="1"/>
    <n v="1"/>
    <x v="104"/>
    <s v="MK Tiwary"/>
    <s v="JH Kallis"/>
    <n v="0"/>
    <n v="0"/>
    <n v="0"/>
    <n v="0"/>
    <n v="0"/>
    <s v="NA"/>
    <s v="NA"/>
    <s v="NA"/>
    <x v="1"/>
    <s v="Kolkata Knight Riders"/>
    <x v="0"/>
  </r>
  <r>
    <x v="118"/>
    <x v="1"/>
    <n v="1"/>
    <n v="2"/>
    <x v="104"/>
    <s v="MK Tiwary"/>
    <s v="JH Kallis"/>
    <n v="1"/>
    <n v="0"/>
    <n v="1"/>
    <n v="0"/>
    <n v="0"/>
    <s v="NA"/>
    <s v="NA"/>
    <s v="NA"/>
    <x v="1"/>
    <s v="Kolkata Knight Riders"/>
    <x v="0"/>
  </r>
  <r>
    <x v="118"/>
    <x v="1"/>
    <n v="1"/>
    <n v="3"/>
    <x v="87"/>
    <s v="BJ Hodge"/>
    <s v="JH Kallis"/>
    <n v="4"/>
    <n v="0"/>
    <n v="4"/>
    <n v="0"/>
    <n v="0"/>
    <s v="NA"/>
    <s v="NA"/>
    <s v="NA"/>
    <x v="1"/>
    <s v="Kolkata Knight Riders"/>
    <x v="0"/>
  </r>
  <r>
    <x v="118"/>
    <x v="1"/>
    <n v="1"/>
    <n v="4"/>
    <x v="87"/>
    <s v="BJ Hodge"/>
    <s v="JH Kallis"/>
    <n v="1"/>
    <n v="0"/>
    <n v="1"/>
    <n v="0"/>
    <n v="0"/>
    <s v="NA"/>
    <s v="NA"/>
    <s v="NA"/>
    <x v="1"/>
    <s v="Kolkata Knight Riders"/>
    <x v="0"/>
  </r>
  <r>
    <x v="118"/>
    <x v="1"/>
    <n v="1"/>
    <n v="5"/>
    <x v="104"/>
    <s v="MK Tiwary"/>
    <s v="JH Kallis"/>
    <n v="2"/>
    <n v="0"/>
    <n v="2"/>
    <n v="0"/>
    <n v="0"/>
    <s v="NA"/>
    <s v="NA"/>
    <s v="NA"/>
    <x v="1"/>
    <s v="Kolkata Knight Riders"/>
    <x v="0"/>
  </r>
  <r>
    <x v="118"/>
    <x v="1"/>
    <n v="1"/>
    <n v="6"/>
    <x v="104"/>
    <s v="MK Tiwary"/>
    <s v="JH Kallis"/>
    <n v="1"/>
    <n v="0"/>
    <n v="1"/>
    <n v="0"/>
    <n v="0"/>
    <s v="NA"/>
    <s v="NA"/>
    <s v="NA"/>
    <x v="1"/>
    <s v="Kolkata Knight Riders"/>
    <x v="0"/>
  </r>
  <r>
    <x v="118"/>
    <x v="1"/>
    <n v="2"/>
    <n v="1"/>
    <x v="104"/>
    <s v="MK Tiwary"/>
    <s v="P Kumar"/>
    <n v="4"/>
    <n v="0"/>
    <n v="4"/>
    <n v="0"/>
    <n v="0"/>
    <s v="NA"/>
    <s v="NA"/>
    <s v="NA"/>
    <x v="1"/>
    <s v="Kolkata Knight Riders"/>
    <x v="0"/>
  </r>
  <r>
    <x v="118"/>
    <x v="1"/>
    <n v="2"/>
    <n v="2"/>
    <x v="104"/>
    <s v="MK Tiwary"/>
    <s v="P Kumar"/>
    <n v="1"/>
    <n v="0"/>
    <n v="1"/>
    <n v="0"/>
    <n v="0"/>
    <s v="NA"/>
    <s v="NA"/>
    <s v="NA"/>
    <x v="1"/>
    <s v="Kolkata Knight Riders"/>
    <x v="0"/>
  </r>
  <r>
    <x v="118"/>
    <x v="1"/>
    <n v="2"/>
    <n v="3"/>
    <x v="87"/>
    <s v="BJ Hodge"/>
    <s v="P Kumar"/>
    <n v="0"/>
    <n v="0"/>
    <n v="0"/>
    <n v="0"/>
    <n v="0"/>
    <s v="NA"/>
    <s v="NA"/>
    <s v="NA"/>
    <x v="1"/>
    <s v="Kolkata Knight Riders"/>
    <x v="0"/>
  </r>
  <r>
    <x v="118"/>
    <x v="1"/>
    <n v="2"/>
    <n v="4"/>
    <x v="87"/>
    <s v="BJ Hodge"/>
    <s v="P Kumar"/>
    <n v="1"/>
    <n v="0"/>
    <n v="1"/>
    <n v="0"/>
    <n v="0"/>
    <s v="NA"/>
    <s v="NA"/>
    <s v="NA"/>
    <x v="1"/>
    <s v="Kolkata Knight Riders"/>
    <x v="0"/>
  </r>
  <r>
    <x v="118"/>
    <x v="1"/>
    <n v="2"/>
    <n v="5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2"/>
    <n v="6"/>
    <x v="104"/>
    <s v="MK Tiwary"/>
    <s v="P Kumar"/>
    <n v="1"/>
    <n v="0"/>
    <n v="1"/>
    <n v="0"/>
    <n v="0"/>
    <s v="NA"/>
    <s v="NA"/>
    <s v="NA"/>
    <x v="1"/>
    <s v="Kolkata Knight Riders"/>
    <x v="0"/>
  </r>
  <r>
    <x v="118"/>
    <x v="1"/>
    <n v="3"/>
    <n v="1"/>
    <x v="104"/>
    <s v="MK Tiwary"/>
    <s v="JH Kallis"/>
    <n v="0"/>
    <n v="0"/>
    <n v="0"/>
    <n v="0"/>
    <n v="0"/>
    <s v="NA"/>
    <s v="NA"/>
    <s v="NA"/>
    <x v="1"/>
    <s v="Kolkata Knight Riders"/>
    <x v="0"/>
  </r>
  <r>
    <x v="118"/>
    <x v="1"/>
    <n v="3"/>
    <n v="2"/>
    <x v="104"/>
    <s v="MK Tiwary"/>
    <s v="JH Kallis"/>
    <n v="3"/>
    <n v="0"/>
    <n v="3"/>
    <n v="0"/>
    <n v="0"/>
    <s v="NA"/>
    <s v="NA"/>
    <s v="NA"/>
    <x v="1"/>
    <s v="Kolkata Knight Riders"/>
    <x v="0"/>
  </r>
  <r>
    <x v="118"/>
    <x v="1"/>
    <n v="3"/>
    <n v="3"/>
    <x v="87"/>
    <s v="BJ Hodge"/>
    <s v="JH Kallis"/>
    <n v="4"/>
    <n v="0"/>
    <n v="4"/>
    <n v="0"/>
    <n v="0"/>
    <s v="NA"/>
    <s v="NA"/>
    <s v="NA"/>
    <x v="1"/>
    <s v="Kolkata Knight Riders"/>
    <x v="0"/>
  </r>
  <r>
    <x v="118"/>
    <x v="1"/>
    <n v="3"/>
    <n v="4"/>
    <x v="87"/>
    <s v="BJ Hodge"/>
    <s v="JH Kallis"/>
    <n v="6"/>
    <n v="0"/>
    <n v="6"/>
    <n v="0"/>
    <n v="0"/>
    <s v="NA"/>
    <s v="NA"/>
    <s v="NA"/>
    <x v="1"/>
    <s v="Kolkata Knight Riders"/>
    <x v="0"/>
  </r>
  <r>
    <x v="118"/>
    <x v="1"/>
    <n v="3"/>
    <n v="5"/>
    <x v="87"/>
    <s v="BJ Hodge"/>
    <s v="JH Kallis"/>
    <n v="0"/>
    <n v="0"/>
    <n v="0"/>
    <n v="0"/>
    <n v="0"/>
    <s v="NA"/>
    <s v="NA"/>
    <s v="NA"/>
    <x v="1"/>
    <s v="Kolkata Knight Riders"/>
    <x v="0"/>
  </r>
  <r>
    <x v="118"/>
    <x v="1"/>
    <n v="3"/>
    <n v="6"/>
    <x v="87"/>
    <s v="BJ Hodge"/>
    <s v="JH Kallis"/>
    <n v="4"/>
    <n v="0"/>
    <n v="4"/>
    <n v="0"/>
    <n v="0"/>
    <s v="NA"/>
    <s v="NA"/>
    <s v="NA"/>
    <x v="1"/>
    <s v="Kolkata Knight Riders"/>
    <x v="0"/>
  </r>
  <r>
    <x v="118"/>
    <x v="1"/>
    <n v="4"/>
    <n v="1"/>
    <x v="104"/>
    <s v="MK Tiwary"/>
    <s v="DW Steyn"/>
    <n v="1"/>
    <n v="0"/>
    <n v="1"/>
    <n v="0"/>
    <n v="0"/>
    <s v="NA"/>
    <s v="NA"/>
    <s v="NA"/>
    <x v="1"/>
    <s v="Kolkata Knight Riders"/>
    <x v="0"/>
  </r>
  <r>
    <x v="118"/>
    <x v="1"/>
    <n v="4"/>
    <n v="2"/>
    <x v="87"/>
    <s v="BJ Hodge"/>
    <s v="DW Steyn"/>
    <n v="6"/>
    <n v="0"/>
    <n v="6"/>
    <n v="0"/>
    <n v="0"/>
    <s v="NA"/>
    <s v="NA"/>
    <s v="NA"/>
    <x v="1"/>
    <s v="Kolkata Knight Riders"/>
    <x v="0"/>
  </r>
  <r>
    <x v="118"/>
    <x v="1"/>
    <n v="4"/>
    <n v="3"/>
    <x v="87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4"/>
    <n v="4"/>
    <x v="87"/>
    <s v="BJ Hodge"/>
    <s v="DW Steyn"/>
    <n v="1"/>
    <n v="0"/>
    <n v="1"/>
    <n v="0"/>
    <n v="0"/>
    <s v="NA"/>
    <s v="NA"/>
    <s v="NA"/>
    <x v="1"/>
    <s v="Kolkata Knight Riders"/>
    <x v="0"/>
  </r>
  <r>
    <x v="118"/>
    <x v="1"/>
    <n v="4"/>
    <n v="5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4"/>
    <n v="6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5"/>
    <n v="1"/>
    <x v="87"/>
    <s v="BJ Hodge"/>
    <s v="A Kumble"/>
    <n v="0"/>
    <n v="0"/>
    <n v="0"/>
    <n v="0"/>
    <n v="0"/>
    <s v="NA"/>
    <s v="NA"/>
    <s v="NA"/>
    <x v="1"/>
    <s v="Kolkata Knight Riders"/>
    <x v="0"/>
  </r>
  <r>
    <x v="118"/>
    <x v="1"/>
    <n v="5"/>
    <n v="2"/>
    <x v="87"/>
    <s v="BJ Hodge"/>
    <s v="A Kumble"/>
    <n v="4"/>
    <n v="0"/>
    <n v="4"/>
    <n v="0"/>
    <n v="0"/>
    <s v="NA"/>
    <s v="NA"/>
    <s v="NA"/>
    <x v="1"/>
    <s v="Kolkata Knight Riders"/>
    <x v="0"/>
  </r>
  <r>
    <x v="118"/>
    <x v="1"/>
    <n v="5"/>
    <n v="3"/>
    <x v="87"/>
    <s v="BJ Hodge"/>
    <s v="A Kumble"/>
    <n v="4"/>
    <n v="0"/>
    <n v="4"/>
    <n v="0"/>
    <n v="0"/>
    <s v="NA"/>
    <s v="NA"/>
    <s v="NA"/>
    <x v="1"/>
    <s v="Kolkata Knight Riders"/>
    <x v="0"/>
  </r>
  <r>
    <x v="118"/>
    <x v="1"/>
    <n v="5"/>
    <n v="4"/>
    <x v="87"/>
    <s v="BJ Hodge"/>
    <s v="A Kumble"/>
    <n v="1"/>
    <n v="0"/>
    <n v="1"/>
    <n v="0"/>
    <n v="0"/>
    <s v="NA"/>
    <s v="NA"/>
    <s v="NA"/>
    <x v="1"/>
    <s v="Kolkata Knight Riders"/>
    <x v="0"/>
  </r>
  <r>
    <x v="118"/>
    <x v="1"/>
    <n v="5"/>
    <n v="5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5"/>
    <n v="6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6"/>
    <n v="1"/>
    <x v="87"/>
    <s v="BJ Hodge"/>
    <s v="RE van der Merwe"/>
    <n v="0"/>
    <n v="0"/>
    <n v="0"/>
    <n v="0"/>
    <n v="0"/>
    <s v="NA"/>
    <s v="NA"/>
    <s v="NA"/>
    <x v="1"/>
    <s v="Kolkata Knight Riders"/>
    <x v="0"/>
  </r>
  <r>
    <x v="118"/>
    <x v="1"/>
    <n v="6"/>
    <n v="2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6"/>
    <n v="3"/>
    <x v="104"/>
    <s v="MK Tiwary"/>
    <s v="RE van der Merwe"/>
    <n v="0"/>
    <n v="1"/>
    <n v="1"/>
    <n v="0"/>
    <n v="0"/>
    <s v="NA"/>
    <s v="NA"/>
    <s v="NA"/>
    <x v="2"/>
    <s v="Kolkata Knight Riders"/>
    <x v="0"/>
  </r>
  <r>
    <x v="118"/>
    <x v="1"/>
    <n v="6"/>
    <n v="4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6"/>
    <n v="5"/>
    <x v="87"/>
    <s v="BJ Hodge"/>
    <s v="RE van der Merwe"/>
    <n v="0"/>
    <n v="1"/>
    <n v="1"/>
    <n v="0"/>
    <n v="0"/>
    <s v="NA"/>
    <s v="NA"/>
    <s v="NA"/>
    <x v="2"/>
    <s v="Kolkata Knight Riders"/>
    <x v="0"/>
  </r>
  <r>
    <x v="118"/>
    <x v="1"/>
    <n v="6"/>
    <n v="6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6"/>
    <n v="7"/>
    <x v="104"/>
    <s v="MK Tiwary"/>
    <s v="RE van der Merwe"/>
    <n v="0"/>
    <n v="0"/>
    <n v="0"/>
    <n v="0"/>
    <n v="0"/>
    <s v="NA"/>
    <s v="NA"/>
    <s v="NA"/>
    <x v="1"/>
    <s v="Kolkata Knight Riders"/>
    <x v="0"/>
  </r>
  <r>
    <x v="118"/>
    <x v="1"/>
    <n v="6"/>
    <n v="8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7"/>
    <n v="1"/>
    <x v="104"/>
    <s v="MK Tiwary"/>
    <s v="A Kumble"/>
    <n v="1"/>
    <n v="0"/>
    <n v="1"/>
    <n v="0"/>
    <n v="0"/>
    <s v="NA"/>
    <s v="NA"/>
    <s v="NA"/>
    <x v="1"/>
    <s v="Kolkata Knight Riders"/>
    <x v="0"/>
  </r>
  <r>
    <x v="118"/>
    <x v="1"/>
    <n v="7"/>
    <n v="2"/>
    <x v="87"/>
    <s v="BJ Hodge"/>
    <s v="A Kumble"/>
    <n v="0"/>
    <n v="0"/>
    <n v="0"/>
    <n v="0"/>
    <n v="0"/>
    <s v="NA"/>
    <s v="NA"/>
    <s v="NA"/>
    <x v="1"/>
    <s v="Kolkata Knight Riders"/>
    <x v="0"/>
  </r>
  <r>
    <x v="118"/>
    <x v="1"/>
    <n v="7"/>
    <n v="3"/>
    <x v="87"/>
    <s v="BJ Hodge"/>
    <s v="A Kumble"/>
    <n v="1"/>
    <n v="0"/>
    <n v="1"/>
    <n v="0"/>
    <n v="0"/>
    <s v="NA"/>
    <s v="NA"/>
    <s v="NA"/>
    <x v="1"/>
    <s v="Kolkata Knight Riders"/>
    <x v="0"/>
  </r>
  <r>
    <x v="118"/>
    <x v="1"/>
    <n v="7"/>
    <n v="4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7"/>
    <n v="5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7"/>
    <n v="6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8"/>
    <n v="1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8"/>
    <n v="2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8"/>
    <n v="3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8"/>
    <n v="4"/>
    <x v="104"/>
    <s v="MK Tiwary"/>
    <s v="RE van der Merwe"/>
    <n v="4"/>
    <n v="0"/>
    <n v="4"/>
    <n v="0"/>
    <n v="0"/>
    <s v="NA"/>
    <s v="NA"/>
    <s v="NA"/>
    <x v="1"/>
    <s v="Kolkata Knight Riders"/>
    <x v="0"/>
  </r>
  <r>
    <x v="118"/>
    <x v="1"/>
    <n v="8"/>
    <n v="5"/>
    <x v="104"/>
    <s v="MK Tiwary"/>
    <s v="RE van der Merwe"/>
    <n v="2"/>
    <n v="0"/>
    <n v="2"/>
    <n v="0"/>
    <n v="0"/>
    <s v="NA"/>
    <s v="NA"/>
    <s v="NA"/>
    <x v="1"/>
    <s v="Kolkata Knight Riders"/>
    <x v="0"/>
  </r>
  <r>
    <x v="118"/>
    <x v="1"/>
    <n v="8"/>
    <n v="6"/>
    <x v="104"/>
    <s v="MK Tiwary"/>
    <s v="RE van der Merwe"/>
    <n v="0"/>
    <n v="1"/>
    <n v="1"/>
    <n v="0"/>
    <n v="0"/>
    <s v="NA"/>
    <s v="NA"/>
    <s v="NA"/>
    <x v="2"/>
    <s v="Kolkata Knight Riders"/>
    <x v="0"/>
  </r>
  <r>
    <x v="118"/>
    <x v="1"/>
    <n v="8"/>
    <n v="7"/>
    <x v="104"/>
    <s v="MK Tiwary"/>
    <s v="RE van der Merwe"/>
    <n v="0"/>
    <n v="0"/>
    <n v="0"/>
    <n v="0"/>
    <n v="0"/>
    <s v="NA"/>
    <s v="NA"/>
    <s v="NA"/>
    <x v="1"/>
    <s v="Kolkata Knight Riders"/>
    <x v="0"/>
  </r>
  <r>
    <x v="118"/>
    <x v="1"/>
    <n v="9"/>
    <n v="1"/>
    <x v="87"/>
    <s v="BJ Hodge"/>
    <s v="A Kumble"/>
    <n v="4"/>
    <n v="0"/>
    <n v="4"/>
    <n v="0"/>
    <n v="0"/>
    <s v="NA"/>
    <s v="NA"/>
    <s v="NA"/>
    <x v="1"/>
    <s v="Kolkata Knight Riders"/>
    <x v="0"/>
  </r>
  <r>
    <x v="118"/>
    <x v="1"/>
    <n v="9"/>
    <n v="2"/>
    <x v="87"/>
    <s v="BJ Hodge"/>
    <s v="A Kumble"/>
    <n v="1"/>
    <n v="0"/>
    <n v="1"/>
    <n v="0"/>
    <n v="0"/>
    <s v="NA"/>
    <s v="NA"/>
    <s v="NA"/>
    <x v="1"/>
    <s v="Kolkata Knight Riders"/>
    <x v="0"/>
  </r>
  <r>
    <x v="118"/>
    <x v="1"/>
    <n v="9"/>
    <n v="3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9"/>
    <n v="4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9"/>
    <n v="5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9"/>
    <n v="6"/>
    <x v="104"/>
    <s v="MK Tiwary"/>
    <s v="A Kumble"/>
    <n v="1"/>
    <n v="0"/>
    <n v="1"/>
    <n v="0"/>
    <n v="0"/>
    <s v="NA"/>
    <s v="NA"/>
    <s v="NA"/>
    <x v="1"/>
    <s v="Kolkata Knight Riders"/>
    <x v="0"/>
  </r>
  <r>
    <x v="118"/>
    <x v="1"/>
    <n v="10"/>
    <n v="1"/>
    <x v="104"/>
    <s v="MK Tiwary"/>
    <s v="DW Steyn"/>
    <n v="0"/>
    <n v="0"/>
    <n v="0"/>
    <n v="0"/>
    <n v="0"/>
    <s v="NA"/>
    <s v="NA"/>
    <s v="NA"/>
    <x v="1"/>
    <s v="Kolkata Knight Riders"/>
    <x v="0"/>
  </r>
  <r>
    <x v="118"/>
    <x v="1"/>
    <n v="10"/>
    <n v="2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10"/>
    <n v="3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10"/>
    <n v="4"/>
    <x v="104"/>
    <s v="MK Tiwary"/>
    <s v="DW Steyn"/>
    <n v="0"/>
    <n v="0"/>
    <n v="0"/>
    <n v="0"/>
    <n v="0"/>
    <s v="NA"/>
    <s v="NA"/>
    <s v="NA"/>
    <x v="1"/>
    <s v="Kolkata Knight Riders"/>
    <x v="0"/>
  </r>
  <r>
    <x v="118"/>
    <x v="1"/>
    <n v="10"/>
    <n v="5"/>
    <x v="104"/>
    <s v="MK Tiwary"/>
    <s v="DW Steyn"/>
    <n v="1"/>
    <n v="0"/>
    <n v="1"/>
    <n v="0"/>
    <n v="0"/>
    <s v="NA"/>
    <s v="NA"/>
    <s v="NA"/>
    <x v="1"/>
    <s v="Kolkata Knight Riders"/>
    <x v="0"/>
  </r>
  <r>
    <x v="118"/>
    <x v="1"/>
    <n v="10"/>
    <n v="6"/>
    <x v="87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11"/>
    <n v="1"/>
    <x v="104"/>
    <s v="MK Tiwary"/>
    <s v="RE van der Merwe"/>
    <n v="4"/>
    <n v="0"/>
    <n v="4"/>
    <n v="0"/>
    <n v="0"/>
    <s v="NA"/>
    <s v="NA"/>
    <s v="NA"/>
    <x v="1"/>
    <s v="Kolkata Knight Riders"/>
    <x v="0"/>
  </r>
  <r>
    <x v="118"/>
    <x v="1"/>
    <n v="11"/>
    <n v="2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11"/>
    <n v="3"/>
    <x v="87"/>
    <s v="BJ Hodge"/>
    <s v="RE van der Merwe"/>
    <n v="2"/>
    <n v="0"/>
    <n v="2"/>
    <n v="0"/>
    <n v="0"/>
    <s v="NA"/>
    <s v="NA"/>
    <s v="NA"/>
    <x v="1"/>
    <s v="Kolkata Knight Riders"/>
    <x v="0"/>
  </r>
  <r>
    <x v="118"/>
    <x v="1"/>
    <n v="11"/>
    <n v="4"/>
    <x v="87"/>
    <s v="BJ Hodge"/>
    <s v="RE van der Merwe"/>
    <n v="0"/>
    <n v="0"/>
    <n v="0"/>
    <n v="0"/>
    <n v="1"/>
    <s v="caught and bowled"/>
    <s v="MK Tiwary"/>
    <s v="NA"/>
    <x v="1"/>
    <s v="Kolkata Knight Riders"/>
    <x v="0"/>
  </r>
  <r>
    <x v="118"/>
    <x v="1"/>
    <n v="11"/>
    <n v="5"/>
    <x v="0"/>
    <s v="BJ Hodge"/>
    <s v="RE van der Merwe"/>
    <n v="0"/>
    <n v="0"/>
    <n v="0"/>
    <n v="0"/>
    <n v="0"/>
    <s v="NA"/>
    <s v="NA"/>
    <s v="NA"/>
    <x v="1"/>
    <s v="Kolkata Knight Riders"/>
    <x v="0"/>
  </r>
  <r>
    <x v="118"/>
    <x v="1"/>
    <n v="11"/>
    <n v="6"/>
    <x v="0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12"/>
    <n v="1"/>
    <x v="0"/>
    <s v="BJ Hodge"/>
    <s v="DW Steyn"/>
    <n v="0"/>
    <n v="1"/>
    <n v="1"/>
    <n v="0"/>
    <n v="0"/>
    <s v="NA"/>
    <s v="NA"/>
    <s v="NA"/>
    <x v="2"/>
    <s v="Kolkata Knight Riders"/>
    <x v="0"/>
  </r>
  <r>
    <x v="118"/>
    <x v="1"/>
    <n v="12"/>
    <n v="2"/>
    <x v="0"/>
    <s v="BJ Hodge"/>
    <s v="DW Steyn"/>
    <n v="0"/>
    <n v="1"/>
    <n v="1"/>
    <n v="0"/>
    <n v="0"/>
    <s v="NA"/>
    <s v="NA"/>
    <s v="NA"/>
    <x v="2"/>
    <s v="Kolkata Knight Riders"/>
    <x v="0"/>
  </r>
  <r>
    <x v="118"/>
    <x v="1"/>
    <n v="12"/>
    <n v="3"/>
    <x v="0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12"/>
    <n v="4"/>
    <x v="0"/>
    <s v="BJ Hodge"/>
    <s v="DW Steyn"/>
    <n v="1"/>
    <n v="0"/>
    <n v="1"/>
    <n v="0"/>
    <n v="0"/>
    <s v="NA"/>
    <s v="NA"/>
    <s v="NA"/>
    <x v="1"/>
    <s v="Kolkata Knight Riders"/>
    <x v="0"/>
  </r>
  <r>
    <x v="118"/>
    <x v="1"/>
    <n v="12"/>
    <n v="5"/>
    <x v="104"/>
    <s v="SC Ganguly"/>
    <s v="DW Steyn"/>
    <n v="1"/>
    <n v="0"/>
    <n v="1"/>
    <n v="0"/>
    <n v="0"/>
    <s v="NA"/>
    <s v="NA"/>
    <s v="NA"/>
    <x v="1"/>
    <s v="Kolkata Knight Riders"/>
    <x v="0"/>
  </r>
  <r>
    <x v="118"/>
    <x v="1"/>
    <n v="12"/>
    <n v="6"/>
    <x v="0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12"/>
    <n v="7"/>
    <x v="0"/>
    <s v="BJ Hodge"/>
    <s v="DW Steyn"/>
    <n v="2"/>
    <n v="0"/>
    <n v="2"/>
    <n v="0"/>
    <n v="0"/>
    <s v="NA"/>
    <s v="NA"/>
    <s v="NA"/>
    <x v="1"/>
    <s v="Kolkata Knight Riders"/>
    <x v="0"/>
  </r>
  <r>
    <x v="118"/>
    <x v="1"/>
    <n v="12"/>
    <n v="8"/>
    <x v="0"/>
    <s v="BJ Hodge"/>
    <s v="DW Steyn"/>
    <n v="0"/>
    <n v="1"/>
    <n v="1"/>
    <n v="0"/>
    <n v="0"/>
    <s v="NA"/>
    <s v="NA"/>
    <s v="NA"/>
    <x v="0"/>
    <s v="Kolkata Knight Riders"/>
    <x v="0"/>
  </r>
  <r>
    <x v="118"/>
    <x v="1"/>
    <n v="13"/>
    <n v="1"/>
    <x v="0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13"/>
    <n v="2"/>
    <x v="104"/>
    <s v="SC Ganguly"/>
    <s v="RE van der Merwe"/>
    <n v="0"/>
    <n v="0"/>
    <n v="0"/>
    <n v="0"/>
    <n v="0"/>
    <s v="NA"/>
    <s v="NA"/>
    <s v="NA"/>
    <x v="1"/>
    <s v="Kolkata Knight Riders"/>
    <x v="0"/>
  </r>
  <r>
    <x v="118"/>
    <x v="1"/>
    <n v="13"/>
    <n v="3"/>
    <x v="104"/>
    <s v="SC Ganguly"/>
    <s v="RE van der Merwe"/>
    <n v="1"/>
    <n v="0"/>
    <n v="1"/>
    <n v="0"/>
    <n v="0"/>
    <s v="NA"/>
    <s v="NA"/>
    <s v="NA"/>
    <x v="1"/>
    <s v="Kolkata Knight Riders"/>
    <x v="0"/>
  </r>
  <r>
    <x v="118"/>
    <x v="1"/>
    <n v="13"/>
    <n v="4"/>
    <x v="0"/>
    <s v="BJ Hodge"/>
    <s v="RE van der Merwe"/>
    <n v="0"/>
    <n v="0"/>
    <n v="0"/>
    <n v="0"/>
    <n v="0"/>
    <s v="NA"/>
    <s v="NA"/>
    <s v="NA"/>
    <x v="1"/>
    <s v="Kolkata Knight Riders"/>
    <x v="0"/>
  </r>
  <r>
    <x v="118"/>
    <x v="1"/>
    <n v="13"/>
    <n v="5"/>
    <x v="0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13"/>
    <n v="6"/>
    <x v="104"/>
    <s v="SC Ganguly"/>
    <s v="RE van der Merwe"/>
    <n v="0"/>
    <n v="0"/>
    <n v="0"/>
    <n v="0"/>
    <n v="1"/>
    <s v="caught"/>
    <s v="BJ Hodge"/>
    <s v="MK Pandey"/>
    <x v="1"/>
    <s v="Kolkata Knight Riders"/>
    <x v="0"/>
  </r>
  <r>
    <x v="118"/>
    <x v="1"/>
    <n v="14"/>
    <n v="1"/>
    <x v="203"/>
    <s v="SC Ganguly"/>
    <s v="P Kumar"/>
    <n v="0"/>
    <n v="0"/>
    <n v="0"/>
    <n v="0"/>
    <n v="0"/>
    <s v="NA"/>
    <s v="NA"/>
    <s v="NA"/>
    <x v="1"/>
    <s v="Kolkata Knight Riders"/>
    <x v="0"/>
  </r>
  <r>
    <x v="118"/>
    <x v="1"/>
    <n v="14"/>
    <n v="2"/>
    <x v="203"/>
    <s v="SC Ganguly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3"/>
    <x v="0"/>
    <s v="CA Pujara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4"/>
    <x v="203"/>
    <s v="SC Ganguly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5"/>
    <x v="0"/>
    <s v="CA Pujara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6"/>
    <x v="203"/>
    <s v="SC Ganguly"/>
    <s v="P Kumar"/>
    <n v="0"/>
    <n v="0"/>
    <n v="0"/>
    <n v="0"/>
    <n v="0"/>
    <s v="NA"/>
    <s v="NA"/>
    <s v="NA"/>
    <x v="1"/>
    <s v="Kolkata Knight Riders"/>
    <x v="0"/>
  </r>
  <r>
    <x v="118"/>
    <x v="1"/>
    <n v="15"/>
    <n v="1"/>
    <x v="0"/>
    <s v="CA Pujara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2"/>
    <x v="0"/>
    <s v="CA Pujara"/>
    <s v="A Kumble"/>
    <n v="1"/>
    <n v="0"/>
    <n v="1"/>
    <n v="0"/>
    <n v="0"/>
    <s v="NA"/>
    <s v="NA"/>
    <s v="NA"/>
    <x v="1"/>
    <s v="Kolkata Knight Riders"/>
    <x v="0"/>
  </r>
  <r>
    <x v="118"/>
    <x v="1"/>
    <n v="15"/>
    <n v="3"/>
    <x v="203"/>
    <s v="SC Ganguly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4"/>
    <x v="203"/>
    <s v="SC Ganguly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5"/>
    <x v="203"/>
    <s v="SC Ganguly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6"/>
    <x v="203"/>
    <s v="SC Ganguly"/>
    <s v="A Kumble"/>
    <n v="1"/>
    <n v="0"/>
    <n v="1"/>
    <n v="0"/>
    <n v="0"/>
    <s v="NA"/>
    <s v="NA"/>
    <s v="NA"/>
    <x v="1"/>
    <s v="Kolkata Knight Riders"/>
    <x v="0"/>
  </r>
  <r>
    <x v="118"/>
    <x v="1"/>
    <n v="16"/>
    <n v="1"/>
    <x v="203"/>
    <s v="SC Ganguly"/>
    <s v="JH Kallis"/>
    <n v="0"/>
    <n v="0"/>
    <n v="0"/>
    <n v="0"/>
    <n v="0"/>
    <s v="NA"/>
    <s v="NA"/>
    <s v="NA"/>
    <x v="1"/>
    <s v="Kolkata Knight Riders"/>
    <x v="0"/>
  </r>
  <r>
    <x v="118"/>
    <x v="1"/>
    <n v="16"/>
    <n v="2"/>
    <x v="203"/>
    <s v="SC Ganguly"/>
    <s v="JH Kallis"/>
    <n v="1"/>
    <n v="0"/>
    <n v="1"/>
    <n v="0"/>
    <n v="0"/>
    <s v="NA"/>
    <s v="NA"/>
    <s v="NA"/>
    <x v="1"/>
    <s v="Kolkata Knight Riders"/>
    <x v="0"/>
  </r>
  <r>
    <x v="118"/>
    <x v="1"/>
    <n v="16"/>
    <n v="3"/>
    <x v="0"/>
    <s v="CA Pujara"/>
    <s v="JH Kallis"/>
    <n v="2"/>
    <n v="0"/>
    <n v="2"/>
    <n v="0"/>
    <n v="0"/>
    <s v="NA"/>
    <s v="NA"/>
    <s v="NA"/>
    <x v="1"/>
    <s v="Kolkata Knight Riders"/>
    <x v="0"/>
  </r>
  <r>
    <x v="118"/>
    <x v="1"/>
    <n v="16"/>
    <n v="4"/>
    <x v="0"/>
    <s v="CA Pujara"/>
    <s v="JH Kallis"/>
    <n v="4"/>
    <n v="0"/>
    <n v="4"/>
    <n v="0"/>
    <n v="0"/>
    <s v="NA"/>
    <s v="NA"/>
    <s v="NA"/>
    <x v="1"/>
    <s v="Kolkata Knight Riders"/>
    <x v="0"/>
  </r>
  <r>
    <x v="118"/>
    <x v="1"/>
    <n v="16"/>
    <n v="5"/>
    <x v="0"/>
    <s v="CA Pujara"/>
    <s v="JH Kallis"/>
    <n v="0"/>
    <n v="0"/>
    <n v="0"/>
    <n v="0"/>
    <n v="0"/>
    <s v="NA"/>
    <s v="NA"/>
    <s v="NA"/>
    <x v="1"/>
    <s v="Kolkata Knight Riders"/>
    <x v="0"/>
  </r>
  <r>
    <x v="118"/>
    <x v="1"/>
    <n v="16"/>
    <n v="6"/>
    <x v="0"/>
    <s v="CA Pujara"/>
    <s v="JH Kallis"/>
    <n v="1"/>
    <n v="0"/>
    <n v="1"/>
    <n v="0"/>
    <n v="0"/>
    <s v="NA"/>
    <s v="NA"/>
    <s v="NA"/>
    <x v="1"/>
    <s v="Kolkata Knight Riders"/>
    <x v="0"/>
  </r>
  <r>
    <x v="118"/>
    <x v="1"/>
    <n v="17"/>
    <n v="1"/>
    <x v="0"/>
    <s v="CA Pujara"/>
    <s v="DW Steyn"/>
    <n v="6"/>
    <n v="0"/>
    <n v="6"/>
    <n v="0"/>
    <n v="0"/>
    <s v="NA"/>
    <s v="NA"/>
    <s v="NA"/>
    <x v="1"/>
    <s v="Kolkata Knight Riders"/>
    <x v="0"/>
  </r>
  <r>
    <x v="118"/>
    <x v="1"/>
    <n v="17"/>
    <n v="2"/>
    <x v="0"/>
    <s v="CA Pujara"/>
    <s v="DW Steyn"/>
    <n v="1"/>
    <n v="0"/>
    <n v="1"/>
    <n v="0"/>
    <n v="0"/>
    <s v="NA"/>
    <s v="NA"/>
    <s v="NA"/>
    <x v="1"/>
    <s v="Kolkata Knight Riders"/>
    <x v="0"/>
  </r>
  <r>
    <x v="118"/>
    <x v="1"/>
    <n v="17"/>
    <n v="3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7"/>
    <n v="4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7"/>
    <n v="5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7"/>
    <n v="6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8"/>
    <n v="1"/>
    <x v="0"/>
    <s v="CA Pujara"/>
    <s v="P Kumar"/>
    <n v="0"/>
    <n v="0"/>
    <n v="0"/>
    <n v="0"/>
    <n v="0"/>
    <s v="NA"/>
    <s v="NA"/>
    <s v="NA"/>
    <x v="1"/>
    <s v="Kolkata Knight Riders"/>
    <x v="0"/>
  </r>
  <r>
    <x v="118"/>
    <x v="1"/>
    <n v="18"/>
    <n v="2"/>
    <x v="0"/>
    <s v="CA Pujara"/>
    <s v="P Kumar"/>
    <n v="0"/>
    <n v="0"/>
    <n v="0"/>
    <n v="0"/>
    <n v="1"/>
    <s v="caught"/>
    <s v="SC Ganguly"/>
    <s v="EJG Morgan"/>
    <x v="1"/>
    <s v="Kolkata Knight Riders"/>
    <x v="0"/>
  </r>
  <r>
    <x v="118"/>
    <x v="1"/>
    <n v="18"/>
    <n v="3"/>
    <x v="203"/>
    <s v="OA Shah"/>
    <s v="P Kumar"/>
    <n v="1"/>
    <n v="0"/>
    <n v="1"/>
    <n v="0"/>
    <n v="0"/>
    <s v="NA"/>
    <s v="NA"/>
    <s v="NA"/>
    <x v="1"/>
    <s v="Kolkata Knight Riders"/>
    <x v="0"/>
  </r>
  <r>
    <x v="118"/>
    <x v="1"/>
    <n v="18"/>
    <n v="4"/>
    <x v="204"/>
    <s v="CA Pujara"/>
    <s v="P Kumar"/>
    <n v="0"/>
    <n v="0"/>
    <n v="0"/>
    <n v="0"/>
    <n v="0"/>
    <s v="NA"/>
    <s v="NA"/>
    <s v="NA"/>
    <x v="1"/>
    <s v="Kolkata Knight Riders"/>
    <x v="0"/>
  </r>
  <r>
    <x v="118"/>
    <x v="1"/>
    <n v="18"/>
    <n v="5"/>
    <x v="204"/>
    <s v="CA Pujara"/>
    <s v="P Kumar"/>
    <n v="0"/>
    <n v="0"/>
    <n v="0"/>
    <n v="0"/>
    <n v="0"/>
    <s v="NA"/>
    <s v="NA"/>
    <s v="NA"/>
    <x v="1"/>
    <s v="Kolkata Knight Riders"/>
    <x v="0"/>
  </r>
  <r>
    <x v="118"/>
    <x v="1"/>
    <n v="18"/>
    <n v="6"/>
    <x v="204"/>
    <s v="CA Pujara"/>
    <s v="P Kumar"/>
    <n v="1"/>
    <n v="0"/>
    <n v="1"/>
    <n v="0"/>
    <n v="0"/>
    <s v="NA"/>
    <s v="NA"/>
    <s v="NA"/>
    <x v="1"/>
    <s v="Kolkata Knight Riders"/>
    <x v="0"/>
  </r>
  <r>
    <x v="118"/>
    <x v="1"/>
    <n v="19"/>
    <n v="1"/>
    <x v="204"/>
    <s v="CA Pujara"/>
    <s v="V Kohli"/>
    <n v="0"/>
    <n v="0"/>
    <n v="0"/>
    <n v="0"/>
    <n v="0"/>
    <s v="NA"/>
    <s v="NA"/>
    <s v="NA"/>
    <x v="1"/>
    <s v="Kolkata Knight Riders"/>
    <x v="0"/>
  </r>
  <r>
    <x v="118"/>
    <x v="1"/>
    <n v="19"/>
    <n v="2"/>
    <x v="204"/>
    <s v="CA Pujara"/>
    <s v="V Kohli"/>
    <n v="1"/>
    <n v="0"/>
    <n v="1"/>
    <n v="0"/>
    <n v="0"/>
    <s v="NA"/>
    <s v="NA"/>
    <s v="NA"/>
    <x v="1"/>
    <s v="Kolkata Knight Riders"/>
    <x v="0"/>
  </r>
  <r>
    <x v="119"/>
    <x v="0"/>
    <n v="0"/>
    <n v="1"/>
    <x v="52"/>
    <s v="VVS Laxman"/>
    <s v="JA Morkel"/>
    <n v="1"/>
    <n v="0"/>
    <n v="1"/>
    <n v="0"/>
    <n v="0"/>
    <s v="NA"/>
    <s v="NA"/>
    <s v="NA"/>
    <x v="1"/>
    <s v="Deccan Chargers"/>
    <x v="3"/>
  </r>
  <r>
    <x v="119"/>
    <x v="0"/>
    <n v="0"/>
    <n v="2"/>
    <x v="54"/>
    <s v="AC Gilchrist"/>
    <s v="JA Morkel"/>
    <n v="1"/>
    <n v="0"/>
    <n v="1"/>
    <n v="0"/>
    <n v="0"/>
    <s v="NA"/>
    <s v="NA"/>
    <s v="NA"/>
    <x v="1"/>
    <s v="Deccan Chargers"/>
    <x v="3"/>
  </r>
  <r>
    <x v="119"/>
    <x v="0"/>
    <n v="0"/>
    <n v="3"/>
    <x v="52"/>
    <s v="VVS Laxman"/>
    <s v="JA Morkel"/>
    <n v="0"/>
    <n v="1"/>
    <n v="1"/>
    <n v="0"/>
    <n v="0"/>
    <s v="NA"/>
    <s v="NA"/>
    <s v="NA"/>
    <x v="2"/>
    <s v="Deccan Chargers"/>
    <x v="3"/>
  </r>
  <r>
    <x v="119"/>
    <x v="0"/>
    <n v="0"/>
    <n v="4"/>
    <x v="52"/>
    <s v="VVS Laxman"/>
    <s v="JA Morkel"/>
    <n v="0"/>
    <n v="1"/>
    <n v="1"/>
    <n v="0"/>
    <n v="0"/>
    <s v="NA"/>
    <s v="NA"/>
    <s v="NA"/>
    <x v="0"/>
    <s v="Deccan Chargers"/>
    <x v="3"/>
  </r>
  <r>
    <x v="119"/>
    <x v="0"/>
    <n v="0"/>
    <n v="5"/>
    <x v="54"/>
    <s v="AC Gilchrist"/>
    <s v="JA Morkel"/>
    <n v="0"/>
    <n v="0"/>
    <n v="0"/>
    <n v="0"/>
    <n v="0"/>
    <s v="NA"/>
    <s v="NA"/>
    <s v="NA"/>
    <x v="1"/>
    <s v="Deccan Chargers"/>
    <x v="3"/>
  </r>
  <r>
    <x v="119"/>
    <x v="0"/>
    <n v="0"/>
    <n v="6"/>
    <x v="54"/>
    <s v="AC Gilchrist"/>
    <s v="JA Morkel"/>
    <n v="4"/>
    <n v="0"/>
    <n v="4"/>
    <n v="0"/>
    <n v="0"/>
    <s v="NA"/>
    <s v="NA"/>
    <s v="NA"/>
    <x v="1"/>
    <s v="Deccan Chargers"/>
    <x v="3"/>
  </r>
  <r>
    <x v="119"/>
    <x v="0"/>
    <n v="0"/>
    <n v="7"/>
    <x v="54"/>
    <s v="AC Gilchrist"/>
    <s v="JA Morkel"/>
    <n v="0"/>
    <n v="0"/>
    <n v="0"/>
    <n v="0"/>
    <n v="0"/>
    <s v="NA"/>
    <s v="NA"/>
    <s v="NA"/>
    <x v="1"/>
    <s v="Deccan Chargers"/>
    <x v="3"/>
  </r>
  <r>
    <x v="119"/>
    <x v="0"/>
    <n v="1"/>
    <n v="1"/>
    <x v="52"/>
    <s v="VVS Laxman"/>
    <s v="S Tyagi"/>
    <n v="1"/>
    <n v="0"/>
    <n v="1"/>
    <n v="0"/>
    <n v="0"/>
    <s v="NA"/>
    <s v="NA"/>
    <s v="NA"/>
    <x v="1"/>
    <s v="Deccan Chargers"/>
    <x v="3"/>
  </r>
  <r>
    <x v="119"/>
    <x v="0"/>
    <n v="1"/>
    <n v="2"/>
    <x v="54"/>
    <s v="AC Gilchrist"/>
    <s v="S Tyagi"/>
    <n v="1"/>
    <n v="0"/>
    <n v="1"/>
    <n v="0"/>
    <n v="0"/>
    <s v="NA"/>
    <s v="NA"/>
    <s v="NA"/>
    <x v="1"/>
    <s v="Deccan Chargers"/>
    <x v="3"/>
  </r>
  <r>
    <x v="119"/>
    <x v="0"/>
    <n v="1"/>
    <n v="3"/>
    <x v="52"/>
    <s v="VVS Laxman"/>
    <s v="S Tyagi"/>
    <n v="6"/>
    <n v="0"/>
    <n v="6"/>
    <n v="0"/>
    <n v="0"/>
    <s v="NA"/>
    <s v="NA"/>
    <s v="NA"/>
    <x v="1"/>
    <s v="Deccan Chargers"/>
    <x v="3"/>
  </r>
  <r>
    <x v="119"/>
    <x v="0"/>
    <n v="1"/>
    <n v="4"/>
    <x v="52"/>
    <s v="VVS Laxman"/>
    <s v="S Tyagi"/>
    <n v="6"/>
    <n v="0"/>
    <n v="6"/>
    <n v="0"/>
    <n v="0"/>
    <s v="NA"/>
    <s v="NA"/>
    <s v="NA"/>
    <x v="1"/>
    <s v="Deccan Chargers"/>
    <x v="3"/>
  </r>
  <r>
    <x v="119"/>
    <x v="0"/>
    <n v="1"/>
    <n v="5"/>
    <x v="52"/>
    <s v="VVS Laxman"/>
    <s v="S Tyagi"/>
    <n v="4"/>
    <n v="0"/>
    <n v="4"/>
    <n v="0"/>
    <n v="0"/>
    <s v="NA"/>
    <s v="NA"/>
    <s v="NA"/>
    <x v="1"/>
    <s v="Deccan Chargers"/>
    <x v="3"/>
  </r>
  <r>
    <x v="119"/>
    <x v="0"/>
    <n v="1"/>
    <n v="6"/>
    <x v="52"/>
    <s v="VVS Laxman"/>
    <s v="S Tyagi"/>
    <n v="0"/>
    <n v="1"/>
    <n v="1"/>
    <n v="0"/>
    <n v="0"/>
    <s v="NA"/>
    <s v="NA"/>
    <s v="NA"/>
    <x v="0"/>
    <s v="Deccan Chargers"/>
    <x v="3"/>
  </r>
  <r>
    <x v="119"/>
    <x v="0"/>
    <n v="2"/>
    <n v="1"/>
    <x v="52"/>
    <s v="VVS Laxman"/>
    <s v="JA Morkel"/>
    <n v="0"/>
    <n v="0"/>
    <n v="0"/>
    <n v="0"/>
    <n v="0"/>
    <s v="NA"/>
    <s v="NA"/>
    <s v="NA"/>
    <x v="1"/>
    <s v="Deccan Chargers"/>
    <x v="3"/>
  </r>
  <r>
    <x v="119"/>
    <x v="0"/>
    <n v="2"/>
    <n v="2"/>
    <x v="52"/>
    <s v="VVS Laxman"/>
    <s v="JA Morkel"/>
    <n v="0"/>
    <n v="0"/>
    <n v="0"/>
    <n v="0"/>
    <n v="0"/>
    <s v="NA"/>
    <s v="NA"/>
    <s v="NA"/>
    <x v="1"/>
    <s v="Deccan Chargers"/>
    <x v="3"/>
  </r>
  <r>
    <x v="119"/>
    <x v="0"/>
    <n v="2"/>
    <n v="3"/>
    <x v="52"/>
    <s v="VVS Laxman"/>
    <s v="JA Morkel"/>
    <n v="4"/>
    <n v="0"/>
    <n v="4"/>
    <n v="0"/>
    <n v="0"/>
    <s v="NA"/>
    <s v="NA"/>
    <s v="NA"/>
    <x v="1"/>
    <s v="Deccan Chargers"/>
    <x v="3"/>
  </r>
  <r>
    <x v="119"/>
    <x v="0"/>
    <n v="2"/>
    <n v="4"/>
    <x v="52"/>
    <s v="VVS Laxman"/>
    <s v="JA Morkel"/>
    <n v="4"/>
    <n v="0"/>
    <n v="4"/>
    <n v="0"/>
    <n v="0"/>
    <s v="NA"/>
    <s v="NA"/>
    <s v="NA"/>
    <x v="1"/>
    <s v="Deccan Chargers"/>
    <x v="3"/>
  </r>
  <r>
    <x v="119"/>
    <x v="0"/>
    <n v="2"/>
    <n v="5"/>
    <x v="52"/>
    <s v="VVS Laxman"/>
    <s v="JA Morkel"/>
    <n v="6"/>
    <n v="0"/>
    <n v="6"/>
    <n v="0"/>
    <n v="0"/>
    <s v="NA"/>
    <s v="NA"/>
    <s v="NA"/>
    <x v="1"/>
    <s v="Deccan Chargers"/>
    <x v="3"/>
  </r>
  <r>
    <x v="119"/>
    <x v="0"/>
    <n v="2"/>
    <n v="6"/>
    <x v="52"/>
    <s v="VVS Laxman"/>
    <s v="JA Morkel"/>
    <n v="0"/>
    <n v="0"/>
    <n v="0"/>
    <n v="0"/>
    <n v="0"/>
    <s v="NA"/>
    <s v="NA"/>
    <s v="NA"/>
    <x v="1"/>
    <s v="Deccan Chargers"/>
    <x v="3"/>
  </r>
  <r>
    <x v="119"/>
    <x v="0"/>
    <n v="3"/>
    <n v="1"/>
    <x v="54"/>
    <s v="AC Gilchrist"/>
    <s v="M Muralitharan"/>
    <n v="1"/>
    <n v="0"/>
    <n v="1"/>
    <n v="0"/>
    <n v="0"/>
    <s v="NA"/>
    <s v="NA"/>
    <s v="NA"/>
    <x v="1"/>
    <s v="Deccan Chargers"/>
    <x v="3"/>
  </r>
  <r>
    <x v="119"/>
    <x v="0"/>
    <n v="3"/>
    <n v="2"/>
    <x v="52"/>
    <s v="VVS Laxman"/>
    <s v="M Muralitharan"/>
    <n v="1"/>
    <n v="0"/>
    <n v="1"/>
    <n v="0"/>
    <n v="0"/>
    <s v="NA"/>
    <s v="NA"/>
    <s v="NA"/>
    <x v="1"/>
    <s v="Deccan Chargers"/>
    <x v="3"/>
  </r>
  <r>
    <x v="119"/>
    <x v="0"/>
    <n v="3"/>
    <n v="3"/>
    <x v="54"/>
    <s v="AC Gilchrist"/>
    <s v="M Muralitharan"/>
    <n v="0"/>
    <n v="0"/>
    <n v="0"/>
    <n v="0"/>
    <n v="0"/>
    <s v="NA"/>
    <s v="NA"/>
    <s v="NA"/>
    <x v="1"/>
    <s v="Deccan Chargers"/>
    <x v="3"/>
  </r>
  <r>
    <x v="119"/>
    <x v="0"/>
    <n v="3"/>
    <n v="4"/>
    <x v="54"/>
    <s v="AC Gilchrist"/>
    <s v="M Muralitharan"/>
    <n v="0"/>
    <n v="0"/>
    <n v="0"/>
    <n v="0"/>
    <n v="0"/>
    <s v="NA"/>
    <s v="NA"/>
    <s v="NA"/>
    <x v="1"/>
    <s v="Deccan Chargers"/>
    <x v="3"/>
  </r>
  <r>
    <x v="119"/>
    <x v="0"/>
    <n v="3"/>
    <n v="5"/>
    <x v="54"/>
    <s v="AC Gilchrist"/>
    <s v="M Muralitharan"/>
    <n v="4"/>
    <n v="0"/>
    <n v="4"/>
    <n v="0"/>
    <n v="0"/>
    <s v="NA"/>
    <s v="NA"/>
    <s v="NA"/>
    <x v="1"/>
    <s v="Deccan Chargers"/>
    <x v="3"/>
  </r>
  <r>
    <x v="119"/>
    <x v="0"/>
    <n v="3"/>
    <n v="6"/>
    <x v="54"/>
    <s v="AC Gilchrist"/>
    <s v="M Muralitharan"/>
    <n v="0"/>
    <n v="0"/>
    <n v="0"/>
    <n v="0"/>
    <n v="0"/>
    <s v="NA"/>
    <s v="NA"/>
    <s v="NA"/>
    <x v="1"/>
    <s v="Deccan Chargers"/>
    <x v="3"/>
  </r>
  <r>
    <x v="119"/>
    <x v="0"/>
    <n v="4"/>
    <n v="1"/>
    <x v="52"/>
    <s v="VVS Laxman"/>
    <s v="R Ashwin"/>
    <n v="1"/>
    <n v="0"/>
    <n v="1"/>
    <n v="0"/>
    <n v="0"/>
    <s v="NA"/>
    <s v="NA"/>
    <s v="NA"/>
    <x v="1"/>
    <s v="Deccan Chargers"/>
    <x v="3"/>
  </r>
  <r>
    <x v="119"/>
    <x v="0"/>
    <n v="4"/>
    <n v="2"/>
    <x v="54"/>
    <s v="AC Gilchrist"/>
    <s v="R Ashwin"/>
    <n v="1"/>
    <n v="0"/>
    <n v="1"/>
    <n v="0"/>
    <n v="0"/>
    <s v="NA"/>
    <s v="NA"/>
    <s v="NA"/>
    <x v="1"/>
    <s v="Deccan Chargers"/>
    <x v="3"/>
  </r>
  <r>
    <x v="119"/>
    <x v="0"/>
    <n v="4"/>
    <n v="3"/>
    <x v="52"/>
    <s v="VVS Laxman"/>
    <s v="R Ashwin"/>
    <n v="0"/>
    <n v="1"/>
    <n v="1"/>
    <n v="0"/>
    <n v="0"/>
    <s v="NA"/>
    <s v="NA"/>
    <s v="NA"/>
    <x v="2"/>
    <s v="Deccan Chargers"/>
    <x v="3"/>
  </r>
  <r>
    <x v="119"/>
    <x v="0"/>
    <n v="4"/>
    <n v="4"/>
    <x v="52"/>
    <s v="VVS Laxman"/>
    <s v="R Ashwin"/>
    <n v="4"/>
    <n v="0"/>
    <n v="4"/>
    <n v="0"/>
    <n v="0"/>
    <s v="NA"/>
    <s v="NA"/>
    <s v="NA"/>
    <x v="1"/>
    <s v="Deccan Chargers"/>
    <x v="3"/>
  </r>
  <r>
    <x v="119"/>
    <x v="0"/>
    <n v="4"/>
    <n v="5"/>
    <x v="52"/>
    <s v="VVS Laxman"/>
    <s v="R Ashwin"/>
    <n v="0"/>
    <n v="1"/>
    <n v="1"/>
    <n v="0"/>
    <n v="0"/>
    <s v="NA"/>
    <s v="NA"/>
    <s v="NA"/>
    <x v="2"/>
    <s v="Deccan Chargers"/>
    <x v="3"/>
  </r>
  <r>
    <x v="119"/>
    <x v="0"/>
    <n v="4"/>
    <n v="6"/>
    <x v="52"/>
    <s v="VVS Laxman"/>
    <s v="R Ashwin"/>
    <n v="0"/>
    <n v="0"/>
    <n v="0"/>
    <n v="0"/>
    <n v="1"/>
    <s v="bowled"/>
    <s v="AC Gilchrist"/>
    <s v="NA"/>
    <x v="1"/>
    <s v="Deccan Chargers"/>
    <x v="3"/>
  </r>
  <r>
    <x v="119"/>
    <x v="0"/>
    <n v="4"/>
    <n v="7"/>
    <x v="97"/>
    <s v="VVS Laxman"/>
    <s v="R Ashwin"/>
    <n v="0"/>
    <n v="0"/>
    <n v="0"/>
    <n v="0"/>
    <n v="1"/>
    <s v="run out"/>
    <s v="VVS Laxman"/>
    <s v="SK Raina,MS Dhoni"/>
    <x v="1"/>
    <s v="Deccan Chargers"/>
    <x v="3"/>
  </r>
  <r>
    <x v="119"/>
    <x v="0"/>
    <n v="4"/>
    <n v="8"/>
    <x v="55"/>
    <s v="HH Gibbs"/>
    <s v="R Ashwin"/>
    <n v="0"/>
    <n v="0"/>
    <n v="0"/>
    <n v="0"/>
    <n v="0"/>
    <s v="NA"/>
    <s v="NA"/>
    <s v="NA"/>
    <x v="1"/>
    <s v="Deccan Chargers"/>
    <x v="3"/>
  </r>
  <r>
    <x v="119"/>
    <x v="0"/>
    <n v="5"/>
    <n v="1"/>
    <x v="97"/>
    <s v="A Symonds"/>
    <s v="M Muralitharan"/>
    <n v="1"/>
    <n v="0"/>
    <n v="1"/>
    <n v="0"/>
    <n v="0"/>
    <s v="NA"/>
    <s v="NA"/>
    <s v="NA"/>
    <x v="1"/>
    <s v="Deccan Chargers"/>
    <x v="3"/>
  </r>
  <r>
    <x v="119"/>
    <x v="0"/>
    <n v="5"/>
    <n v="2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3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4"/>
    <x v="55"/>
    <s v="HH Gibbs"/>
    <s v="M Muralitharan"/>
    <n v="0"/>
    <n v="1"/>
    <n v="1"/>
    <n v="0"/>
    <n v="0"/>
    <s v="NA"/>
    <s v="NA"/>
    <s v="NA"/>
    <x v="2"/>
    <s v="Deccan Chargers"/>
    <x v="3"/>
  </r>
  <r>
    <x v="119"/>
    <x v="0"/>
    <n v="5"/>
    <n v="5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6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7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6"/>
    <n v="1"/>
    <x v="97"/>
    <s v="A Symonds"/>
    <s v="L Balaji"/>
    <n v="0"/>
    <n v="0"/>
    <n v="0"/>
    <n v="0"/>
    <n v="0"/>
    <s v="NA"/>
    <s v="NA"/>
    <s v="NA"/>
    <x v="1"/>
    <s v="Deccan Chargers"/>
    <x v="3"/>
  </r>
  <r>
    <x v="119"/>
    <x v="0"/>
    <n v="6"/>
    <n v="2"/>
    <x v="97"/>
    <s v="A Symonds"/>
    <s v="L Balaji"/>
    <n v="4"/>
    <n v="0"/>
    <n v="4"/>
    <n v="0"/>
    <n v="0"/>
    <s v="NA"/>
    <s v="NA"/>
    <s v="NA"/>
    <x v="1"/>
    <s v="Deccan Chargers"/>
    <x v="3"/>
  </r>
  <r>
    <x v="119"/>
    <x v="0"/>
    <n v="6"/>
    <n v="3"/>
    <x v="97"/>
    <s v="A Symonds"/>
    <s v="L Balaji"/>
    <n v="1"/>
    <n v="0"/>
    <n v="1"/>
    <n v="0"/>
    <n v="0"/>
    <s v="NA"/>
    <s v="NA"/>
    <s v="NA"/>
    <x v="1"/>
    <s v="Deccan Chargers"/>
    <x v="3"/>
  </r>
  <r>
    <x v="119"/>
    <x v="0"/>
    <n v="6"/>
    <n v="4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6"/>
    <n v="5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6"/>
    <n v="6"/>
    <x v="97"/>
    <s v="A Symonds"/>
    <s v="L Balaji"/>
    <n v="0"/>
    <n v="0"/>
    <n v="0"/>
    <n v="0"/>
    <n v="0"/>
    <s v="NA"/>
    <s v="NA"/>
    <s v="NA"/>
    <x v="1"/>
    <s v="Deccan Chargers"/>
    <x v="3"/>
  </r>
  <r>
    <x v="119"/>
    <x v="0"/>
    <n v="7"/>
    <n v="1"/>
    <x v="55"/>
    <s v="HH Gibbs"/>
    <s v="JM Kemp"/>
    <n v="0"/>
    <n v="1"/>
    <n v="1"/>
    <n v="0"/>
    <n v="0"/>
    <s v="NA"/>
    <s v="NA"/>
    <s v="NA"/>
    <x v="2"/>
    <s v="Deccan Chargers"/>
    <x v="3"/>
  </r>
  <r>
    <x v="119"/>
    <x v="0"/>
    <n v="7"/>
    <n v="2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7"/>
    <n v="3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7"/>
    <n v="4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7"/>
    <n v="5"/>
    <x v="55"/>
    <s v="HH Gibbs"/>
    <s v="JM Kemp"/>
    <n v="1"/>
    <n v="0"/>
    <n v="1"/>
    <n v="0"/>
    <n v="0"/>
    <s v="NA"/>
    <s v="NA"/>
    <s v="NA"/>
    <x v="1"/>
    <s v="Deccan Chargers"/>
    <x v="3"/>
  </r>
  <r>
    <x v="119"/>
    <x v="0"/>
    <n v="7"/>
    <n v="6"/>
    <x v="97"/>
    <s v="A Symonds"/>
    <s v="JM Kemp"/>
    <n v="1"/>
    <n v="0"/>
    <n v="1"/>
    <n v="0"/>
    <n v="0"/>
    <s v="NA"/>
    <s v="NA"/>
    <s v="NA"/>
    <x v="1"/>
    <s v="Deccan Chargers"/>
    <x v="3"/>
  </r>
  <r>
    <x v="119"/>
    <x v="0"/>
    <n v="7"/>
    <n v="7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8"/>
    <n v="1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2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3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4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5"/>
    <x v="97"/>
    <s v="A Symonds"/>
    <s v="R Ashwin"/>
    <n v="2"/>
    <n v="0"/>
    <n v="2"/>
    <n v="0"/>
    <n v="0"/>
    <s v="NA"/>
    <s v="NA"/>
    <s v="NA"/>
    <x v="1"/>
    <s v="Deccan Chargers"/>
    <x v="3"/>
  </r>
  <r>
    <x v="119"/>
    <x v="0"/>
    <n v="8"/>
    <n v="6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9"/>
    <n v="1"/>
    <x v="97"/>
    <s v="A Symonds"/>
    <s v="JM Kemp"/>
    <n v="2"/>
    <n v="0"/>
    <n v="2"/>
    <n v="0"/>
    <n v="0"/>
    <s v="NA"/>
    <s v="NA"/>
    <s v="NA"/>
    <x v="1"/>
    <s v="Deccan Chargers"/>
    <x v="3"/>
  </r>
  <r>
    <x v="119"/>
    <x v="0"/>
    <n v="9"/>
    <n v="2"/>
    <x v="97"/>
    <s v="A Symonds"/>
    <s v="JM Kemp"/>
    <n v="0"/>
    <n v="0"/>
    <n v="0"/>
    <n v="0"/>
    <n v="0"/>
    <s v="NA"/>
    <s v="NA"/>
    <s v="NA"/>
    <x v="1"/>
    <s v="Deccan Chargers"/>
    <x v="3"/>
  </r>
  <r>
    <x v="119"/>
    <x v="0"/>
    <n v="9"/>
    <n v="3"/>
    <x v="97"/>
    <s v="A Symonds"/>
    <s v="JM Kemp"/>
    <n v="4"/>
    <n v="0"/>
    <n v="4"/>
    <n v="0"/>
    <n v="0"/>
    <s v="NA"/>
    <s v="NA"/>
    <s v="NA"/>
    <x v="1"/>
    <s v="Deccan Chargers"/>
    <x v="3"/>
  </r>
  <r>
    <x v="119"/>
    <x v="0"/>
    <n v="9"/>
    <n v="4"/>
    <x v="97"/>
    <s v="A Symonds"/>
    <s v="JM Kemp"/>
    <n v="0"/>
    <n v="0"/>
    <n v="0"/>
    <n v="0"/>
    <n v="0"/>
    <s v="NA"/>
    <s v="NA"/>
    <s v="NA"/>
    <x v="1"/>
    <s v="Deccan Chargers"/>
    <x v="3"/>
  </r>
  <r>
    <x v="119"/>
    <x v="0"/>
    <n v="9"/>
    <n v="5"/>
    <x v="97"/>
    <s v="A Symonds"/>
    <s v="JM Kemp"/>
    <n v="4"/>
    <n v="0"/>
    <n v="4"/>
    <n v="0"/>
    <n v="0"/>
    <s v="NA"/>
    <s v="NA"/>
    <s v="NA"/>
    <x v="1"/>
    <s v="Deccan Chargers"/>
    <x v="3"/>
  </r>
  <r>
    <x v="119"/>
    <x v="0"/>
    <n v="9"/>
    <n v="6"/>
    <x v="97"/>
    <s v="A Symonds"/>
    <s v="JM Kemp"/>
    <n v="1"/>
    <n v="0"/>
    <n v="1"/>
    <n v="0"/>
    <n v="0"/>
    <s v="NA"/>
    <s v="NA"/>
    <s v="NA"/>
    <x v="1"/>
    <s v="Deccan Chargers"/>
    <x v="3"/>
  </r>
  <r>
    <x v="119"/>
    <x v="0"/>
    <n v="10"/>
    <n v="1"/>
    <x v="97"/>
    <s v="A Symonds"/>
    <s v="M Muralitharan"/>
    <n v="4"/>
    <n v="0"/>
    <n v="4"/>
    <n v="0"/>
    <n v="0"/>
    <s v="NA"/>
    <s v="NA"/>
    <s v="NA"/>
    <x v="1"/>
    <s v="Deccan Chargers"/>
    <x v="3"/>
  </r>
  <r>
    <x v="119"/>
    <x v="0"/>
    <n v="10"/>
    <n v="2"/>
    <x v="97"/>
    <s v="A Symonds"/>
    <s v="M Muralitharan"/>
    <n v="0"/>
    <n v="0"/>
    <n v="0"/>
    <n v="0"/>
    <n v="0"/>
    <s v="NA"/>
    <s v="NA"/>
    <s v="NA"/>
    <x v="1"/>
    <s v="Deccan Chargers"/>
    <x v="3"/>
  </r>
  <r>
    <x v="119"/>
    <x v="0"/>
    <n v="10"/>
    <n v="3"/>
    <x v="97"/>
    <s v="A Symonds"/>
    <s v="M Muralitharan"/>
    <n v="1"/>
    <n v="0"/>
    <n v="1"/>
    <n v="0"/>
    <n v="0"/>
    <s v="NA"/>
    <s v="NA"/>
    <s v="NA"/>
    <x v="1"/>
    <s v="Deccan Chargers"/>
    <x v="3"/>
  </r>
  <r>
    <x v="119"/>
    <x v="0"/>
    <n v="10"/>
    <n v="4"/>
    <x v="55"/>
    <s v="HH Gibbs"/>
    <s v="M Muralitharan"/>
    <n v="1"/>
    <n v="0"/>
    <n v="1"/>
    <n v="0"/>
    <n v="0"/>
    <s v="NA"/>
    <s v="NA"/>
    <s v="NA"/>
    <x v="1"/>
    <s v="Deccan Chargers"/>
    <x v="3"/>
  </r>
  <r>
    <x v="119"/>
    <x v="0"/>
    <n v="10"/>
    <n v="5"/>
    <x v="97"/>
    <s v="A Symonds"/>
    <s v="M Muralitharan"/>
    <n v="0"/>
    <n v="0"/>
    <n v="0"/>
    <n v="0"/>
    <n v="0"/>
    <s v="NA"/>
    <s v="NA"/>
    <s v="NA"/>
    <x v="1"/>
    <s v="Deccan Chargers"/>
    <x v="3"/>
  </r>
  <r>
    <x v="119"/>
    <x v="0"/>
    <n v="10"/>
    <n v="6"/>
    <x v="97"/>
    <s v="A Symonds"/>
    <s v="M Muralitharan"/>
    <n v="2"/>
    <n v="0"/>
    <n v="2"/>
    <n v="0"/>
    <n v="0"/>
    <s v="NA"/>
    <s v="NA"/>
    <s v="NA"/>
    <x v="1"/>
    <s v="Deccan Chargers"/>
    <x v="3"/>
  </r>
  <r>
    <x v="119"/>
    <x v="0"/>
    <n v="11"/>
    <n v="1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11"/>
    <n v="2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11"/>
    <n v="3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11"/>
    <n v="4"/>
    <x v="55"/>
    <s v="HH Gibbs"/>
    <s v="L Balaji"/>
    <n v="6"/>
    <n v="0"/>
    <n v="6"/>
    <n v="0"/>
    <n v="0"/>
    <s v="NA"/>
    <s v="NA"/>
    <s v="NA"/>
    <x v="1"/>
    <s v="Deccan Chargers"/>
    <x v="3"/>
  </r>
  <r>
    <x v="119"/>
    <x v="0"/>
    <n v="11"/>
    <n v="5"/>
    <x v="55"/>
    <s v="HH Gibbs"/>
    <s v="L Balaji"/>
    <n v="4"/>
    <n v="0"/>
    <n v="4"/>
    <n v="0"/>
    <n v="0"/>
    <s v="NA"/>
    <s v="NA"/>
    <s v="NA"/>
    <x v="1"/>
    <s v="Deccan Chargers"/>
    <x v="3"/>
  </r>
  <r>
    <x v="119"/>
    <x v="0"/>
    <n v="11"/>
    <n v="6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2"/>
    <n v="1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2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3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4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5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6"/>
    <x v="97"/>
    <s v="A Symonds"/>
    <s v="R Ashwin"/>
    <n v="0"/>
    <n v="2"/>
    <n v="2"/>
    <n v="0"/>
    <n v="0"/>
    <s v="NA"/>
    <s v="NA"/>
    <s v="NA"/>
    <x v="3"/>
    <s v="Deccan Chargers"/>
    <x v="3"/>
  </r>
  <r>
    <x v="119"/>
    <x v="0"/>
    <n v="13"/>
    <n v="1"/>
    <x v="55"/>
    <s v="HH Gibbs"/>
    <s v="JA Morkel"/>
    <n v="0"/>
    <n v="0"/>
    <n v="0"/>
    <n v="0"/>
    <n v="0"/>
    <s v="NA"/>
    <s v="NA"/>
    <s v="NA"/>
    <x v="1"/>
    <s v="Deccan Chargers"/>
    <x v="3"/>
  </r>
  <r>
    <x v="119"/>
    <x v="0"/>
    <n v="13"/>
    <n v="2"/>
    <x v="55"/>
    <s v="HH Gibbs"/>
    <s v="JA Morkel"/>
    <n v="4"/>
    <n v="0"/>
    <n v="4"/>
    <n v="0"/>
    <n v="0"/>
    <s v="NA"/>
    <s v="NA"/>
    <s v="NA"/>
    <x v="1"/>
    <s v="Deccan Chargers"/>
    <x v="3"/>
  </r>
  <r>
    <x v="119"/>
    <x v="0"/>
    <n v="13"/>
    <n v="3"/>
    <x v="55"/>
    <s v="HH Gibbs"/>
    <s v="JA Morkel"/>
    <n v="2"/>
    <n v="0"/>
    <n v="2"/>
    <n v="0"/>
    <n v="0"/>
    <s v="NA"/>
    <s v="NA"/>
    <s v="NA"/>
    <x v="1"/>
    <s v="Deccan Chargers"/>
    <x v="3"/>
  </r>
  <r>
    <x v="119"/>
    <x v="0"/>
    <n v="13"/>
    <n v="4"/>
    <x v="55"/>
    <s v="HH Gibbs"/>
    <s v="JA Morkel"/>
    <n v="1"/>
    <n v="0"/>
    <n v="1"/>
    <n v="0"/>
    <n v="0"/>
    <s v="NA"/>
    <s v="NA"/>
    <s v="NA"/>
    <x v="1"/>
    <s v="Deccan Chargers"/>
    <x v="3"/>
  </r>
  <r>
    <x v="119"/>
    <x v="0"/>
    <n v="13"/>
    <n v="5"/>
    <x v="97"/>
    <s v="A Symonds"/>
    <s v="JA Morkel"/>
    <n v="1"/>
    <n v="0"/>
    <n v="1"/>
    <n v="0"/>
    <n v="0"/>
    <s v="NA"/>
    <s v="NA"/>
    <s v="NA"/>
    <x v="1"/>
    <s v="Deccan Chargers"/>
    <x v="3"/>
  </r>
  <r>
    <x v="119"/>
    <x v="0"/>
    <n v="13"/>
    <n v="6"/>
    <x v="55"/>
    <s v="HH Gibbs"/>
    <s v="JA Morkel"/>
    <n v="1"/>
    <n v="0"/>
    <n v="1"/>
    <n v="0"/>
    <n v="0"/>
    <s v="NA"/>
    <s v="NA"/>
    <s v="NA"/>
    <x v="1"/>
    <s v="Deccan Chargers"/>
    <x v="3"/>
  </r>
  <r>
    <x v="119"/>
    <x v="0"/>
    <n v="14"/>
    <n v="1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14"/>
    <n v="2"/>
    <x v="55"/>
    <s v="HH Gibbs"/>
    <s v="M Muralitharan"/>
    <n v="1"/>
    <n v="0"/>
    <n v="1"/>
    <n v="0"/>
    <n v="0"/>
    <s v="NA"/>
    <s v="NA"/>
    <s v="NA"/>
    <x v="1"/>
    <s v="Deccan Chargers"/>
    <x v="3"/>
  </r>
  <r>
    <x v="119"/>
    <x v="0"/>
    <n v="14"/>
    <n v="3"/>
    <x v="97"/>
    <s v="A Symonds"/>
    <s v="M Muralitharan"/>
    <n v="6"/>
    <n v="0"/>
    <n v="6"/>
    <n v="0"/>
    <n v="0"/>
    <s v="NA"/>
    <s v="NA"/>
    <s v="NA"/>
    <x v="1"/>
    <s v="Deccan Chargers"/>
    <x v="3"/>
  </r>
  <r>
    <x v="119"/>
    <x v="0"/>
    <n v="14"/>
    <n v="4"/>
    <x v="97"/>
    <s v="A Symonds"/>
    <s v="M Muralitharan"/>
    <n v="0"/>
    <n v="1"/>
    <n v="1"/>
    <n v="0"/>
    <n v="0"/>
    <s v="NA"/>
    <s v="NA"/>
    <s v="NA"/>
    <x v="2"/>
    <s v="Deccan Chargers"/>
    <x v="3"/>
  </r>
  <r>
    <x v="119"/>
    <x v="0"/>
    <n v="14"/>
    <n v="5"/>
    <x v="97"/>
    <s v="A Symonds"/>
    <s v="M Muralitharan"/>
    <n v="0"/>
    <n v="1"/>
    <n v="1"/>
    <n v="0"/>
    <n v="0"/>
    <s v="NA"/>
    <s v="NA"/>
    <s v="NA"/>
    <x v="2"/>
    <s v="Deccan Chargers"/>
    <x v="3"/>
  </r>
  <r>
    <x v="119"/>
    <x v="0"/>
    <n v="14"/>
    <n v="6"/>
    <x v="97"/>
    <s v="A Symonds"/>
    <s v="M Muralitharan"/>
    <n v="0"/>
    <n v="1"/>
    <n v="1"/>
    <n v="0"/>
    <n v="0"/>
    <s v="NA"/>
    <s v="NA"/>
    <s v="NA"/>
    <x v="2"/>
    <s v="Deccan Chargers"/>
    <x v="3"/>
  </r>
  <r>
    <x v="119"/>
    <x v="0"/>
    <n v="14"/>
    <n v="7"/>
    <x v="97"/>
    <s v="A Symonds"/>
    <s v="M Muralitharan"/>
    <n v="1"/>
    <n v="0"/>
    <n v="1"/>
    <n v="0"/>
    <n v="0"/>
    <s v="NA"/>
    <s v="NA"/>
    <s v="NA"/>
    <x v="1"/>
    <s v="Deccan Chargers"/>
    <x v="3"/>
  </r>
  <r>
    <x v="119"/>
    <x v="0"/>
    <n v="14"/>
    <n v="8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14"/>
    <n v="9"/>
    <x v="55"/>
    <s v="HH Gibbs"/>
    <s v="M Muralitharan"/>
    <n v="1"/>
    <n v="0"/>
    <n v="1"/>
    <n v="0"/>
    <n v="0"/>
    <s v="NA"/>
    <s v="NA"/>
    <s v="NA"/>
    <x v="1"/>
    <s v="Deccan Chargers"/>
    <x v="3"/>
  </r>
  <r>
    <x v="119"/>
    <x v="0"/>
    <n v="15"/>
    <n v="1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5"/>
    <n v="2"/>
    <x v="97"/>
    <s v="A Symonds"/>
    <s v="L Balaji"/>
    <n v="1"/>
    <n v="0"/>
    <n v="1"/>
    <n v="0"/>
    <n v="0"/>
    <s v="NA"/>
    <s v="NA"/>
    <s v="NA"/>
    <x v="1"/>
    <s v="Deccan Chargers"/>
    <x v="3"/>
  </r>
  <r>
    <x v="119"/>
    <x v="0"/>
    <n v="15"/>
    <n v="3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5"/>
    <n v="4"/>
    <x v="97"/>
    <s v="A Symonds"/>
    <s v="L Balaji"/>
    <n v="0"/>
    <n v="1"/>
    <n v="1"/>
    <n v="0"/>
    <n v="0"/>
    <s v="NA"/>
    <s v="NA"/>
    <s v="NA"/>
    <x v="0"/>
    <s v="Deccan Chargers"/>
    <x v="3"/>
  </r>
  <r>
    <x v="119"/>
    <x v="0"/>
    <n v="15"/>
    <n v="5"/>
    <x v="55"/>
    <s v="HH Gibbs"/>
    <s v="L Balaji"/>
    <n v="6"/>
    <n v="0"/>
    <n v="6"/>
    <n v="0"/>
    <n v="0"/>
    <s v="NA"/>
    <s v="NA"/>
    <s v="NA"/>
    <x v="1"/>
    <s v="Deccan Chargers"/>
    <x v="3"/>
  </r>
  <r>
    <x v="119"/>
    <x v="0"/>
    <n v="15"/>
    <n v="6"/>
    <x v="55"/>
    <s v="HH Gibbs"/>
    <s v="L Balaji"/>
    <n v="0"/>
    <n v="1"/>
    <n v="1"/>
    <n v="0"/>
    <n v="0"/>
    <s v="NA"/>
    <s v="NA"/>
    <s v="NA"/>
    <x v="2"/>
    <s v="Deccan Chargers"/>
    <x v="3"/>
  </r>
  <r>
    <x v="119"/>
    <x v="0"/>
    <n v="15"/>
    <n v="7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6"/>
    <n v="1"/>
    <x v="55"/>
    <s v="HH Gibbs"/>
    <s v="R Ashwin"/>
    <n v="0"/>
    <n v="0"/>
    <n v="0"/>
    <n v="0"/>
    <n v="0"/>
    <s v="NA"/>
    <s v="NA"/>
    <s v="NA"/>
    <x v="1"/>
    <s v="Deccan Chargers"/>
    <x v="3"/>
  </r>
  <r>
    <x v="119"/>
    <x v="0"/>
    <n v="16"/>
    <n v="2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6"/>
    <n v="3"/>
    <x v="97"/>
    <s v="A Symonds"/>
    <s v="R Ashwin"/>
    <n v="4"/>
    <n v="0"/>
    <n v="4"/>
    <n v="0"/>
    <n v="0"/>
    <s v="NA"/>
    <s v="NA"/>
    <s v="NA"/>
    <x v="1"/>
    <s v="Deccan Chargers"/>
    <x v="3"/>
  </r>
  <r>
    <x v="119"/>
    <x v="0"/>
    <n v="16"/>
    <n v="4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16"/>
    <n v="5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16"/>
    <n v="6"/>
    <x v="55"/>
    <s v="HH Gibbs"/>
    <s v="R Ashwin"/>
    <n v="4"/>
    <n v="0"/>
    <n v="4"/>
    <n v="0"/>
    <n v="0"/>
    <s v="NA"/>
    <s v="NA"/>
    <s v="NA"/>
    <x v="1"/>
    <s v="Deccan Chargers"/>
    <x v="3"/>
  </r>
  <r>
    <x v="119"/>
    <x v="0"/>
    <n v="17"/>
    <n v="1"/>
    <x v="97"/>
    <s v="A Symonds"/>
    <s v="JA Morkel"/>
    <n v="1"/>
    <n v="0"/>
    <n v="1"/>
    <n v="0"/>
    <n v="0"/>
    <s v="NA"/>
    <s v="NA"/>
    <s v="NA"/>
    <x v="1"/>
    <s v="Deccan Chargers"/>
    <x v="3"/>
  </r>
  <r>
    <x v="119"/>
    <x v="0"/>
    <n v="17"/>
    <n v="2"/>
    <x v="55"/>
    <s v="HH Gibbs"/>
    <s v="JA Morkel"/>
    <n v="0"/>
    <n v="0"/>
    <n v="0"/>
    <n v="0"/>
    <n v="1"/>
    <s v="run out"/>
    <s v="HH Gibbs"/>
    <s v="JA Morkel"/>
    <x v="1"/>
    <s v="Deccan Chargers"/>
    <x v="3"/>
  </r>
  <r>
    <x v="119"/>
    <x v="0"/>
    <n v="17"/>
    <n v="3"/>
    <x v="55"/>
    <s v="RG Sharma"/>
    <s v="JA Morkel"/>
    <n v="2"/>
    <n v="0"/>
    <n v="2"/>
    <n v="0"/>
    <n v="0"/>
    <s v="NA"/>
    <s v="NA"/>
    <s v="NA"/>
    <x v="1"/>
    <s v="Deccan Chargers"/>
    <x v="3"/>
  </r>
  <r>
    <x v="119"/>
    <x v="0"/>
    <n v="17"/>
    <n v="4"/>
    <x v="55"/>
    <s v="RG Sharma"/>
    <s v="JA Morkel"/>
    <n v="6"/>
    <n v="0"/>
    <n v="6"/>
    <n v="0"/>
    <n v="0"/>
    <s v="NA"/>
    <s v="NA"/>
    <s v="NA"/>
    <x v="1"/>
    <s v="Deccan Chargers"/>
    <x v="3"/>
  </r>
  <r>
    <x v="119"/>
    <x v="0"/>
    <n v="17"/>
    <n v="5"/>
    <x v="55"/>
    <s v="RG Sharma"/>
    <s v="JA Morkel"/>
    <n v="1"/>
    <n v="0"/>
    <n v="1"/>
    <n v="0"/>
    <n v="0"/>
    <s v="NA"/>
    <s v="NA"/>
    <s v="NA"/>
    <x v="1"/>
    <s v="Deccan Chargers"/>
    <x v="3"/>
  </r>
  <r>
    <x v="119"/>
    <x v="0"/>
    <n v="17"/>
    <n v="6"/>
    <x v="56"/>
    <s v="A Symonds"/>
    <s v="JA Morkel"/>
    <n v="1"/>
    <n v="0"/>
    <n v="1"/>
    <n v="0"/>
    <n v="0"/>
    <s v="NA"/>
    <s v="NA"/>
    <s v="NA"/>
    <x v="1"/>
    <s v="Deccan Chargers"/>
    <x v="3"/>
  </r>
  <r>
    <x v="119"/>
    <x v="0"/>
    <n v="18"/>
    <n v="1"/>
    <x v="56"/>
    <s v="A Symonds"/>
    <s v="L Balaji"/>
    <n v="0"/>
    <n v="0"/>
    <n v="0"/>
    <n v="0"/>
    <n v="1"/>
    <s v="run out"/>
    <s v="A Symonds"/>
    <s v="ML Hayden"/>
    <x v="1"/>
    <s v="Deccan Chargers"/>
    <x v="3"/>
  </r>
  <r>
    <x v="119"/>
    <x v="0"/>
    <n v="18"/>
    <n v="2"/>
    <x v="56"/>
    <s v="TL Suman"/>
    <s v="L Balaji"/>
    <n v="1"/>
    <n v="0"/>
    <n v="1"/>
    <n v="0"/>
    <n v="0"/>
    <s v="NA"/>
    <s v="NA"/>
    <s v="NA"/>
    <x v="1"/>
    <s v="Deccan Chargers"/>
    <x v="3"/>
  </r>
  <r>
    <x v="119"/>
    <x v="0"/>
    <n v="18"/>
    <n v="3"/>
    <x v="178"/>
    <s v="RG Sharma"/>
    <s v="L Balaji"/>
    <n v="1"/>
    <n v="0"/>
    <n v="1"/>
    <n v="0"/>
    <n v="0"/>
    <s v="NA"/>
    <s v="NA"/>
    <s v="NA"/>
    <x v="1"/>
    <s v="Deccan Chargers"/>
    <x v="3"/>
  </r>
  <r>
    <x v="119"/>
    <x v="0"/>
    <n v="18"/>
    <n v="4"/>
    <x v="56"/>
    <s v="TL Suman"/>
    <s v="L Balaji"/>
    <n v="4"/>
    <n v="0"/>
    <n v="4"/>
    <n v="0"/>
    <n v="0"/>
    <s v="NA"/>
    <s v="NA"/>
    <s v="NA"/>
    <x v="1"/>
    <s v="Deccan Chargers"/>
    <x v="3"/>
  </r>
  <r>
    <x v="119"/>
    <x v="0"/>
    <n v="18"/>
    <n v="5"/>
    <x v="56"/>
    <s v="TL Suman"/>
    <s v="L Balaji"/>
    <n v="0"/>
    <n v="0"/>
    <n v="0"/>
    <n v="0"/>
    <n v="0"/>
    <s v="NA"/>
    <s v="NA"/>
    <s v="NA"/>
    <x v="1"/>
    <s v="Deccan Chargers"/>
    <x v="3"/>
  </r>
  <r>
    <x v="119"/>
    <x v="0"/>
    <n v="18"/>
    <n v="6"/>
    <x v="56"/>
    <s v="TL Suman"/>
    <s v="L Balaji"/>
    <n v="2"/>
    <n v="0"/>
    <n v="2"/>
    <n v="0"/>
    <n v="0"/>
    <s v="NA"/>
    <s v="NA"/>
    <s v="NA"/>
    <x v="1"/>
    <s v="Deccan Chargers"/>
    <x v="3"/>
  </r>
  <r>
    <x v="119"/>
    <x v="0"/>
    <n v="19"/>
    <n v="1"/>
    <x v="178"/>
    <s v="RG Sharma"/>
    <s v="S Tyagi"/>
    <n v="4"/>
    <n v="0"/>
    <n v="4"/>
    <n v="0"/>
    <n v="0"/>
    <s v="NA"/>
    <s v="NA"/>
    <s v="NA"/>
    <x v="1"/>
    <s v="Deccan Chargers"/>
    <x v="3"/>
  </r>
  <r>
    <x v="119"/>
    <x v="0"/>
    <n v="19"/>
    <n v="2"/>
    <x v="178"/>
    <s v="RG Sharma"/>
    <s v="S Tyagi"/>
    <n v="0"/>
    <n v="1"/>
    <n v="1"/>
    <n v="0"/>
    <n v="0"/>
    <s v="NA"/>
    <s v="NA"/>
    <s v="NA"/>
    <x v="4"/>
    <s v="Deccan Chargers"/>
    <x v="3"/>
  </r>
  <r>
    <x v="119"/>
    <x v="0"/>
    <n v="19"/>
    <n v="3"/>
    <x v="178"/>
    <s v="RG Sharma"/>
    <s v="S Tyagi"/>
    <n v="4"/>
    <n v="0"/>
    <n v="4"/>
    <n v="0"/>
    <n v="0"/>
    <s v="NA"/>
    <s v="NA"/>
    <s v="NA"/>
    <x v="1"/>
    <s v="Deccan Chargers"/>
    <x v="3"/>
  </r>
  <r>
    <x v="119"/>
    <x v="0"/>
    <n v="19"/>
    <n v="4"/>
    <x v="178"/>
    <s v="RG Sharma"/>
    <s v="S Tyagi"/>
    <n v="1"/>
    <n v="0"/>
    <n v="1"/>
    <n v="0"/>
    <n v="0"/>
    <s v="NA"/>
    <s v="NA"/>
    <s v="NA"/>
    <x v="1"/>
    <s v="Deccan Chargers"/>
    <x v="3"/>
  </r>
  <r>
    <x v="119"/>
    <x v="0"/>
    <n v="19"/>
    <n v="5"/>
    <x v="56"/>
    <s v="TL Suman"/>
    <s v="S Tyagi"/>
    <n v="4"/>
    <n v="0"/>
    <n v="4"/>
    <n v="0"/>
    <n v="0"/>
    <s v="NA"/>
    <s v="NA"/>
    <s v="NA"/>
    <x v="1"/>
    <s v="Deccan Chargers"/>
    <x v="3"/>
  </r>
  <r>
    <x v="119"/>
    <x v="0"/>
    <n v="19"/>
    <n v="6"/>
    <x v="56"/>
    <s v="TL Suman"/>
    <s v="S Tyagi"/>
    <n v="6"/>
    <n v="0"/>
    <n v="6"/>
    <n v="0"/>
    <n v="0"/>
    <s v="NA"/>
    <s v="NA"/>
    <s v="NA"/>
    <x v="1"/>
    <s v="Deccan Chargers"/>
    <x v="3"/>
  </r>
  <r>
    <x v="119"/>
    <x v="0"/>
    <n v="19"/>
    <n v="7"/>
    <x v="56"/>
    <s v="TL Suman"/>
    <s v="S Tyagi"/>
    <n v="0"/>
    <n v="1"/>
    <n v="1"/>
    <n v="0"/>
    <n v="0"/>
    <s v="NA"/>
    <s v="NA"/>
    <s v="NA"/>
    <x v="4"/>
    <s v="Deccan Chargers"/>
    <x v="3"/>
  </r>
  <r>
    <x v="119"/>
    <x v="0"/>
    <n v="19"/>
    <n v="8"/>
    <x v="56"/>
    <s v="TL Suman"/>
    <s v="JM Kemp"/>
    <n v="1"/>
    <n v="0"/>
    <n v="1"/>
    <n v="0"/>
    <n v="0"/>
    <s v="NA"/>
    <s v="NA"/>
    <s v="NA"/>
    <x v="1"/>
    <s v="Deccan Chargers"/>
    <x v="3"/>
  </r>
  <r>
    <x v="119"/>
    <x v="1"/>
    <n v="0"/>
    <n v="1"/>
    <x v="185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0"/>
    <n v="2"/>
    <x v="185"/>
    <s v="ML Hayden"/>
    <s v="WPUJC Vaas"/>
    <n v="1"/>
    <n v="0"/>
    <n v="1"/>
    <n v="0"/>
    <n v="0"/>
    <s v="NA"/>
    <s v="NA"/>
    <s v="NA"/>
    <x v="1"/>
    <s v="Chennai Super Kings"/>
    <x v="7"/>
  </r>
  <r>
    <x v="119"/>
    <x v="1"/>
    <n v="0"/>
    <n v="3"/>
    <x v="17"/>
    <s v="M Vijay"/>
    <s v="WPUJC Vaas"/>
    <n v="1"/>
    <n v="0"/>
    <n v="1"/>
    <n v="0"/>
    <n v="0"/>
    <s v="NA"/>
    <s v="NA"/>
    <s v="NA"/>
    <x v="1"/>
    <s v="Chennai Super Kings"/>
    <x v="7"/>
  </r>
  <r>
    <x v="119"/>
    <x v="1"/>
    <n v="0"/>
    <n v="4"/>
    <x v="185"/>
    <s v="ML Hayden"/>
    <s v="WPUJC Vaas"/>
    <n v="2"/>
    <n v="0"/>
    <n v="2"/>
    <n v="0"/>
    <n v="0"/>
    <s v="NA"/>
    <s v="NA"/>
    <s v="NA"/>
    <x v="1"/>
    <s v="Chennai Super Kings"/>
    <x v="7"/>
  </r>
  <r>
    <x v="119"/>
    <x v="1"/>
    <n v="0"/>
    <n v="5"/>
    <x v="185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0"/>
    <n v="6"/>
    <x v="185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1"/>
    <n v="1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1"/>
    <n v="2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1"/>
    <n v="3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1"/>
    <n v="4"/>
    <x v="17"/>
    <s v="M Vijay"/>
    <s v="RG Sharma"/>
    <n v="2"/>
    <n v="0"/>
    <n v="2"/>
    <n v="0"/>
    <n v="0"/>
    <s v="NA"/>
    <s v="NA"/>
    <s v="NA"/>
    <x v="1"/>
    <s v="Chennai Super Kings"/>
    <x v="7"/>
  </r>
  <r>
    <x v="119"/>
    <x v="1"/>
    <n v="1"/>
    <n v="5"/>
    <x v="17"/>
    <s v="M Vijay"/>
    <s v="RG Sharma"/>
    <n v="6"/>
    <n v="0"/>
    <n v="6"/>
    <n v="0"/>
    <n v="0"/>
    <s v="NA"/>
    <s v="NA"/>
    <s v="NA"/>
    <x v="1"/>
    <s v="Chennai Super Kings"/>
    <x v="7"/>
  </r>
  <r>
    <x v="119"/>
    <x v="1"/>
    <n v="1"/>
    <n v="6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2"/>
    <n v="1"/>
    <x v="185"/>
    <s v="ML Hayden"/>
    <s v="WPUJC Vaas"/>
    <n v="0"/>
    <n v="0"/>
    <n v="0"/>
    <n v="0"/>
    <n v="1"/>
    <s v="bowled"/>
    <s v="M Vijay"/>
    <s v="NA"/>
    <x v="1"/>
    <s v="Chennai Super Kings"/>
    <x v="7"/>
  </r>
  <r>
    <x v="119"/>
    <x v="1"/>
    <n v="2"/>
    <n v="2"/>
    <x v="20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2"/>
    <n v="3"/>
    <x v="20"/>
    <s v="ML Hayden"/>
    <s v="WPUJC Vaas"/>
    <n v="6"/>
    <n v="0"/>
    <n v="6"/>
    <n v="0"/>
    <n v="0"/>
    <s v="NA"/>
    <s v="NA"/>
    <s v="NA"/>
    <x v="1"/>
    <s v="Chennai Super Kings"/>
    <x v="7"/>
  </r>
  <r>
    <x v="119"/>
    <x v="1"/>
    <n v="2"/>
    <n v="4"/>
    <x v="20"/>
    <s v="ML Hayden"/>
    <s v="WPUJC Vaas"/>
    <n v="0"/>
    <n v="0"/>
    <n v="0"/>
    <n v="0"/>
    <n v="1"/>
    <s v="caught"/>
    <s v="SK Raina"/>
    <s v="AC Gilchrist"/>
    <x v="1"/>
    <s v="Chennai Super Kings"/>
    <x v="7"/>
  </r>
  <r>
    <x v="119"/>
    <x v="1"/>
    <n v="2"/>
    <n v="5"/>
    <x v="22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2"/>
    <n v="6"/>
    <x v="22"/>
    <s v="ML Hayden"/>
    <s v="WPUJC Vaas"/>
    <n v="4"/>
    <n v="0"/>
    <n v="4"/>
    <n v="0"/>
    <n v="0"/>
    <s v="NA"/>
    <s v="NA"/>
    <s v="NA"/>
    <x v="1"/>
    <s v="Chennai Super Kings"/>
    <x v="7"/>
  </r>
  <r>
    <x v="119"/>
    <x v="1"/>
    <n v="3"/>
    <n v="1"/>
    <x v="17"/>
    <s v="S Badrinath"/>
    <s v="RP Singh"/>
    <n v="1"/>
    <n v="0"/>
    <n v="1"/>
    <n v="0"/>
    <n v="0"/>
    <s v="NA"/>
    <s v="NA"/>
    <s v="NA"/>
    <x v="1"/>
    <s v="Chennai Super Kings"/>
    <x v="7"/>
  </r>
  <r>
    <x v="119"/>
    <x v="1"/>
    <n v="3"/>
    <n v="2"/>
    <x v="22"/>
    <s v="ML Hayden"/>
    <s v="RP Singh"/>
    <n v="1"/>
    <n v="0"/>
    <n v="1"/>
    <n v="0"/>
    <n v="0"/>
    <s v="NA"/>
    <s v="NA"/>
    <s v="NA"/>
    <x v="1"/>
    <s v="Chennai Super Kings"/>
    <x v="7"/>
  </r>
  <r>
    <x v="119"/>
    <x v="1"/>
    <n v="3"/>
    <n v="3"/>
    <x v="17"/>
    <s v="S Badrinath"/>
    <s v="RP Singh"/>
    <n v="6"/>
    <n v="0"/>
    <n v="6"/>
    <n v="0"/>
    <n v="0"/>
    <s v="NA"/>
    <s v="NA"/>
    <s v="NA"/>
    <x v="1"/>
    <s v="Chennai Super Kings"/>
    <x v="7"/>
  </r>
  <r>
    <x v="119"/>
    <x v="1"/>
    <n v="3"/>
    <n v="4"/>
    <x v="17"/>
    <s v="S Badrinath"/>
    <s v="RP Singh"/>
    <n v="1"/>
    <n v="0"/>
    <n v="1"/>
    <n v="0"/>
    <n v="0"/>
    <s v="NA"/>
    <s v="NA"/>
    <s v="NA"/>
    <x v="1"/>
    <s v="Chennai Super Kings"/>
    <x v="7"/>
  </r>
  <r>
    <x v="119"/>
    <x v="1"/>
    <n v="3"/>
    <n v="5"/>
    <x v="22"/>
    <s v="ML Hayden"/>
    <s v="RP Singh"/>
    <n v="0"/>
    <n v="0"/>
    <n v="0"/>
    <n v="0"/>
    <n v="0"/>
    <s v="NA"/>
    <s v="NA"/>
    <s v="NA"/>
    <x v="1"/>
    <s v="Chennai Super Kings"/>
    <x v="7"/>
  </r>
  <r>
    <x v="119"/>
    <x v="1"/>
    <n v="3"/>
    <n v="6"/>
    <x v="22"/>
    <s v="ML Hayden"/>
    <s v="RP Singh"/>
    <n v="0"/>
    <n v="0"/>
    <n v="0"/>
    <n v="0"/>
    <n v="0"/>
    <s v="NA"/>
    <s v="NA"/>
    <s v="NA"/>
    <x v="1"/>
    <s v="Chennai Super Kings"/>
    <x v="7"/>
  </r>
  <r>
    <x v="119"/>
    <x v="1"/>
    <n v="4"/>
    <n v="1"/>
    <x v="17"/>
    <s v="S Badrinath"/>
    <s v="WPUJC Vaas"/>
    <n v="0"/>
    <n v="0"/>
    <n v="0"/>
    <n v="0"/>
    <n v="1"/>
    <s v="caught"/>
    <s v="ML Hayden"/>
    <s v="RP Singh"/>
    <x v="1"/>
    <s v="Chennai Super Kings"/>
    <x v="7"/>
  </r>
  <r>
    <x v="119"/>
    <x v="1"/>
    <n v="4"/>
    <n v="2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3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4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5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6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5"/>
    <n v="1"/>
    <x v="217"/>
    <s v="S Badrinath"/>
    <s v="PP Ojha"/>
    <n v="1"/>
    <n v="0"/>
    <n v="1"/>
    <n v="0"/>
    <n v="0"/>
    <s v="NA"/>
    <s v="NA"/>
    <s v="NA"/>
    <x v="1"/>
    <s v="Chennai Super Kings"/>
    <x v="7"/>
  </r>
  <r>
    <x v="119"/>
    <x v="1"/>
    <n v="5"/>
    <n v="2"/>
    <x v="22"/>
    <s v="JM Kemp"/>
    <s v="PP Ojha"/>
    <n v="0"/>
    <n v="0"/>
    <n v="0"/>
    <n v="0"/>
    <n v="0"/>
    <s v="NA"/>
    <s v="NA"/>
    <s v="NA"/>
    <x v="1"/>
    <s v="Chennai Super Kings"/>
    <x v="7"/>
  </r>
  <r>
    <x v="119"/>
    <x v="1"/>
    <n v="5"/>
    <n v="3"/>
    <x v="22"/>
    <s v="JM Kemp"/>
    <s v="PP Ojha"/>
    <n v="0"/>
    <n v="0"/>
    <n v="0"/>
    <n v="0"/>
    <n v="1"/>
    <s v="caught"/>
    <s v="S Badrinath"/>
    <s v="RP Singh"/>
    <x v="1"/>
    <s v="Chennai Super Kings"/>
    <x v="7"/>
  </r>
  <r>
    <x v="119"/>
    <x v="1"/>
    <n v="5"/>
    <n v="4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5"/>
    <n v="5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5"/>
    <n v="6"/>
    <x v="217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6"/>
    <n v="1"/>
    <x v="217"/>
    <s v="MS Dhoni"/>
    <s v="Jaskaran Singh"/>
    <n v="0"/>
    <n v="0"/>
    <n v="0"/>
    <n v="0"/>
    <n v="0"/>
    <s v="NA"/>
    <s v="NA"/>
    <s v="NA"/>
    <x v="1"/>
    <s v="Chennai Super Kings"/>
    <x v="7"/>
  </r>
  <r>
    <x v="119"/>
    <x v="1"/>
    <n v="6"/>
    <n v="2"/>
    <x v="217"/>
    <s v="MS Dhoni"/>
    <s v="Jaskaran Singh"/>
    <n v="4"/>
    <n v="0"/>
    <n v="4"/>
    <n v="0"/>
    <n v="0"/>
    <s v="NA"/>
    <s v="NA"/>
    <s v="NA"/>
    <x v="1"/>
    <s v="Chennai Super Kings"/>
    <x v="7"/>
  </r>
  <r>
    <x v="119"/>
    <x v="1"/>
    <n v="6"/>
    <n v="3"/>
    <x v="217"/>
    <s v="MS Dhoni"/>
    <s v="Jaskaran Singh"/>
    <n v="3"/>
    <n v="0"/>
    <n v="3"/>
    <n v="0"/>
    <n v="0"/>
    <s v="NA"/>
    <s v="NA"/>
    <s v="NA"/>
    <x v="1"/>
    <s v="Chennai Super Kings"/>
    <x v="7"/>
  </r>
  <r>
    <x v="119"/>
    <x v="1"/>
    <n v="6"/>
    <n v="4"/>
    <x v="19"/>
    <s v="JM Kemp"/>
    <s v="Jaskaran Singh"/>
    <n v="0"/>
    <n v="1"/>
    <n v="1"/>
    <n v="0"/>
    <n v="0"/>
    <s v="NA"/>
    <s v="NA"/>
    <s v="NA"/>
    <x v="2"/>
    <s v="Chennai Super Kings"/>
    <x v="7"/>
  </r>
  <r>
    <x v="119"/>
    <x v="1"/>
    <n v="6"/>
    <n v="5"/>
    <x v="19"/>
    <s v="JM Kemp"/>
    <s v="Jaskaran Singh"/>
    <n v="4"/>
    <n v="0"/>
    <n v="4"/>
    <n v="0"/>
    <n v="0"/>
    <s v="NA"/>
    <s v="NA"/>
    <s v="NA"/>
    <x v="1"/>
    <s v="Chennai Super Kings"/>
    <x v="7"/>
  </r>
  <r>
    <x v="119"/>
    <x v="1"/>
    <n v="6"/>
    <n v="6"/>
    <x v="19"/>
    <s v="JM Kemp"/>
    <s v="Jaskaran Singh"/>
    <n v="4"/>
    <n v="0"/>
    <n v="4"/>
    <n v="0"/>
    <n v="0"/>
    <s v="NA"/>
    <s v="NA"/>
    <s v="NA"/>
    <x v="1"/>
    <s v="Chennai Super Kings"/>
    <x v="7"/>
  </r>
  <r>
    <x v="119"/>
    <x v="1"/>
    <n v="6"/>
    <n v="7"/>
    <x v="19"/>
    <s v="JM Kemp"/>
    <s v="Jaskaran Singh"/>
    <n v="0"/>
    <n v="0"/>
    <n v="0"/>
    <n v="0"/>
    <n v="0"/>
    <s v="NA"/>
    <s v="NA"/>
    <s v="NA"/>
    <x v="1"/>
    <s v="Chennai Super Kings"/>
    <x v="7"/>
  </r>
  <r>
    <x v="119"/>
    <x v="1"/>
    <n v="7"/>
    <n v="1"/>
    <x v="217"/>
    <s v="MS Dhoni"/>
    <s v="PP Ojha"/>
    <n v="2"/>
    <n v="0"/>
    <n v="2"/>
    <n v="0"/>
    <n v="0"/>
    <s v="NA"/>
    <s v="NA"/>
    <s v="NA"/>
    <x v="1"/>
    <s v="Chennai Super Kings"/>
    <x v="7"/>
  </r>
  <r>
    <x v="119"/>
    <x v="1"/>
    <n v="7"/>
    <n v="2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7"/>
    <n v="3"/>
    <x v="217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7"/>
    <n v="4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7"/>
    <n v="5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7"/>
    <n v="6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8"/>
    <n v="1"/>
    <x v="19"/>
    <s v="JM Kemp"/>
    <s v="RG Sharma"/>
    <n v="2"/>
    <n v="0"/>
    <n v="2"/>
    <n v="0"/>
    <n v="0"/>
    <s v="NA"/>
    <s v="NA"/>
    <s v="NA"/>
    <x v="1"/>
    <s v="Chennai Super Kings"/>
    <x v="7"/>
  </r>
  <r>
    <x v="119"/>
    <x v="1"/>
    <n v="8"/>
    <n v="2"/>
    <x v="19"/>
    <s v="JM Kemp"/>
    <s v="RG Sharma"/>
    <n v="1"/>
    <n v="0"/>
    <n v="1"/>
    <n v="0"/>
    <n v="0"/>
    <s v="NA"/>
    <s v="NA"/>
    <s v="NA"/>
    <x v="1"/>
    <s v="Chennai Super Kings"/>
    <x v="7"/>
  </r>
  <r>
    <x v="119"/>
    <x v="1"/>
    <n v="8"/>
    <n v="3"/>
    <x v="217"/>
    <s v="MS Dhoni"/>
    <s v="RG Sharma"/>
    <n v="1"/>
    <n v="0"/>
    <n v="1"/>
    <n v="0"/>
    <n v="0"/>
    <s v="NA"/>
    <s v="NA"/>
    <s v="NA"/>
    <x v="1"/>
    <s v="Chennai Super Kings"/>
    <x v="7"/>
  </r>
  <r>
    <x v="119"/>
    <x v="1"/>
    <n v="8"/>
    <n v="4"/>
    <x v="19"/>
    <s v="JM Kemp"/>
    <s v="RG Sharma"/>
    <n v="0"/>
    <n v="0"/>
    <n v="0"/>
    <n v="0"/>
    <n v="0"/>
    <s v="NA"/>
    <s v="NA"/>
    <s v="NA"/>
    <x v="1"/>
    <s v="Chennai Super Kings"/>
    <x v="7"/>
  </r>
  <r>
    <x v="119"/>
    <x v="1"/>
    <n v="8"/>
    <n v="5"/>
    <x v="19"/>
    <s v="JM Kemp"/>
    <s v="RG Sharma"/>
    <n v="0"/>
    <n v="0"/>
    <n v="0"/>
    <n v="0"/>
    <n v="0"/>
    <s v="NA"/>
    <s v="NA"/>
    <s v="NA"/>
    <x v="1"/>
    <s v="Chennai Super Kings"/>
    <x v="7"/>
  </r>
  <r>
    <x v="119"/>
    <x v="1"/>
    <n v="8"/>
    <n v="6"/>
    <x v="19"/>
    <s v="JM Kemp"/>
    <s v="RG Sharma"/>
    <n v="1"/>
    <n v="0"/>
    <n v="1"/>
    <n v="0"/>
    <n v="0"/>
    <s v="NA"/>
    <s v="NA"/>
    <s v="NA"/>
    <x v="1"/>
    <s v="Chennai Super Kings"/>
    <x v="7"/>
  </r>
  <r>
    <x v="119"/>
    <x v="1"/>
    <n v="9"/>
    <n v="1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9"/>
    <n v="2"/>
    <x v="217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9"/>
    <n v="3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9"/>
    <n v="4"/>
    <x v="217"/>
    <s v="MS Dhoni"/>
    <s v="PP Ojha"/>
    <n v="6"/>
    <n v="0"/>
    <n v="6"/>
    <n v="0"/>
    <n v="0"/>
    <s v="NA"/>
    <s v="NA"/>
    <s v="NA"/>
    <x v="1"/>
    <s v="Chennai Super Kings"/>
    <x v="7"/>
  </r>
  <r>
    <x v="119"/>
    <x v="1"/>
    <n v="9"/>
    <n v="5"/>
    <x v="217"/>
    <s v="MS Dhoni"/>
    <s v="PP Ojha"/>
    <n v="2"/>
    <n v="0"/>
    <n v="2"/>
    <n v="0"/>
    <n v="0"/>
    <s v="NA"/>
    <s v="NA"/>
    <s v="NA"/>
    <x v="1"/>
    <s v="Chennai Super Kings"/>
    <x v="7"/>
  </r>
  <r>
    <x v="119"/>
    <x v="1"/>
    <n v="9"/>
    <n v="6"/>
    <x v="217"/>
    <s v="MS Dhoni"/>
    <s v="PP Ojha"/>
    <n v="0"/>
    <n v="0"/>
    <n v="0"/>
    <n v="0"/>
    <n v="1"/>
    <s v="stumped"/>
    <s v="JM Kemp"/>
    <s v="AC Gilchrist"/>
    <x v="1"/>
    <s v="Chennai Super Kings"/>
    <x v="7"/>
  </r>
  <r>
    <x v="119"/>
    <x v="1"/>
    <n v="10"/>
    <n v="1"/>
    <x v="19"/>
    <s v="JA Morkel"/>
    <s v="TL Suman"/>
    <n v="0"/>
    <n v="0"/>
    <n v="0"/>
    <n v="0"/>
    <n v="0"/>
    <s v="NA"/>
    <s v="NA"/>
    <s v="NA"/>
    <x v="1"/>
    <s v="Chennai Super Kings"/>
    <x v="7"/>
  </r>
  <r>
    <x v="119"/>
    <x v="1"/>
    <n v="10"/>
    <n v="2"/>
    <x v="19"/>
    <s v="JA Morkel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3"/>
    <x v="109"/>
    <s v="MS Dhoni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4"/>
    <x v="19"/>
    <s v="JA Morkel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5"/>
    <x v="109"/>
    <s v="MS Dhoni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6"/>
    <x v="19"/>
    <s v="JA Morkel"/>
    <s v="TL Suman"/>
    <n v="4"/>
    <n v="0"/>
    <n v="4"/>
    <n v="0"/>
    <n v="0"/>
    <s v="NA"/>
    <s v="NA"/>
    <s v="NA"/>
    <x v="1"/>
    <s v="Chennai Super Kings"/>
    <x v="7"/>
  </r>
  <r>
    <x v="119"/>
    <x v="1"/>
    <n v="11"/>
    <n v="1"/>
    <x v="109"/>
    <s v="MS Dhoni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2"/>
    <x v="19"/>
    <s v="JA Morkel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3"/>
    <x v="109"/>
    <s v="MS Dhoni"/>
    <s v="RG Sharma"/>
    <n v="0"/>
    <n v="0"/>
    <n v="0"/>
    <n v="0"/>
    <n v="0"/>
    <s v="NA"/>
    <s v="NA"/>
    <s v="NA"/>
    <x v="1"/>
    <s v="Chennai Super Kings"/>
    <x v="7"/>
  </r>
  <r>
    <x v="119"/>
    <x v="1"/>
    <n v="11"/>
    <n v="4"/>
    <x v="109"/>
    <s v="MS Dhoni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5"/>
    <x v="19"/>
    <s v="JA Morkel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6"/>
    <x v="109"/>
    <s v="MS Dhoni"/>
    <s v="RG Sharma"/>
    <n v="0"/>
    <n v="0"/>
    <n v="0"/>
    <n v="0"/>
    <n v="0"/>
    <s v="NA"/>
    <s v="NA"/>
    <s v="NA"/>
    <x v="1"/>
    <s v="Chennai Super Kings"/>
    <x v="7"/>
  </r>
  <r>
    <x v="119"/>
    <x v="1"/>
    <n v="12"/>
    <n v="1"/>
    <x v="19"/>
    <s v="JA Morkel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2"/>
    <x v="109"/>
    <s v="MS Dhoni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3"/>
    <x v="19"/>
    <s v="JA Morkel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4"/>
    <x v="109"/>
    <s v="MS Dhoni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5"/>
    <x v="19"/>
    <s v="JA Morkel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6"/>
    <x v="109"/>
    <s v="MS Dhoni"/>
    <s v="WPUJC Vaas"/>
    <n v="2"/>
    <n v="0"/>
    <n v="2"/>
    <n v="0"/>
    <n v="0"/>
    <s v="NA"/>
    <s v="NA"/>
    <s v="NA"/>
    <x v="1"/>
    <s v="Chennai Super Kings"/>
    <x v="7"/>
  </r>
  <r>
    <x v="119"/>
    <x v="1"/>
    <n v="13"/>
    <n v="1"/>
    <x v="19"/>
    <s v="JA Morkel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2"/>
    <x v="109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3"/>
    <x v="19"/>
    <s v="JA Morkel"/>
    <s v="PP Ojha"/>
    <n v="6"/>
    <n v="0"/>
    <n v="6"/>
    <n v="0"/>
    <n v="0"/>
    <s v="NA"/>
    <s v="NA"/>
    <s v="NA"/>
    <x v="1"/>
    <s v="Chennai Super Kings"/>
    <x v="7"/>
  </r>
  <r>
    <x v="119"/>
    <x v="1"/>
    <n v="13"/>
    <n v="4"/>
    <x v="19"/>
    <s v="JA Morkel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5"/>
    <x v="109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6"/>
    <x v="19"/>
    <s v="JA Morkel"/>
    <s v="PP Ojha"/>
    <n v="0"/>
    <n v="0"/>
    <n v="0"/>
    <n v="0"/>
    <n v="0"/>
    <s v="NA"/>
    <s v="NA"/>
    <s v="NA"/>
    <x v="1"/>
    <s v="Chennai Super Kings"/>
    <x v="7"/>
  </r>
  <r>
    <x v="119"/>
    <x v="1"/>
    <n v="14"/>
    <n v="1"/>
    <x v="109"/>
    <s v="MS Dhoni"/>
    <s v="A Symonds"/>
    <n v="1"/>
    <n v="0"/>
    <n v="1"/>
    <n v="0"/>
    <n v="0"/>
    <s v="NA"/>
    <s v="NA"/>
    <s v="NA"/>
    <x v="1"/>
    <s v="Chennai Super Kings"/>
    <x v="7"/>
  </r>
  <r>
    <x v="119"/>
    <x v="1"/>
    <n v="14"/>
    <n v="2"/>
    <x v="19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4"/>
    <n v="3"/>
    <x v="109"/>
    <s v="MS Dhoni"/>
    <s v="A Symonds"/>
    <n v="1"/>
    <n v="0"/>
    <n v="1"/>
    <n v="0"/>
    <n v="0"/>
    <s v="NA"/>
    <s v="NA"/>
    <s v="NA"/>
    <x v="1"/>
    <s v="Chennai Super Kings"/>
    <x v="7"/>
  </r>
  <r>
    <x v="119"/>
    <x v="1"/>
    <n v="14"/>
    <n v="4"/>
    <x v="19"/>
    <s v="JA Morkel"/>
    <s v="A Symonds"/>
    <n v="6"/>
    <n v="0"/>
    <n v="6"/>
    <n v="0"/>
    <n v="0"/>
    <s v="NA"/>
    <s v="NA"/>
    <s v="NA"/>
    <x v="1"/>
    <s v="Chennai Super Kings"/>
    <x v="7"/>
  </r>
  <r>
    <x v="119"/>
    <x v="1"/>
    <n v="14"/>
    <n v="5"/>
    <x v="19"/>
    <s v="JA Morkel"/>
    <s v="A Symonds"/>
    <n v="0"/>
    <n v="0"/>
    <n v="0"/>
    <n v="0"/>
    <n v="0"/>
    <s v="NA"/>
    <s v="NA"/>
    <s v="NA"/>
    <x v="1"/>
    <s v="Chennai Super Kings"/>
    <x v="7"/>
  </r>
  <r>
    <x v="119"/>
    <x v="1"/>
    <n v="14"/>
    <n v="6"/>
    <x v="19"/>
    <s v="JA Morkel"/>
    <s v="A Symonds"/>
    <n v="0"/>
    <n v="0"/>
    <n v="0"/>
    <n v="0"/>
    <n v="1"/>
    <s v="bowled"/>
    <s v="MS Dhoni"/>
    <s v="NA"/>
    <x v="1"/>
    <s v="Chennai Super Kings"/>
    <x v="7"/>
  </r>
  <r>
    <x v="119"/>
    <x v="1"/>
    <n v="15"/>
    <n v="1"/>
    <x v="109"/>
    <s v="R Ashwin"/>
    <s v="RG Sharma"/>
    <n v="6"/>
    <n v="0"/>
    <n v="6"/>
    <n v="0"/>
    <n v="0"/>
    <s v="NA"/>
    <s v="NA"/>
    <s v="NA"/>
    <x v="1"/>
    <s v="Chennai Super Kings"/>
    <x v="7"/>
  </r>
  <r>
    <x v="119"/>
    <x v="1"/>
    <n v="15"/>
    <n v="2"/>
    <x v="109"/>
    <s v="R Ashwin"/>
    <s v="RG Sharma"/>
    <n v="1"/>
    <n v="0"/>
    <n v="1"/>
    <n v="0"/>
    <n v="0"/>
    <s v="NA"/>
    <s v="NA"/>
    <s v="NA"/>
    <x v="1"/>
    <s v="Chennai Super Kings"/>
    <x v="7"/>
  </r>
  <r>
    <x v="119"/>
    <x v="1"/>
    <n v="15"/>
    <n v="3"/>
    <x v="201"/>
    <s v="JA Morkel"/>
    <s v="RG Sharma"/>
    <n v="0"/>
    <n v="0"/>
    <n v="0"/>
    <n v="0"/>
    <n v="1"/>
    <s v="caught"/>
    <s v="R Ashwin"/>
    <s v="RP Singh"/>
    <x v="1"/>
    <s v="Chennai Super Kings"/>
    <x v="7"/>
  </r>
  <r>
    <x v="119"/>
    <x v="1"/>
    <n v="15"/>
    <n v="4"/>
    <x v="151"/>
    <s v="JA Morkel"/>
    <s v="RG Sharma"/>
    <n v="0"/>
    <n v="0"/>
    <n v="0"/>
    <n v="0"/>
    <n v="0"/>
    <s v="NA"/>
    <s v="NA"/>
    <s v="NA"/>
    <x v="1"/>
    <s v="Chennai Super Kings"/>
    <x v="7"/>
  </r>
  <r>
    <x v="119"/>
    <x v="1"/>
    <n v="15"/>
    <n v="5"/>
    <x v="151"/>
    <s v="JA Morkel"/>
    <s v="RG Sharma"/>
    <n v="1"/>
    <n v="0"/>
    <n v="1"/>
    <n v="0"/>
    <n v="0"/>
    <s v="NA"/>
    <s v="NA"/>
    <s v="NA"/>
    <x v="1"/>
    <s v="Chennai Super Kings"/>
    <x v="7"/>
  </r>
  <r>
    <x v="119"/>
    <x v="1"/>
    <n v="15"/>
    <n v="6"/>
    <x v="109"/>
    <s v="L Balaji"/>
    <s v="RG Sharma"/>
    <n v="2"/>
    <n v="0"/>
    <n v="2"/>
    <n v="0"/>
    <n v="0"/>
    <s v="NA"/>
    <s v="NA"/>
    <s v="NA"/>
    <x v="1"/>
    <s v="Chennai Super Kings"/>
    <x v="7"/>
  </r>
  <r>
    <x v="119"/>
    <x v="1"/>
    <n v="16"/>
    <n v="1"/>
    <x v="151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2"/>
    <x v="109"/>
    <s v="L Balaji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3"/>
    <x v="151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4"/>
    <x v="109"/>
    <s v="L Balaji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5"/>
    <x v="151"/>
    <s v="JA Morkel"/>
    <s v="A Symonds"/>
    <n v="6"/>
    <n v="0"/>
    <n v="6"/>
    <n v="0"/>
    <n v="0"/>
    <s v="NA"/>
    <s v="NA"/>
    <s v="NA"/>
    <x v="1"/>
    <s v="Chennai Super Kings"/>
    <x v="7"/>
  </r>
  <r>
    <x v="119"/>
    <x v="1"/>
    <n v="16"/>
    <n v="6"/>
    <x v="151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7"/>
    <n v="1"/>
    <x v="151"/>
    <s v="JA Morkel"/>
    <s v="RP Singh"/>
    <n v="0"/>
    <n v="0"/>
    <n v="0"/>
    <n v="0"/>
    <n v="0"/>
    <s v="NA"/>
    <s v="NA"/>
    <s v="NA"/>
    <x v="1"/>
    <s v="Chennai Super Kings"/>
    <x v="7"/>
  </r>
  <r>
    <x v="119"/>
    <x v="1"/>
    <n v="17"/>
    <n v="2"/>
    <x v="151"/>
    <s v="JA Morkel"/>
    <s v="RP Singh"/>
    <n v="1"/>
    <n v="0"/>
    <n v="1"/>
    <n v="0"/>
    <n v="0"/>
    <s v="NA"/>
    <s v="NA"/>
    <s v="NA"/>
    <x v="1"/>
    <s v="Chennai Super Kings"/>
    <x v="7"/>
  </r>
  <r>
    <x v="119"/>
    <x v="1"/>
    <n v="17"/>
    <n v="3"/>
    <x v="109"/>
    <s v="L Balaji"/>
    <s v="RP Singh"/>
    <n v="0"/>
    <n v="1"/>
    <n v="1"/>
    <n v="0"/>
    <n v="0"/>
    <s v="NA"/>
    <s v="NA"/>
    <s v="NA"/>
    <x v="2"/>
    <s v="Chennai Super Kings"/>
    <x v="7"/>
  </r>
  <r>
    <x v="119"/>
    <x v="1"/>
    <n v="17"/>
    <n v="4"/>
    <x v="109"/>
    <s v="L Balaji"/>
    <s v="RP Singh"/>
    <n v="1"/>
    <n v="0"/>
    <n v="1"/>
    <n v="0"/>
    <n v="0"/>
    <s v="NA"/>
    <s v="NA"/>
    <s v="NA"/>
    <x v="1"/>
    <s v="Chennai Super Kings"/>
    <x v="7"/>
  </r>
  <r>
    <x v="119"/>
    <x v="1"/>
    <n v="17"/>
    <n v="5"/>
    <x v="151"/>
    <s v="JA Morkel"/>
    <s v="RP Singh"/>
    <n v="4"/>
    <n v="0"/>
    <n v="4"/>
    <n v="0"/>
    <n v="0"/>
    <s v="NA"/>
    <s v="NA"/>
    <s v="NA"/>
    <x v="1"/>
    <s v="Chennai Super Kings"/>
    <x v="7"/>
  </r>
  <r>
    <x v="119"/>
    <x v="1"/>
    <n v="17"/>
    <n v="6"/>
    <x v="151"/>
    <s v="JA Morkel"/>
    <s v="RP Singh"/>
    <n v="0"/>
    <n v="0"/>
    <n v="0"/>
    <n v="0"/>
    <n v="1"/>
    <s v="caught"/>
    <s v="L Balaji"/>
    <s v="Anirudh Singh"/>
    <x v="1"/>
    <s v="Chennai Super Kings"/>
    <x v="7"/>
  </r>
  <r>
    <x v="119"/>
    <x v="1"/>
    <n v="17"/>
    <n v="7"/>
    <x v="121"/>
    <s v="JA Morkel"/>
    <s v="RP Singh"/>
    <n v="1"/>
    <n v="0"/>
    <n v="1"/>
    <n v="0"/>
    <n v="0"/>
    <s v="NA"/>
    <s v="NA"/>
    <s v="NA"/>
    <x v="1"/>
    <s v="Chennai Super Kings"/>
    <x v="7"/>
  </r>
  <r>
    <x v="119"/>
    <x v="1"/>
    <n v="18"/>
    <n v="1"/>
    <x v="121"/>
    <s v="JA Morkel"/>
    <s v="A Symonds"/>
    <n v="0"/>
    <n v="0"/>
    <n v="0"/>
    <n v="0"/>
    <n v="1"/>
    <s v="lbw"/>
    <s v="M Muralitharan"/>
    <s v="NA"/>
    <x v="1"/>
    <s v="Chennai Super Kings"/>
    <x v="7"/>
  </r>
  <r>
    <x v="119"/>
    <x v="1"/>
    <n v="18"/>
    <n v="2"/>
    <x v="218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8"/>
    <n v="3"/>
    <x v="109"/>
    <s v="S Tyagi"/>
    <s v="A Symonds"/>
    <n v="0"/>
    <n v="0"/>
    <n v="0"/>
    <n v="0"/>
    <n v="0"/>
    <s v="NA"/>
    <s v="NA"/>
    <s v="NA"/>
    <x v="1"/>
    <s v="Chennai Super Kings"/>
    <x v="7"/>
  </r>
  <r>
    <x v="119"/>
    <x v="1"/>
    <n v="18"/>
    <n v="4"/>
    <x v="109"/>
    <s v="S Tyagi"/>
    <s v="A Symonds"/>
    <n v="6"/>
    <n v="0"/>
    <n v="6"/>
    <n v="0"/>
    <n v="0"/>
    <s v="NA"/>
    <s v="NA"/>
    <s v="NA"/>
    <x v="1"/>
    <s v="Chennai Super Kings"/>
    <x v="7"/>
  </r>
  <r>
    <x v="119"/>
    <x v="1"/>
    <n v="18"/>
    <n v="5"/>
    <x v="109"/>
    <s v="S Tyagi"/>
    <s v="A Symonds"/>
    <n v="1"/>
    <n v="0"/>
    <n v="1"/>
    <n v="0"/>
    <n v="0"/>
    <s v="NA"/>
    <s v="NA"/>
    <s v="NA"/>
    <x v="1"/>
    <s v="Chennai Super Kings"/>
    <x v="7"/>
  </r>
  <r>
    <x v="119"/>
    <x v="1"/>
    <n v="18"/>
    <n v="6"/>
    <x v="218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9"/>
    <n v="1"/>
    <x v="218"/>
    <s v="JA Morkel"/>
    <s v="RP Singh"/>
    <n v="0"/>
    <n v="0"/>
    <n v="0"/>
    <n v="0"/>
    <n v="0"/>
    <s v="NA"/>
    <s v="NA"/>
    <s v="NA"/>
    <x v="1"/>
    <s v="Chennai Super Kings"/>
    <x v="7"/>
  </r>
  <r>
    <x v="119"/>
    <x v="1"/>
    <n v="19"/>
    <n v="2"/>
    <x v="218"/>
    <s v="JA Morkel"/>
    <s v="RP Singh"/>
    <n v="1"/>
    <n v="0"/>
    <n v="1"/>
    <n v="0"/>
    <n v="0"/>
    <s v="NA"/>
    <s v="NA"/>
    <s v="NA"/>
    <x v="1"/>
    <s v="Chennai Super Kings"/>
    <x v="7"/>
  </r>
  <r>
    <x v="119"/>
    <x v="1"/>
    <n v="19"/>
    <n v="3"/>
    <x v="109"/>
    <s v="S Tyagi"/>
    <s v="RP Singh"/>
    <n v="4"/>
    <n v="0"/>
    <n v="4"/>
    <n v="0"/>
    <n v="0"/>
    <s v="NA"/>
    <s v="NA"/>
    <s v="NA"/>
    <x v="1"/>
    <s v="Chennai Super Kings"/>
    <x v="7"/>
  </r>
  <r>
    <x v="119"/>
    <x v="1"/>
    <n v="19"/>
    <n v="4"/>
    <x v="109"/>
    <s v="S Tyagi"/>
    <s v="RP Singh"/>
    <n v="0"/>
    <n v="1"/>
    <n v="1"/>
    <n v="0"/>
    <n v="0"/>
    <s v="NA"/>
    <s v="NA"/>
    <s v="NA"/>
    <x v="2"/>
    <s v="Chennai Super Kings"/>
    <x v="7"/>
  </r>
  <r>
    <x v="119"/>
    <x v="1"/>
    <n v="19"/>
    <n v="5"/>
    <x v="109"/>
    <s v="S Tyagi"/>
    <s v="RP Singh"/>
    <n v="6"/>
    <n v="0"/>
    <n v="6"/>
    <n v="0"/>
    <n v="0"/>
    <s v="NA"/>
    <s v="NA"/>
    <s v="NA"/>
    <x v="1"/>
    <s v="Chennai Super Kings"/>
    <x v="7"/>
  </r>
  <r>
    <x v="119"/>
    <x v="1"/>
    <n v="19"/>
    <n v="6"/>
    <x v="109"/>
    <s v="S Tyagi"/>
    <s v="RP Singh"/>
    <n v="0"/>
    <n v="0"/>
    <n v="0"/>
    <n v="0"/>
    <n v="0"/>
    <s v="NA"/>
    <s v="NA"/>
    <s v="NA"/>
    <x v="1"/>
    <s v="Chennai Super Kings"/>
    <x v="7"/>
  </r>
  <r>
    <x v="119"/>
    <x v="1"/>
    <n v="19"/>
    <n v="7"/>
    <x v="109"/>
    <s v="S Tyagi"/>
    <s v="RP Singh"/>
    <n v="1"/>
    <n v="0"/>
    <n v="1"/>
    <n v="0"/>
    <n v="0"/>
    <s v="NA"/>
    <s v="NA"/>
    <s v="NA"/>
    <x v="1"/>
    <s v="Chennai Super Kings"/>
    <x v="7"/>
  </r>
  <r>
    <x v="120"/>
    <x v="0"/>
    <n v="0"/>
    <n v="1"/>
    <x v="101"/>
    <s v="GC Smith"/>
    <s v="MF Maharoof"/>
    <n v="4"/>
    <n v="0"/>
    <n v="4"/>
    <n v="0"/>
    <n v="0"/>
    <s v="NA"/>
    <s v="NA"/>
    <s v="NA"/>
    <x v="1"/>
    <s v="Rajasthan Royals"/>
    <x v="4"/>
  </r>
  <r>
    <x v="120"/>
    <x v="0"/>
    <n v="0"/>
    <n v="2"/>
    <x v="101"/>
    <s v="GC Smith"/>
    <s v="MF Maharoof"/>
    <n v="1"/>
    <n v="0"/>
    <n v="1"/>
    <n v="0"/>
    <n v="0"/>
    <s v="NA"/>
    <s v="NA"/>
    <s v="NA"/>
    <x v="1"/>
    <s v="Rajasthan Royals"/>
    <x v="4"/>
  </r>
  <r>
    <x v="120"/>
    <x v="0"/>
    <n v="0"/>
    <n v="3"/>
    <x v="74"/>
    <s v="SA Asnodkar"/>
    <s v="MF Maharoof"/>
    <n v="4"/>
    <n v="0"/>
    <n v="4"/>
    <n v="0"/>
    <n v="0"/>
    <s v="NA"/>
    <s v="NA"/>
    <s v="NA"/>
    <x v="1"/>
    <s v="Rajasthan Royals"/>
    <x v="4"/>
  </r>
  <r>
    <x v="120"/>
    <x v="0"/>
    <n v="0"/>
    <n v="4"/>
    <x v="74"/>
    <s v="SA Asnodkar"/>
    <s v="MF Maharoof"/>
    <n v="0"/>
    <n v="0"/>
    <n v="0"/>
    <n v="0"/>
    <n v="0"/>
    <s v="NA"/>
    <s v="NA"/>
    <s v="NA"/>
    <x v="1"/>
    <s v="Rajasthan Royals"/>
    <x v="4"/>
  </r>
  <r>
    <x v="120"/>
    <x v="0"/>
    <n v="0"/>
    <n v="5"/>
    <x v="74"/>
    <s v="SA Asnodkar"/>
    <s v="MF Maharoof"/>
    <n v="0"/>
    <n v="0"/>
    <n v="0"/>
    <n v="0"/>
    <n v="0"/>
    <s v="NA"/>
    <s v="NA"/>
    <s v="NA"/>
    <x v="1"/>
    <s v="Rajasthan Royals"/>
    <x v="4"/>
  </r>
  <r>
    <x v="120"/>
    <x v="0"/>
    <n v="0"/>
    <n v="6"/>
    <x v="74"/>
    <s v="SA Asnodkar"/>
    <s v="MF Maharoof"/>
    <n v="0"/>
    <n v="1"/>
    <n v="1"/>
    <n v="0"/>
    <n v="0"/>
    <s v="NA"/>
    <s v="NA"/>
    <s v="NA"/>
    <x v="2"/>
    <s v="Rajasthan Royals"/>
    <x v="4"/>
  </r>
  <r>
    <x v="120"/>
    <x v="0"/>
    <n v="0"/>
    <n v="7"/>
    <x v="74"/>
    <s v="SA Asnodkar"/>
    <s v="MF Maharoof"/>
    <n v="4"/>
    <n v="0"/>
    <n v="4"/>
    <n v="0"/>
    <n v="0"/>
    <s v="NA"/>
    <s v="NA"/>
    <s v="NA"/>
    <x v="1"/>
    <s v="Rajasthan Royals"/>
    <x v="4"/>
  </r>
  <r>
    <x v="120"/>
    <x v="0"/>
    <n v="1"/>
    <n v="1"/>
    <x v="101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2"/>
    <x v="101"/>
    <s v="GC Smith"/>
    <s v="DP Nannes"/>
    <n v="0"/>
    <n v="0"/>
    <n v="0"/>
    <n v="0"/>
    <n v="1"/>
    <s v="caught"/>
    <s v="SA Asnodkar"/>
    <s v="TM Dilshan"/>
    <x v="1"/>
    <s v="Rajasthan Royals"/>
    <x v="4"/>
  </r>
  <r>
    <x v="120"/>
    <x v="0"/>
    <n v="1"/>
    <n v="3"/>
    <x v="183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4"/>
    <x v="183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5"/>
    <x v="183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6"/>
    <x v="183"/>
    <s v="GC Smith"/>
    <s v="DP Nannes"/>
    <n v="1"/>
    <n v="0"/>
    <n v="1"/>
    <n v="0"/>
    <n v="0"/>
    <s v="NA"/>
    <s v="NA"/>
    <s v="NA"/>
    <x v="1"/>
    <s v="Rajasthan Royals"/>
    <x v="4"/>
  </r>
  <r>
    <x v="120"/>
    <x v="0"/>
    <n v="2"/>
    <n v="1"/>
    <x v="183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2"/>
    <n v="2"/>
    <x v="183"/>
    <s v="GC Smith"/>
    <s v="MF Maharoof"/>
    <n v="4"/>
    <n v="0"/>
    <n v="4"/>
    <n v="0"/>
    <n v="0"/>
    <s v="NA"/>
    <s v="NA"/>
    <s v="NA"/>
    <x v="1"/>
    <s v="Rajasthan Royals"/>
    <x v="4"/>
  </r>
  <r>
    <x v="120"/>
    <x v="0"/>
    <n v="2"/>
    <n v="3"/>
    <x v="183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2"/>
    <n v="4"/>
    <x v="183"/>
    <s v="GC Smith"/>
    <s v="MF Maharoof"/>
    <n v="4"/>
    <n v="0"/>
    <n v="4"/>
    <n v="0"/>
    <n v="0"/>
    <s v="NA"/>
    <s v="NA"/>
    <s v="NA"/>
    <x v="1"/>
    <s v="Rajasthan Royals"/>
    <x v="4"/>
  </r>
  <r>
    <x v="120"/>
    <x v="0"/>
    <n v="2"/>
    <n v="5"/>
    <x v="183"/>
    <s v="GC Smith"/>
    <s v="MF Maharoof"/>
    <n v="1"/>
    <n v="0"/>
    <n v="1"/>
    <n v="0"/>
    <n v="0"/>
    <s v="NA"/>
    <s v="NA"/>
    <s v="NA"/>
    <x v="1"/>
    <s v="Rajasthan Royals"/>
    <x v="4"/>
  </r>
  <r>
    <x v="120"/>
    <x v="0"/>
    <n v="2"/>
    <n v="6"/>
    <x v="74"/>
    <s v="NV Ojha"/>
    <s v="MF Maharoof"/>
    <n v="1"/>
    <n v="0"/>
    <n v="1"/>
    <n v="0"/>
    <n v="0"/>
    <s v="NA"/>
    <s v="NA"/>
    <s v="NA"/>
    <x v="1"/>
    <s v="Rajasthan Royals"/>
    <x v="4"/>
  </r>
  <r>
    <x v="120"/>
    <x v="0"/>
    <n v="3"/>
    <n v="1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3"/>
    <n v="2"/>
    <x v="74"/>
    <s v="NV Ojha"/>
    <s v="DP Nannes"/>
    <n v="2"/>
    <n v="0"/>
    <n v="2"/>
    <n v="0"/>
    <n v="0"/>
    <s v="NA"/>
    <s v="NA"/>
    <s v="NA"/>
    <x v="1"/>
    <s v="Rajasthan Royals"/>
    <x v="4"/>
  </r>
  <r>
    <x v="120"/>
    <x v="0"/>
    <n v="3"/>
    <n v="3"/>
    <x v="74"/>
    <s v="NV Ojha"/>
    <s v="DP Nannes"/>
    <n v="4"/>
    <n v="0"/>
    <n v="4"/>
    <n v="0"/>
    <n v="0"/>
    <s v="NA"/>
    <s v="NA"/>
    <s v="NA"/>
    <x v="1"/>
    <s v="Rajasthan Royals"/>
    <x v="4"/>
  </r>
  <r>
    <x v="120"/>
    <x v="0"/>
    <n v="3"/>
    <n v="4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3"/>
    <n v="5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3"/>
    <n v="6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4"/>
    <n v="1"/>
    <x v="183"/>
    <s v="GC Smith"/>
    <s v="A Mishra"/>
    <n v="0"/>
    <n v="0"/>
    <n v="0"/>
    <n v="0"/>
    <n v="0"/>
    <s v="NA"/>
    <s v="NA"/>
    <s v="NA"/>
    <x v="1"/>
    <s v="Rajasthan Royals"/>
    <x v="4"/>
  </r>
  <r>
    <x v="120"/>
    <x v="0"/>
    <n v="4"/>
    <n v="2"/>
    <x v="183"/>
    <s v="GC Smith"/>
    <s v="A Mishra"/>
    <n v="4"/>
    <n v="0"/>
    <n v="4"/>
    <n v="0"/>
    <n v="0"/>
    <s v="NA"/>
    <s v="NA"/>
    <s v="NA"/>
    <x v="1"/>
    <s v="Rajasthan Royals"/>
    <x v="4"/>
  </r>
  <r>
    <x v="120"/>
    <x v="0"/>
    <n v="4"/>
    <n v="3"/>
    <x v="183"/>
    <s v="GC Smith"/>
    <s v="A Mishra"/>
    <n v="4"/>
    <n v="0"/>
    <n v="4"/>
    <n v="0"/>
    <n v="0"/>
    <s v="NA"/>
    <s v="NA"/>
    <s v="NA"/>
    <x v="1"/>
    <s v="Rajasthan Royals"/>
    <x v="4"/>
  </r>
  <r>
    <x v="120"/>
    <x v="0"/>
    <n v="4"/>
    <n v="4"/>
    <x v="183"/>
    <s v="GC Smith"/>
    <s v="A Mishra"/>
    <n v="6"/>
    <n v="0"/>
    <n v="6"/>
    <n v="0"/>
    <n v="0"/>
    <s v="NA"/>
    <s v="NA"/>
    <s v="NA"/>
    <x v="1"/>
    <s v="Rajasthan Royals"/>
    <x v="4"/>
  </r>
  <r>
    <x v="120"/>
    <x v="0"/>
    <n v="4"/>
    <n v="5"/>
    <x v="183"/>
    <s v="GC Smith"/>
    <s v="A Mishra"/>
    <n v="0"/>
    <n v="0"/>
    <n v="0"/>
    <n v="0"/>
    <n v="1"/>
    <s v="bowled"/>
    <s v="NV Ojha"/>
    <s v="NA"/>
    <x v="1"/>
    <s v="Rajasthan Royals"/>
    <x v="4"/>
  </r>
  <r>
    <x v="120"/>
    <x v="0"/>
    <n v="4"/>
    <n v="6"/>
    <x v="30"/>
    <s v="GC Smith"/>
    <s v="A Mishra"/>
    <n v="0"/>
    <n v="0"/>
    <n v="0"/>
    <n v="0"/>
    <n v="0"/>
    <s v="NA"/>
    <s v="NA"/>
    <s v="NA"/>
    <x v="1"/>
    <s v="Rajasthan Royals"/>
    <x v="4"/>
  </r>
  <r>
    <x v="120"/>
    <x v="0"/>
    <n v="5"/>
    <n v="1"/>
    <x v="74"/>
    <s v="YK Pathan"/>
    <s v="MF Maharoof"/>
    <n v="1"/>
    <n v="0"/>
    <n v="1"/>
    <n v="0"/>
    <n v="0"/>
    <s v="NA"/>
    <s v="NA"/>
    <s v="NA"/>
    <x v="1"/>
    <s v="Rajasthan Royals"/>
    <x v="4"/>
  </r>
  <r>
    <x v="120"/>
    <x v="0"/>
    <n v="5"/>
    <n v="2"/>
    <x v="30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5"/>
    <n v="3"/>
    <x v="30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5"/>
    <n v="4"/>
    <x v="30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5"/>
    <n v="5"/>
    <x v="30"/>
    <s v="GC Smith"/>
    <s v="MF Maharoof"/>
    <n v="0"/>
    <n v="0"/>
    <n v="0"/>
    <n v="0"/>
    <n v="1"/>
    <s v="caught"/>
    <s v="YK Pathan"/>
    <s v="AB de Villiers"/>
    <x v="1"/>
    <s v="Rajasthan Royals"/>
    <x v="4"/>
  </r>
  <r>
    <x v="120"/>
    <x v="0"/>
    <n v="5"/>
    <n v="6"/>
    <x v="74"/>
    <s v="AA Jhunjhunwala"/>
    <s v="MF Maharoof"/>
    <n v="1"/>
    <n v="0"/>
    <n v="1"/>
    <n v="0"/>
    <n v="0"/>
    <s v="NA"/>
    <s v="NA"/>
    <s v="NA"/>
    <x v="1"/>
    <s v="Rajasthan Royals"/>
    <x v="4"/>
  </r>
  <r>
    <x v="120"/>
    <x v="0"/>
    <n v="6"/>
    <n v="1"/>
    <x v="74"/>
    <s v="AA Jhunjhunwala"/>
    <s v="PJ Sangwan"/>
    <n v="1"/>
    <n v="0"/>
    <n v="1"/>
    <n v="0"/>
    <n v="0"/>
    <s v="NA"/>
    <s v="NA"/>
    <s v="NA"/>
    <x v="1"/>
    <s v="Rajasthan Royals"/>
    <x v="4"/>
  </r>
  <r>
    <x v="120"/>
    <x v="0"/>
    <n v="6"/>
    <n v="2"/>
    <x v="211"/>
    <s v="GC Smith"/>
    <s v="PJ Sangwan"/>
    <n v="0"/>
    <n v="0"/>
    <n v="0"/>
    <n v="0"/>
    <n v="0"/>
    <s v="NA"/>
    <s v="NA"/>
    <s v="NA"/>
    <x v="1"/>
    <s v="Rajasthan Royals"/>
    <x v="4"/>
  </r>
  <r>
    <x v="120"/>
    <x v="0"/>
    <n v="6"/>
    <n v="3"/>
    <x v="211"/>
    <s v="GC Smith"/>
    <s v="PJ Sangwan"/>
    <n v="0"/>
    <n v="0"/>
    <n v="0"/>
    <n v="0"/>
    <n v="0"/>
    <s v="NA"/>
    <s v="NA"/>
    <s v="NA"/>
    <x v="1"/>
    <s v="Rajasthan Royals"/>
    <x v="4"/>
  </r>
  <r>
    <x v="120"/>
    <x v="0"/>
    <n v="6"/>
    <n v="4"/>
    <x v="211"/>
    <s v="GC Smith"/>
    <s v="PJ Sangwan"/>
    <n v="1"/>
    <n v="0"/>
    <n v="1"/>
    <n v="0"/>
    <n v="0"/>
    <s v="NA"/>
    <s v="NA"/>
    <s v="NA"/>
    <x v="1"/>
    <s v="Rajasthan Royals"/>
    <x v="4"/>
  </r>
  <r>
    <x v="120"/>
    <x v="0"/>
    <n v="6"/>
    <n v="5"/>
    <x v="74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6"/>
    <n v="6"/>
    <x v="74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7"/>
    <n v="1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2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3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4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5"/>
    <x v="211"/>
    <s v="GC Smith"/>
    <s v="S Ladda"/>
    <n v="0"/>
    <n v="1"/>
    <n v="1"/>
    <n v="0"/>
    <n v="0"/>
    <s v="NA"/>
    <s v="NA"/>
    <s v="NA"/>
    <x v="2"/>
    <s v="Rajasthan Royals"/>
    <x v="4"/>
  </r>
  <r>
    <x v="120"/>
    <x v="0"/>
    <n v="7"/>
    <n v="6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7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8"/>
    <n v="1"/>
    <x v="74"/>
    <s v="AA Jhunjhunwala"/>
    <s v="PJ Sangwan"/>
    <n v="0"/>
    <n v="0"/>
    <n v="0"/>
    <n v="0"/>
    <n v="1"/>
    <s v="caught"/>
    <s v="GC Smith"/>
    <s v="V Sehwag"/>
    <x v="1"/>
    <s v="Rajasthan Royals"/>
    <x v="4"/>
  </r>
  <r>
    <x v="120"/>
    <x v="0"/>
    <n v="8"/>
    <n v="2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8"/>
    <n v="3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8"/>
    <n v="4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8"/>
    <n v="5"/>
    <x v="212"/>
    <s v="AA Jhunjhunwala"/>
    <s v="PJ Sangwan"/>
    <n v="0"/>
    <n v="1"/>
    <n v="1"/>
    <n v="0"/>
    <n v="0"/>
    <s v="NA"/>
    <s v="NA"/>
    <s v="NA"/>
    <x v="2"/>
    <s v="Rajasthan Royals"/>
    <x v="4"/>
  </r>
  <r>
    <x v="120"/>
    <x v="0"/>
    <n v="8"/>
    <n v="6"/>
    <x v="212"/>
    <s v="AA Jhunjhunwala"/>
    <s v="PJ Sangwan"/>
    <n v="1"/>
    <n v="0"/>
    <n v="1"/>
    <n v="0"/>
    <n v="0"/>
    <s v="NA"/>
    <s v="NA"/>
    <s v="NA"/>
    <x v="1"/>
    <s v="Rajasthan Royals"/>
    <x v="4"/>
  </r>
  <r>
    <x v="120"/>
    <x v="0"/>
    <n v="8"/>
    <n v="7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9"/>
    <n v="1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9"/>
    <n v="2"/>
    <x v="212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9"/>
    <n v="3"/>
    <x v="212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9"/>
    <n v="4"/>
    <x v="212"/>
    <s v="AA Jhunjhunwala"/>
    <s v="S Ladda"/>
    <n v="1"/>
    <n v="0"/>
    <n v="1"/>
    <n v="0"/>
    <n v="0"/>
    <s v="NA"/>
    <s v="NA"/>
    <s v="NA"/>
    <x v="1"/>
    <s v="Rajasthan Royals"/>
    <x v="4"/>
  </r>
  <r>
    <x v="120"/>
    <x v="0"/>
    <n v="9"/>
    <n v="5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9"/>
    <n v="6"/>
    <x v="212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10"/>
    <n v="1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10"/>
    <n v="2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10"/>
    <n v="3"/>
    <x v="212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10"/>
    <n v="4"/>
    <x v="212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10"/>
    <n v="5"/>
    <x v="212"/>
    <s v="AA Jhunjhunwala"/>
    <s v="PJ Sangwan"/>
    <n v="4"/>
    <n v="0"/>
    <n v="4"/>
    <n v="0"/>
    <n v="0"/>
    <s v="NA"/>
    <s v="NA"/>
    <s v="NA"/>
    <x v="1"/>
    <s v="Rajasthan Royals"/>
    <x v="4"/>
  </r>
  <r>
    <x v="120"/>
    <x v="0"/>
    <n v="10"/>
    <n v="6"/>
    <x v="212"/>
    <s v="AA Jhunjhunwala"/>
    <s v="PJ Sangwan"/>
    <n v="2"/>
    <n v="0"/>
    <n v="2"/>
    <n v="0"/>
    <n v="0"/>
    <s v="NA"/>
    <s v="NA"/>
    <s v="NA"/>
    <x v="1"/>
    <s v="Rajasthan Royals"/>
    <x v="4"/>
  </r>
  <r>
    <x v="120"/>
    <x v="0"/>
    <n v="11"/>
    <n v="1"/>
    <x v="211"/>
    <s v="P Dogra"/>
    <s v="A Mishra"/>
    <n v="2"/>
    <n v="0"/>
    <n v="2"/>
    <n v="0"/>
    <n v="0"/>
    <s v="NA"/>
    <s v="NA"/>
    <s v="NA"/>
    <x v="1"/>
    <s v="Rajasthan Royals"/>
    <x v="4"/>
  </r>
  <r>
    <x v="120"/>
    <x v="0"/>
    <n v="11"/>
    <n v="2"/>
    <x v="211"/>
    <s v="P Dogra"/>
    <s v="A Mishra"/>
    <n v="1"/>
    <n v="0"/>
    <n v="1"/>
    <n v="0"/>
    <n v="0"/>
    <s v="NA"/>
    <s v="NA"/>
    <s v="NA"/>
    <x v="1"/>
    <s v="Rajasthan Royals"/>
    <x v="4"/>
  </r>
  <r>
    <x v="120"/>
    <x v="0"/>
    <n v="11"/>
    <n v="3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1"/>
    <n v="4"/>
    <x v="212"/>
    <s v="AA Jhunjhunwala"/>
    <s v="A Mishra"/>
    <n v="6"/>
    <n v="0"/>
    <n v="6"/>
    <n v="0"/>
    <n v="0"/>
    <s v="NA"/>
    <s v="NA"/>
    <s v="NA"/>
    <x v="1"/>
    <s v="Rajasthan Royals"/>
    <x v="4"/>
  </r>
  <r>
    <x v="120"/>
    <x v="0"/>
    <n v="11"/>
    <n v="5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1"/>
    <n v="6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2"/>
    <n v="1"/>
    <x v="211"/>
    <s v="P Dogra"/>
    <s v="MF Maharoof"/>
    <n v="2"/>
    <n v="0"/>
    <n v="2"/>
    <n v="0"/>
    <n v="0"/>
    <s v="NA"/>
    <s v="NA"/>
    <s v="NA"/>
    <x v="1"/>
    <s v="Rajasthan Royals"/>
    <x v="4"/>
  </r>
  <r>
    <x v="120"/>
    <x v="0"/>
    <n v="12"/>
    <n v="2"/>
    <x v="211"/>
    <s v="P Dogra"/>
    <s v="MF Maharoof"/>
    <n v="1"/>
    <n v="0"/>
    <n v="1"/>
    <n v="0"/>
    <n v="0"/>
    <s v="NA"/>
    <s v="NA"/>
    <s v="NA"/>
    <x v="1"/>
    <s v="Rajasthan Royals"/>
    <x v="4"/>
  </r>
  <r>
    <x v="120"/>
    <x v="0"/>
    <n v="12"/>
    <n v="3"/>
    <x v="212"/>
    <s v="AA Jhunjhunwala"/>
    <s v="MF Maharoof"/>
    <n v="0"/>
    <n v="0"/>
    <n v="0"/>
    <n v="0"/>
    <n v="0"/>
    <s v="NA"/>
    <s v="NA"/>
    <s v="NA"/>
    <x v="1"/>
    <s v="Rajasthan Royals"/>
    <x v="4"/>
  </r>
  <r>
    <x v="120"/>
    <x v="0"/>
    <n v="12"/>
    <n v="4"/>
    <x v="212"/>
    <s v="AA Jhunjhunwala"/>
    <s v="MF Maharoof"/>
    <n v="0"/>
    <n v="0"/>
    <n v="0"/>
    <n v="0"/>
    <n v="0"/>
    <s v="NA"/>
    <s v="NA"/>
    <s v="NA"/>
    <x v="1"/>
    <s v="Rajasthan Royals"/>
    <x v="4"/>
  </r>
  <r>
    <x v="120"/>
    <x v="0"/>
    <n v="12"/>
    <n v="5"/>
    <x v="212"/>
    <s v="AA Jhunjhunwala"/>
    <s v="MF Maharoof"/>
    <n v="1"/>
    <n v="0"/>
    <n v="1"/>
    <n v="0"/>
    <n v="0"/>
    <s v="NA"/>
    <s v="NA"/>
    <s v="NA"/>
    <x v="1"/>
    <s v="Rajasthan Royals"/>
    <x v="4"/>
  </r>
  <r>
    <x v="120"/>
    <x v="0"/>
    <n v="12"/>
    <n v="6"/>
    <x v="211"/>
    <s v="P Dogra"/>
    <s v="MF Maharoof"/>
    <n v="2"/>
    <n v="0"/>
    <n v="2"/>
    <n v="0"/>
    <n v="0"/>
    <s v="NA"/>
    <s v="NA"/>
    <s v="NA"/>
    <x v="1"/>
    <s v="Rajasthan Royals"/>
    <x v="4"/>
  </r>
  <r>
    <x v="120"/>
    <x v="0"/>
    <n v="13"/>
    <n v="1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3"/>
    <n v="2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3"/>
    <n v="3"/>
    <x v="212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3"/>
    <n v="4"/>
    <x v="211"/>
    <s v="P Dogra"/>
    <s v="A Mishra"/>
    <n v="1"/>
    <n v="0"/>
    <n v="1"/>
    <n v="0"/>
    <n v="0"/>
    <s v="NA"/>
    <s v="NA"/>
    <s v="NA"/>
    <x v="1"/>
    <s v="Rajasthan Royals"/>
    <x v="4"/>
  </r>
  <r>
    <x v="120"/>
    <x v="0"/>
    <n v="13"/>
    <n v="5"/>
    <x v="212"/>
    <s v="AA Jhunjhunwala"/>
    <s v="A Mishra"/>
    <n v="2"/>
    <n v="0"/>
    <n v="2"/>
    <n v="0"/>
    <n v="0"/>
    <s v="NA"/>
    <s v="NA"/>
    <s v="NA"/>
    <x v="1"/>
    <s v="Rajasthan Royals"/>
    <x v="4"/>
  </r>
  <r>
    <x v="120"/>
    <x v="0"/>
    <n v="13"/>
    <n v="6"/>
    <x v="212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4"/>
    <n v="1"/>
    <x v="212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14"/>
    <n v="2"/>
    <x v="212"/>
    <s v="AA Jhunjhunwala"/>
    <s v="PJ Sangwan"/>
    <n v="1"/>
    <n v="0"/>
    <n v="1"/>
    <n v="0"/>
    <n v="0"/>
    <s v="NA"/>
    <s v="NA"/>
    <s v="NA"/>
    <x v="1"/>
    <s v="Rajasthan Royals"/>
    <x v="4"/>
  </r>
  <r>
    <x v="120"/>
    <x v="0"/>
    <n v="14"/>
    <n v="3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14"/>
    <n v="4"/>
    <x v="211"/>
    <s v="P Dogra"/>
    <s v="PJ Sangwan"/>
    <n v="4"/>
    <n v="0"/>
    <n v="4"/>
    <n v="0"/>
    <n v="0"/>
    <s v="NA"/>
    <s v="NA"/>
    <s v="NA"/>
    <x v="1"/>
    <s v="Rajasthan Royals"/>
    <x v="4"/>
  </r>
  <r>
    <x v="120"/>
    <x v="0"/>
    <n v="14"/>
    <n v="5"/>
    <x v="211"/>
    <s v="P Dogra"/>
    <s v="PJ Sangwan"/>
    <n v="0"/>
    <n v="1"/>
    <n v="1"/>
    <n v="0"/>
    <n v="0"/>
    <s v="NA"/>
    <s v="NA"/>
    <s v="NA"/>
    <x v="2"/>
    <s v="Rajasthan Royals"/>
    <x v="4"/>
  </r>
  <r>
    <x v="120"/>
    <x v="0"/>
    <n v="14"/>
    <n v="6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14"/>
    <n v="7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15"/>
    <n v="1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15"/>
    <n v="2"/>
    <x v="212"/>
    <s v="AA Jhunjhunwala"/>
    <s v="S Ladda"/>
    <n v="1"/>
    <n v="0"/>
    <n v="1"/>
    <n v="0"/>
    <n v="0"/>
    <s v="NA"/>
    <s v="NA"/>
    <s v="NA"/>
    <x v="1"/>
    <s v="Rajasthan Royals"/>
    <x v="4"/>
  </r>
  <r>
    <x v="120"/>
    <x v="0"/>
    <n v="15"/>
    <n v="3"/>
    <x v="211"/>
    <s v="P Dogra"/>
    <s v="S Ladda"/>
    <n v="6"/>
    <n v="0"/>
    <n v="6"/>
    <n v="0"/>
    <n v="0"/>
    <s v="NA"/>
    <s v="NA"/>
    <s v="NA"/>
    <x v="1"/>
    <s v="Rajasthan Royals"/>
    <x v="4"/>
  </r>
  <r>
    <x v="120"/>
    <x v="0"/>
    <n v="15"/>
    <n v="4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15"/>
    <n v="5"/>
    <x v="212"/>
    <s v="AA Jhunjhunwala"/>
    <s v="S Ladda"/>
    <n v="6"/>
    <n v="0"/>
    <n v="6"/>
    <n v="0"/>
    <n v="0"/>
    <s v="NA"/>
    <s v="NA"/>
    <s v="NA"/>
    <x v="1"/>
    <s v="Rajasthan Royals"/>
    <x v="4"/>
  </r>
  <r>
    <x v="120"/>
    <x v="0"/>
    <n v="15"/>
    <n v="6"/>
    <x v="212"/>
    <s v="AA Jhunjhunwala"/>
    <s v="S Ladda"/>
    <n v="2"/>
    <n v="0"/>
    <n v="2"/>
    <n v="0"/>
    <n v="0"/>
    <s v="NA"/>
    <s v="NA"/>
    <s v="NA"/>
    <x v="1"/>
    <s v="Rajasthan Royals"/>
    <x v="4"/>
  </r>
  <r>
    <x v="120"/>
    <x v="0"/>
    <n v="16"/>
    <n v="1"/>
    <x v="211"/>
    <s v="P Dogra"/>
    <s v="A Mishra"/>
    <n v="2"/>
    <n v="0"/>
    <n v="2"/>
    <n v="0"/>
    <n v="0"/>
    <s v="NA"/>
    <s v="NA"/>
    <s v="NA"/>
    <x v="1"/>
    <s v="Rajasthan Royals"/>
    <x v="4"/>
  </r>
  <r>
    <x v="120"/>
    <x v="0"/>
    <n v="16"/>
    <n v="2"/>
    <x v="211"/>
    <s v="P Dogra"/>
    <s v="A Mishra"/>
    <n v="0"/>
    <n v="0"/>
    <n v="0"/>
    <n v="0"/>
    <n v="1"/>
    <s v="run out"/>
    <s v="P Dogra"/>
    <s v="G Gambhir,A Mishra"/>
    <x v="1"/>
    <s v="Rajasthan Royals"/>
    <x v="4"/>
  </r>
  <r>
    <x v="120"/>
    <x v="0"/>
    <n v="16"/>
    <n v="3"/>
    <x v="211"/>
    <s v="AD Mascarenhas"/>
    <s v="A Mishra"/>
    <n v="1"/>
    <n v="0"/>
    <n v="1"/>
    <n v="0"/>
    <n v="0"/>
    <s v="NA"/>
    <s v="NA"/>
    <s v="NA"/>
    <x v="1"/>
    <s v="Rajasthan Royals"/>
    <x v="4"/>
  </r>
  <r>
    <x v="120"/>
    <x v="0"/>
    <n v="16"/>
    <n v="4"/>
    <x v="137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6"/>
    <n v="5"/>
    <x v="211"/>
    <s v="AD Mascarenhas"/>
    <s v="A Mishra"/>
    <n v="1"/>
    <n v="0"/>
    <n v="1"/>
    <n v="0"/>
    <n v="0"/>
    <s v="NA"/>
    <s v="NA"/>
    <s v="NA"/>
    <x v="1"/>
    <s v="Rajasthan Royals"/>
    <x v="4"/>
  </r>
  <r>
    <x v="120"/>
    <x v="0"/>
    <n v="16"/>
    <n v="6"/>
    <x v="137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7"/>
    <n v="1"/>
    <x v="137"/>
    <s v="AA Jhunjhunwala"/>
    <s v="DP Nannes"/>
    <n v="1"/>
    <n v="0"/>
    <n v="1"/>
    <n v="0"/>
    <n v="1"/>
    <s v="run out"/>
    <s v="AD Mascarenhas"/>
    <s v="A Mishra,KD Karthik"/>
    <x v="1"/>
    <s v="Rajasthan Royals"/>
    <x v="4"/>
  </r>
  <r>
    <x v="120"/>
    <x v="0"/>
    <n v="17"/>
    <n v="2"/>
    <x v="213"/>
    <s v="AA Jhunjhunwala"/>
    <s v="DP Nannes"/>
    <n v="1"/>
    <n v="0"/>
    <n v="1"/>
    <n v="0"/>
    <n v="0"/>
    <s v="NA"/>
    <s v="NA"/>
    <s v="NA"/>
    <x v="1"/>
    <s v="Rajasthan Royals"/>
    <x v="4"/>
  </r>
  <r>
    <x v="120"/>
    <x v="0"/>
    <n v="17"/>
    <n v="3"/>
    <x v="211"/>
    <s v="A Uniyal"/>
    <s v="DP Nannes"/>
    <n v="0"/>
    <n v="0"/>
    <n v="0"/>
    <n v="0"/>
    <n v="0"/>
    <s v="NA"/>
    <s v="NA"/>
    <s v="NA"/>
    <x v="1"/>
    <s v="Rajasthan Royals"/>
    <x v="4"/>
  </r>
  <r>
    <x v="120"/>
    <x v="0"/>
    <n v="17"/>
    <n v="4"/>
    <x v="211"/>
    <s v="A Uniyal"/>
    <s v="DP Nannes"/>
    <n v="0"/>
    <n v="0"/>
    <n v="0"/>
    <n v="0"/>
    <n v="0"/>
    <s v="NA"/>
    <s v="NA"/>
    <s v="NA"/>
    <x v="1"/>
    <s v="Rajasthan Royals"/>
    <x v="4"/>
  </r>
  <r>
    <x v="120"/>
    <x v="0"/>
    <n v="17"/>
    <n v="5"/>
    <x v="211"/>
    <s v="A Uniyal"/>
    <s v="DP Nannes"/>
    <n v="4"/>
    <n v="0"/>
    <n v="4"/>
    <n v="0"/>
    <n v="0"/>
    <s v="NA"/>
    <s v="NA"/>
    <s v="NA"/>
    <x v="1"/>
    <s v="Rajasthan Royals"/>
    <x v="4"/>
  </r>
  <r>
    <x v="120"/>
    <x v="0"/>
    <n v="17"/>
    <n v="6"/>
    <x v="211"/>
    <s v="A Uniyal"/>
    <s v="DP Nannes"/>
    <n v="1"/>
    <n v="0"/>
    <n v="1"/>
    <n v="0"/>
    <n v="0"/>
    <s v="NA"/>
    <s v="NA"/>
    <s v="NA"/>
    <x v="1"/>
    <s v="Rajasthan Royals"/>
    <x v="4"/>
  </r>
  <r>
    <x v="120"/>
    <x v="0"/>
    <n v="18"/>
    <n v="1"/>
    <x v="211"/>
    <s v="A Uniyal"/>
    <s v="S Ladda"/>
    <n v="1"/>
    <n v="0"/>
    <n v="1"/>
    <n v="0"/>
    <n v="0"/>
    <s v="NA"/>
    <s v="NA"/>
    <s v="NA"/>
    <x v="1"/>
    <s v="Rajasthan Royals"/>
    <x v="4"/>
  </r>
  <r>
    <x v="120"/>
    <x v="0"/>
    <n v="18"/>
    <n v="2"/>
    <x v="213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18"/>
    <n v="3"/>
    <x v="213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18"/>
    <n v="4"/>
    <x v="213"/>
    <s v="AA Jhunjhunwala"/>
    <s v="S Ladda"/>
    <n v="1"/>
    <n v="0"/>
    <n v="1"/>
    <n v="0"/>
    <n v="0"/>
    <s v="NA"/>
    <s v="NA"/>
    <s v="NA"/>
    <x v="1"/>
    <s v="Rajasthan Royals"/>
    <x v="4"/>
  </r>
  <r>
    <x v="120"/>
    <x v="0"/>
    <n v="18"/>
    <n v="5"/>
    <x v="211"/>
    <s v="A Uniyal"/>
    <s v="S Ladda"/>
    <n v="4"/>
    <n v="0"/>
    <n v="4"/>
    <n v="0"/>
    <n v="0"/>
    <s v="NA"/>
    <s v="NA"/>
    <s v="NA"/>
    <x v="1"/>
    <s v="Rajasthan Royals"/>
    <x v="4"/>
  </r>
  <r>
    <x v="120"/>
    <x v="0"/>
    <n v="18"/>
    <n v="6"/>
    <x v="211"/>
    <s v="A Uniyal"/>
    <s v="S Ladda"/>
    <n v="1"/>
    <n v="0"/>
    <n v="1"/>
    <n v="0"/>
    <n v="0"/>
    <s v="NA"/>
    <s v="NA"/>
    <s v="NA"/>
    <x v="1"/>
    <s v="Rajasthan Royals"/>
    <x v="4"/>
  </r>
  <r>
    <x v="120"/>
    <x v="0"/>
    <n v="19"/>
    <n v="1"/>
    <x v="211"/>
    <s v="A Uniyal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2"/>
    <x v="213"/>
    <s v="AA Jhunjhunwala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3"/>
    <x v="211"/>
    <s v="A Uniyal"/>
    <s v="DP Nannes"/>
    <n v="0"/>
    <n v="1"/>
    <n v="1"/>
    <n v="0"/>
    <n v="0"/>
    <s v="NA"/>
    <s v="NA"/>
    <s v="NA"/>
    <x v="2"/>
    <s v="Rajasthan Royals"/>
    <x v="4"/>
  </r>
  <r>
    <x v="120"/>
    <x v="0"/>
    <n v="19"/>
    <n v="4"/>
    <x v="211"/>
    <s v="A Uniyal"/>
    <s v="DP Nannes"/>
    <n v="4"/>
    <n v="0"/>
    <n v="4"/>
    <n v="0"/>
    <n v="0"/>
    <s v="NA"/>
    <s v="NA"/>
    <s v="NA"/>
    <x v="1"/>
    <s v="Rajasthan Royals"/>
    <x v="4"/>
  </r>
  <r>
    <x v="120"/>
    <x v="0"/>
    <n v="19"/>
    <n v="5"/>
    <x v="211"/>
    <s v="A Uniyal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6"/>
    <x v="213"/>
    <s v="AA Jhunjhunwala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7"/>
    <x v="211"/>
    <s v="A Uniyal"/>
    <s v="DP Nannes"/>
    <n v="4"/>
    <n v="0"/>
    <n v="4"/>
    <n v="0"/>
    <n v="0"/>
    <s v="NA"/>
    <s v="NA"/>
    <s v="NA"/>
    <x v="1"/>
    <s v="Rajasthan Royals"/>
    <x v="4"/>
  </r>
  <r>
    <x v="120"/>
    <x v="1"/>
    <n v="0"/>
    <n v="1"/>
    <x v="39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0"/>
    <n v="2"/>
    <x v="40"/>
    <s v="G Gambhir"/>
    <s v="AD Mascarenhas"/>
    <n v="2"/>
    <n v="0"/>
    <n v="2"/>
    <n v="0"/>
    <n v="0"/>
    <s v="NA"/>
    <s v="NA"/>
    <s v="NA"/>
    <x v="1"/>
    <s v="Delhi Daredevils"/>
    <x v="5"/>
  </r>
  <r>
    <x v="120"/>
    <x v="1"/>
    <n v="0"/>
    <n v="3"/>
    <x v="40"/>
    <s v="G Gambhir"/>
    <s v="AD Mascarenhas"/>
    <n v="0"/>
    <n v="0"/>
    <n v="0"/>
    <n v="0"/>
    <n v="0"/>
    <s v="NA"/>
    <s v="NA"/>
    <s v="NA"/>
    <x v="1"/>
    <s v="Delhi Daredevils"/>
    <x v="5"/>
  </r>
  <r>
    <x v="120"/>
    <x v="1"/>
    <n v="0"/>
    <n v="4"/>
    <x v="40"/>
    <s v="G Gambhir"/>
    <s v="AD Mascarenhas"/>
    <n v="4"/>
    <n v="0"/>
    <n v="4"/>
    <n v="0"/>
    <n v="0"/>
    <s v="NA"/>
    <s v="NA"/>
    <s v="NA"/>
    <x v="1"/>
    <s v="Delhi Daredevils"/>
    <x v="5"/>
  </r>
  <r>
    <x v="120"/>
    <x v="1"/>
    <n v="0"/>
    <n v="5"/>
    <x v="40"/>
    <s v="G Gambhir"/>
    <s v="AD Mascarenhas"/>
    <n v="4"/>
    <n v="0"/>
    <n v="4"/>
    <n v="0"/>
    <n v="0"/>
    <s v="NA"/>
    <s v="NA"/>
    <s v="NA"/>
    <x v="1"/>
    <s v="Delhi Daredevils"/>
    <x v="5"/>
  </r>
  <r>
    <x v="120"/>
    <x v="1"/>
    <n v="0"/>
    <n v="6"/>
    <x v="40"/>
    <s v="G Gambhir"/>
    <s v="AD Mascarenhas"/>
    <n v="0"/>
    <n v="1"/>
    <n v="1"/>
    <n v="0"/>
    <n v="0"/>
    <s v="NA"/>
    <s v="NA"/>
    <s v="NA"/>
    <x v="3"/>
    <s v="Delhi Daredevils"/>
    <x v="5"/>
  </r>
  <r>
    <x v="120"/>
    <x v="1"/>
    <n v="1"/>
    <n v="1"/>
    <x v="40"/>
    <s v="G Gambhir"/>
    <s v="SW Tait"/>
    <n v="0"/>
    <n v="2"/>
    <n v="2"/>
    <n v="0"/>
    <n v="0"/>
    <s v="NA"/>
    <s v="NA"/>
    <s v="NA"/>
    <x v="2"/>
    <s v="Delhi Daredevils"/>
    <x v="5"/>
  </r>
  <r>
    <x v="120"/>
    <x v="1"/>
    <n v="1"/>
    <n v="2"/>
    <x v="39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1"/>
    <n v="3"/>
    <x v="39"/>
    <s v="V Sehwag"/>
    <s v="SW Tait"/>
    <n v="1"/>
    <n v="0"/>
    <n v="1"/>
    <n v="0"/>
    <n v="0"/>
    <s v="NA"/>
    <s v="NA"/>
    <s v="NA"/>
    <x v="1"/>
    <s v="Delhi Daredevils"/>
    <x v="5"/>
  </r>
  <r>
    <x v="120"/>
    <x v="1"/>
    <n v="1"/>
    <n v="4"/>
    <x v="40"/>
    <s v="G Gambhir"/>
    <s v="SW Tait"/>
    <n v="0"/>
    <n v="0"/>
    <n v="0"/>
    <n v="0"/>
    <n v="0"/>
    <s v="NA"/>
    <s v="NA"/>
    <s v="NA"/>
    <x v="1"/>
    <s v="Delhi Daredevils"/>
    <x v="5"/>
  </r>
  <r>
    <x v="120"/>
    <x v="1"/>
    <n v="1"/>
    <n v="5"/>
    <x v="40"/>
    <s v="G Gambhir"/>
    <s v="SW Tait"/>
    <n v="4"/>
    <n v="0"/>
    <n v="4"/>
    <n v="0"/>
    <n v="0"/>
    <s v="NA"/>
    <s v="NA"/>
    <s v="NA"/>
    <x v="1"/>
    <s v="Delhi Daredevils"/>
    <x v="5"/>
  </r>
  <r>
    <x v="120"/>
    <x v="1"/>
    <n v="1"/>
    <n v="6"/>
    <x v="40"/>
    <s v="G Gambhir"/>
    <s v="SW Tait"/>
    <n v="4"/>
    <n v="0"/>
    <n v="4"/>
    <n v="0"/>
    <n v="0"/>
    <s v="NA"/>
    <s v="NA"/>
    <s v="NA"/>
    <x v="1"/>
    <s v="Delhi Daredevils"/>
    <x v="5"/>
  </r>
  <r>
    <x v="120"/>
    <x v="1"/>
    <n v="1"/>
    <n v="7"/>
    <x v="40"/>
    <s v="G Gambhir"/>
    <s v="SW Tait"/>
    <n v="1"/>
    <n v="0"/>
    <n v="1"/>
    <n v="0"/>
    <n v="0"/>
    <s v="NA"/>
    <s v="NA"/>
    <s v="NA"/>
    <x v="1"/>
    <s v="Delhi Daredevils"/>
    <x v="5"/>
  </r>
  <r>
    <x v="120"/>
    <x v="1"/>
    <n v="2"/>
    <n v="1"/>
    <x v="40"/>
    <s v="G Gambhir"/>
    <s v="MM Patel"/>
    <n v="6"/>
    <n v="0"/>
    <n v="6"/>
    <n v="0"/>
    <n v="0"/>
    <s v="NA"/>
    <s v="NA"/>
    <s v="NA"/>
    <x v="1"/>
    <s v="Delhi Daredevils"/>
    <x v="5"/>
  </r>
  <r>
    <x v="120"/>
    <x v="1"/>
    <n v="2"/>
    <n v="2"/>
    <x v="40"/>
    <s v="G Gambhir"/>
    <s v="MM Patel"/>
    <n v="4"/>
    <n v="0"/>
    <n v="4"/>
    <n v="0"/>
    <n v="0"/>
    <s v="NA"/>
    <s v="NA"/>
    <s v="NA"/>
    <x v="1"/>
    <s v="Delhi Daredevils"/>
    <x v="5"/>
  </r>
  <r>
    <x v="120"/>
    <x v="1"/>
    <n v="2"/>
    <n v="3"/>
    <x v="40"/>
    <s v="G Gambhir"/>
    <s v="MM Patel"/>
    <n v="1"/>
    <n v="0"/>
    <n v="1"/>
    <n v="0"/>
    <n v="0"/>
    <s v="NA"/>
    <s v="NA"/>
    <s v="NA"/>
    <x v="1"/>
    <s v="Delhi Daredevils"/>
    <x v="5"/>
  </r>
  <r>
    <x v="120"/>
    <x v="1"/>
    <n v="2"/>
    <n v="4"/>
    <x v="39"/>
    <s v="V Sehwag"/>
    <s v="MM Patel"/>
    <n v="4"/>
    <n v="0"/>
    <n v="4"/>
    <n v="0"/>
    <n v="0"/>
    <s v="NA"/>
    <s v="NA"/>
    <s v="NA"/>
    <x v="1"/>
    <s v="Delhi Daredevils"/>
    <x v="5"/>
  </r>
  <r>
    <x v="120"/>
    <x v="1"/>
    <n v="2"/>
    <n v="5"/>
    <x v="39"/>
    <s v="V Sehwag"/>
    <s v="MM Patel"/>
    <n v="1"/>
    <n v="0"/>
    <n v="1"/>
    <n v="0"/>
    <n v="0"/>
    <s v="NA"/>
    <s v="NA"/>
    <s v="NA"/>
    <x v="1"/>
    <s v="Delhi Daredevils"/>
    <x v="5"/>
  </r>
  <r>
    <x v="120"/>
    <x v="1"/>
    <n v="2"/>
    <n v="6"/>
    <x v="40"/>
    <s v="G Gambhir"/>
    <s v="MM Patel"/>
    <n v="0"/>
    <n v="0"/>
    <n v="0"/>
    <n v="0"/>
    <n v="0"/>
    <s v="NA"/>
    <s v="NA"/>
    <s v="NA"/>
    <x v="1"/>
    <s v="Delhi Daredevils"/>
    <x v="5"/>
  </r>
  <r>
    <x v="120"/>
    <x v="1"/>
    <n v="3"/>
    <n v="1"/>
    <x v="39"/>
    <s v="V Sehwag"/>
    <s v="AD Mascarenhas"/>
    <n v="0"/>
    <n v="0"/>
    <n v="0"/>
    <n v="0"/>
    <n v="0"/>
    <s v="NA"/>
    <s v="NA"/>
    <s v="NA"/>
    <x v="1"/>
    <s v="Delhi Daredevils"/>
    <x v="5"/>
  </r>
  <r>
    <x v="120"/>
    <x v="1"/>
    <n v="3"/>
    <n v="2"/>
    <x v="39"/>
    <s v="V Sehwag"/>
    <s v="AD Mascarenhas"/>
    <n v="2"/>
    <n v="0"/>
    <n v="2"/>
    <n v="0"/>
    <n v="0"/>
    <s v="NA"/>
    <s v="NA"/>
    <s v="NA"/>
    <x v="1"/>
    <s v="Delhi Daredevils"/>
    <x v="5"/>
  </r>
  <r>
    <x v="120"/>
    <x v="1"/>
    <n v="3"/>
    <n v="3"/>
    <x v="39"/>
    <s v="V Sehwag"/>
    <s v="AD Mascarenhas"/>
    <n v="0"/>
    <n v="0"/>
    <n v="0"/>
    <n v="0"/>
    <n v="1"/>
    <s v="caught"/>
    <s v="G Gambhir"/>
    <s v="GC Smith"/>
    <x v="1"/>
    <s v="Delhi Daredevils"/>
    <x v="5"/>
  </r>
  <r>
    <x v="120"/>
    <x v="1"/>
    <n v="3"/>
    <n v="4"/>
    <x v="135"/>
    <s v="V Sehwag"/>
    <s v="AD Mascarenhas"/>
    <n v="0"/>
    <n v="0"/>
    <n v="0"/>
    <n v="0"/>
    <n v="1"/>
    <s v="caught"/>
    <s v="TM Dilshan"/>
    <s v="NV Ojha"/>
    <x v="1"/>
    <s v="Delhi Daredevils"/>
    <x v="5"/>
  </r>
  <r>
    <x v="120"/>
    <x v="1"/>
    <n v="3"/>
    <n v="5"/>
    <x v="110"/>
    <s v="V Sehwag"/>
    <s v="AD Mascarenhas"/>
    <n v="0"/>
    <n v="0"/>
    <n v="0"/>
    <n v="0"/>
    <n v="0"/>
    <s v="NA"/>
    <s v="NA"/>
    <s v="NA"/>
    <x v="1"/>
    <s v="Delhi Daredevils"/>
    <x v="5"/>
  </r>
  <r>
    <x v="120"/>
    <x v="1"/>
    <n v="3"/>
    <n v="6"/>
    <x v="110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4"/>
    <n v="1"/>
    <x v="110"/>
    <s v="V Sehwag"/>
    <s v="SW Tait"/>
    <n v="0"/>
    <n v="1"/>
    <n v="1"/>
    <n v="0"/>
    <n v="0"/>
    <s v="NA"/>
    <s v="NA"/>
    <s v="NA"/>
    <x v="2"/>
    <s v="Delhi Daredevils"/>
    <x v="5"/>
  </r>
  <r>
    <x v="120"/>
    <x v="1"/>
    <n v="4"/>
    <n v="2"/>
    <x v="110"/>
    <s v="V Sehwag"/>
    <s v="SW Tait"/>
    <n v="0"/>
    <n v="1"/>
    <n v="1"/>
    <n v="0"/>
    <n v="0"/>
    <s v="NA"/>
    <s v="NA"/>
    <s v="NA"/>
    <x v="2"/>
    <s v="Delhi Daredevils"/>
    <x v="5"/>
  </r>
  <r>
    <x v="120"/>
    <x v="1"/>
    <n v="4"/>
    <n v="3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4"/>
    <n v="4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4"/>
    <n v="5"/>
    <x v="110"/>
    <s v="V Sehwag"/>
    <s v="SW Tait"/>
    <n v="1"/>
    <n v="0"/>
    <n v="1"/>
    <n v="0"/>
    <n v="0"/>
    <s v="NA"/>
    <s v="NA"/>
    <s v="NA"/>
    <x v="1"/>
    <s v="Delhi Daredevils"/>
    <x v="5"/>
  </r>
  <r>
    <x v="120"/>
    <x v="1"/>
    <n v="4"/>
    <n v="6"/>
    <x v="40"/>
    <s v="AB de Villiers"/>
    <s v="SW Tait"/>
    <n v="1"/>
    <n v="0"/>
    <n v="1"/>
    <n v="0"/>
    <n v="0"/>
    <s v="NA"/>
    <s v="NA"/>
    <s v="NA"/>
    <x v="1"/>
    <s v="Delhi Daredevils"/>
    <x v="5"/>
  </r>
  <r>
    <x v="120"/>
    <x v="1"/>
    <n v="4"/>
    <n v="7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4"/>
    <n v="8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5"/>
    <n v="1"/>
    <x v="40"/>
    <s v="AB de Villiers"/>
    <s v="AD Mascarenhas"/>
    <n v="0"/>
    <n v="0"/>
    <n v="0"/>
    <n v="0"/>
    <n v="0"/>
    <s v="NA"/>
    <s v="NA"/>
    <s v="NA"/>
    <x v="1"/>
    <s v="Delhi Daredevils"/>
    <x v="5"/>
  </r>
  <r>
    <x v="120"/>
    <x v="1"/>
    <n v="5"/>
    <n v="2"/>
    <x v="40"/>
    <s v="AB de Villiers"/>
    <s v="AD Mascarenhas"/>
    <n v="6"/>
    <n v="0"/>
    <n v="6"/>
    <n v="0"/>
    <n v="0"/>
    <s v="NA"/>
    <s v="NA"/>
    <s v="NA"/>
    <x v="1"/>
    <s v="Delhi Daredevils"/>
    <x v="5"/>
  </r>
  <r>
    <x v="120"/>
    <x v="1"/>
    <n v="5"/>
    <n v="3"/>
    <x v="40"/>
    <s v="AB de Villiers"/>
    <s v="AD Mascarenhas"/>
    <n v="4"/>
    <n v="0"/>
    <n v="4"/>
    <n v="0"/>
    <n v="0"/>
    <s v="NA"/>
    <s v="NA"/>
    <s v="NA"/>
    <x v="1"/>
    <s v="Delhi Daredevils"/>
    <x v="5"/>
  </r>
  <r>
    <x v="120"/>
    <x v="1"/>
    <n v="5"/>
    <n v="4"/>
    <x v="40"/>
    <s v="AB de Villiers"/>
    <s v="AD Mascarenhas"/>
    <n v="1"/>
    <n v="0"/>
    <n v="1"/>
    <n v="0"/>
    <n v="0"/>
    <s v="NA"/>
    <s v="NA"/>
    <s v="NA"/>
    <x v="1"/>
    <s v="Delhi Daredevils"/>
    <x v="5"/>
  </r>
  <r>
    <x v="120"/>
    <x v="1"/>
    <n v="5"/>
    <n v="5"/>
    <x v="110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5"/>
    <n v="6"/>
    <x v="40"/>
    <s v="AB de Villiers"/>
    <s v="AD Mascarenhas"/>
    <n v="1"/>
    <n v="0"/>
    <n v="1"/>
    <n v="0"/>
    <n v="0"/>
    <s v="NA"/>
    <s v="NA"/>
    <s v="NA"/>
    <x v="1"/>
    <s v="Delhi Daredevils"/>
    <x v="5"/>
  </r>
  <r>
    <x v="120"/>
    <x v="1"/>
    <n v="6"/>
    <n v="1"/>
    <x v="40"/>
    <s v="AB de Villiers"/>
    <s v="A Uniyal"/>
    <n v="6"/>
    <n v="0"/>
    <n v="6"/>
    <n v="0"/>
    <n v="0"/>
    <s v="NA"/>
    <s v="NA"/>
    <s v="NA"/>
    <x v="1"/>
    <s v="Delhi Daredevils"/>
    <x v="5"/>
  </r>
  <r>
    <x v="120"/>
    <x v="1"/>
    <n v="6"/>
    <n v="2"/>
    <x v="40"/>
    <s v="AB de Villiers"/>
    <s v="A Uniyal"/>
    <n v="4"/>
    <n v="0"/>
    <n v="4"/>
    <n v="0"/>
    <n v="0"/>
    <s v="NA"/>
    <s v="NA"/>
    <s v="NA"/>
    <x v="1"/>
    <s v="Delhi Daredevils"/>
    <x v="5"/>
  </r>
  <r>
    <x v="120"/>
    <x v="1"/>
    <n v="6"/>
    <n v="3"/>
    <x v="40"/>
    <s v="AB de Villiers"/>
    <s v="A Uniyal"/>
    <n v="6"/>
    <n v="0"/>
    <n v="6"/>
    <n v="0"/>
    <n v="0"/>
    <s v="NA"/>
    <s v="NA"/>
    <s v="NA"/>
    <x v="1"/>
    <s v="Delhi Daredevils"/>
    <x v="5"/>
  </r>
  <r>
    <x v="120"/>
    <x v="1"/>
    <n v="6"/>
    <n v="4"/>
    <x v="40"/>
    <s v="AB de Villiers"/>
    <s v="A Uniyal"/>
    <n v="1"/>
    <n v="0"/>
    <n v="1"/>
    <n v="0"/>
    <n v="0"/>
    <s v="NA"/>
    <s v="NA"/>
    <s v="NA"/>
    <x v="1"/>
    <s v="Delhi Daredevils"/>
    <x v="5"/>
  </r>
  <r>
    <x v="120"/>
    <x v="1"/>
    <n v="6"/>
    <n v="5"/>
    <x v="110"/>
    <s v="V Sehwag"/>
    <s v="A Uniyal"/>
    <n v="1"/>
    <n v="0"/>
    <n v="1"/>
    <n v="0"/>
    <n v="0"/>
    <s v="NA"/>
    <s v="NA"/>
    <s v="NA"/>
    <x v="1"/>
    <s v="Delhi Daredevils"/>
    <x v="5"/>
  </r>
  <r>
    <x v="120"/>
    <x v="1"/>
    <n v="6"/>
    <n v="6"/>
    <x v="40"/>
    <s v="AB de Villiers"/>
    <s v="A Uniyal"/>
    <n v="0"/>
    <n v="0"/>
    <n v="0"/>
    <n v="0"/>
    <n v="0"/>
    <s v="NA"/>
    <s v="NA"/>
    <s v="NA"/>
    <x v="1"/>
    <s v="Delhi Daredevils"/>
    <x v="5"/>
  </r>
  <r>
    <x v="120"/>
    <x v="1"/>
    <n v="7"/>
    <n v="1"/>
    <x v="110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7"/>
    <n v="2"/>
    <x v="40"/>
    <s v="AB de Villiers"/>
    <s v="AD Mascarenhas"/>
    <n v="0"/>
    <n v="0"/>
    <n v="0"/>
    <n v="0"/>
    <n v="0"/>
    <s v="NA"/>
    <s v="NA"/>
    <s v="NA"/>
    <x v="1"/>
    <s v="Delhi Daredevils"/>
    <x v="5"/>
  </r>
  <r>
    <x v="120"/>
    <x v="1"/>
    <n v="7"/>
    <n v="3"/>
    <x v="40"/>
    <s v="AB de Villiers"/>
    <s v="AD Mascarenhas"/>
    <n v="2"/>
    <n v="0"/>
    <n v="2"/>
    <n v="0"/>
    <n v="0"/>
    <s v="NA"/>
    <s v="NA"/>
    <s v="NA"/>
    <x v="1"/>
    <s v="Delhi Daredevils"/>
    <x v="5"/>
  </r>
  <r>
    <x v="120"/>
    <x v="1"/>
    <n v="7"/>
    <n v="4"/>
    <x v="40"/>
    <s v="AB de Villiers"/>
    <s v="AD Mascarenhas"/>
    <n v="0"/>
    <n v="0"/>
    <n v="0"/>
    <n v="0"/>
    <n v="0"/>
    <s v="NA"/>
    <s v="NA"/>
    <s v="NA"/>
    <x v="1"/>
    <s v="Delhi Daredevils"/>
    <x v="5"/>
  </r>
  <r>
    <x v="120"/>
    <x v="1"/>
    <n v="7"/>
    <n v="5"/>
    <x v="40"/>
    <s v="AB de Villiers"/>
    <s v="AD Mascarenhas"/>
    <n v="1"/>
    <n v="0"/>
    <n v="1"/>
    <n v="0"/>
    <n v="0"/>
    <s v="NA"/>
    <s v="NA"/>
    <s v="NA"/>
    <x v="1"/>
    <s v="Delhi Daredevils"/>
    <x v="5"/>
  </r>
  <r>
    <x v="120"/>
    <x v="1"/>
    <n v="7"/>
    <n v="6"/>
    <x v="110"/>
    <s v="V Sehwag"/>
    <s v="AD Mascarenhas"/>
    <n v="0"/>
    <n v="0"/>
    <n v="0"/>
    <n v="0"/>
    <n v="0"/>
    <s v="NA"/>
    <s v="NA"/>
    <s v="NA"/>
    <x v="1"/>
    <s v="Delhi Daredevils"/>
    <x v="5"/>
  </r>
  <r>
    <x v="120"/>
    <x v="1"/>
    <n v="8"/>
    <n v="1"/>
    <x v="40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8"/>
    <n v="2"/>
    <x v="110"/>
    <s v="V Sehwag"/>
    <s v="SK Warne"/>
    <n v="1"/>
    <n v="0"/>
    <n v="1"/>
    <n v="0"/>
    <n v="0"/>
    <s v="NA"/>
    <s v="NA"/>
    <s v="NA"/>
    <x v="1"/>
    <s v="Delhi Daredevils"/>
    <x v="5"/>
  </r>
  <r>
    <x v="120"/>
    <x v="1"/>
    <n v="8"/>
    <n v="3"/>
    <x v="40"/>
    <s v="AB de Villiers"/>
    <s v="SK Warne"/>
    <n v="4"/>
    <n v="0"/>
    <n v="4"/>
    <n v="0"/>
    <n v="0"/>
    <s v="NA"/>
    <s v="NA"/>
    <s v="NA"/>
    <x v="1"/>
    <s v="Delhi Daredevils"/>
    <x v="5"/>
  </r>
  <r>
    <x v="120"/>
    <x v="1"/>
    <n v="8"/>
    <n v="4"/>
    <x v="40"/>
    <s v="AB de Villiers"/>
    <s v="SK Warne"/>
    <n v="0"/>
    <n v="0"/>
    <n v="0"/>
    <n v="0"/>
    <n v="0"/>
    <s v="NA"/>
    <s v="NA"/>
    <s v="NA"/>
    <x v="1"/>
    <s v="Delhi Daredevils"/>
    <x v="5"/>
  </r>
  <r>
    <x v="120"/>
    <x v="1"/>
    <n v="8"/>
    <n v="5"/>
    <x v="40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8"/>
    <n v="6"/>
    <x v="110"/>
    <s v="V Sehwag"/>
    <s v="SK Warne"/>
    <n v="1"/>
    <n v="0"/>
    <n v="1"/>
    <n v="0"/>
    <n v="0"/>
    <s v="NA"/>
    <s v="NA"/>
    <s v="NA"/>
    <x v="1"/>
    <s v="Delhi Daredevils"/>
    <x v="5"/>
  </r>
  <r>
    <x v="120"/>
    <x v="1"/>
    <n v="9"/>
    <n v="1"/>
    <x v="110"/>
    <s v="V Sehwag"/>
    <s v="MM Patel"/>
    <n v="0"/>
    <n v="0"/>
    <n v="0"/>
    <n v="0"/>
    <n v="0"/>
    <s v="NA"/>
    <s v="NA"/>
    <s v="NA"/>
    <x v="1"/>
    <s v="Delhi Daredevils"/>
    <x v="5"/>
  </r>
  <r>
    <x v="120"/>
    <x v="1"/>
    <n v="9"/>
    <n v="2"/>
    <x v="110"/>
    <s v="V Sehwag"/>
    <s v="MM Patel"/>
    <n v="2"/>
    <n v="0"/>
    <n v="2"/>
    <n v="0"/>
    <n v="0"/>
    <s v="NA"/>
    <s v="NA"/>
    <s v="NA"/>
    <x v="1"/>
    <s v="Delhi Daredevils"/>
    <x v="5"/>
  </r>
  <r>
    <x v="120"/>
    <x v="1"/>
    <n v="9"/>
    <n v="3"/>
    <x v="110"/>
    <s v="V Sehwag"/>
    <s v="MM Patel"/>
    <n v="0"/>
    <n v="0"/>
    <n v="0"/>
    <n v="0"/>
    <n v="0"/>
    <s v="NA"/>
    <s v="NA"/>
    <s v="NA"/>
    <x v="1"/>
    <s v="Delhi Daredevils"/>
    <x v="5"/>
  </r>
  <r>
    <x v="120"/>
    <x v="1"/>
    <n v="9"/>
    <n v="4"/>
    <x v="110"/>
    <s v="V Sehwag"/>
    <s v="MM Patel"/>
    <n v="1"/>
    <n v="0"/>
    <n v="1"/>
    <n v="0"/>
    <n v="0"/>
    <s v="NA"/>
    <s v="NA"/>
    <s v="NA"/>
    <x v="1"/>
    <s v="Delhi Daredevils"/>
    <x v="5"/>
  </r>
  <r>
    <x v="120"/>
    <x v="1"/>
    <n v="9"/>
    <n v="5"/>
    <x v="40"/>
    <s v="AB de Villiers"/>
    <s v="MM Patel"/>
    <n v="6"/>
    <n v="0"/>
    <n v="6"/>
    <n v="0"/>
    <n v="0"/>
    <s v="NA"/>
    <s v="NA"/>
    <s v="NA"/>
    <x v="1"/>
    <s v="Delhi Daredevils"/>
    <x v="5"/>
  </r>
  <r>
    <x v="120"/>
    <x v="1"/>
    <n v="9"/>
    <n v="6"/>
    <x v="40"/>
    <s v="AB de Villiers"/>
    <s v="MM Patel"/>
    <n v="0"/>
    <n v="0"/>
    <n v="0"/>
    <n v="0"/>
    <n v="1"/>
    <s v="caught"/>
    <s v="V Sehwag"/>
    <s v="GC Smith"/>
    <x v="1"/>
    <s v="Delhi Daredevils"/>
    <x v="5"/>
  </r>
  <r>
    <x v="120"/>
    <x v="1"/>
    <n v="10"/>
    <n v="1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2"/>
    <x v="110"/>
    <s v="KD Karthik"/>
    <s v="SK Warne"/>
    <n v="2"/>
    <n v="0"/>
    <n v="2"/>
    <n v="0"/>
    <n v="0"/>
    <s v="NA"/>
    <s v="NA"/>
    <s v="NA"/>
    <x v="1"/>
    <s v="Delhi Daredevils"/>
    <x v="5"/>
  </r>
  <r>
    <x v="120"/>
    <x v="1"/>
    <n v="10"/>
    <n v="3"/>
    <x v="110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4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5"/>
    <x v="110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6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1"/>
    <n v="1"/>
    <x v="88"/>
    <s v="AB de Villiers"/>
    <s v="MM Patel"/>
    <n v="4"/>
    <n v="0"/>
    <n v="4"/>
    <n v="0"/>
    <n v="0"/>
    <s v="NA"/>
    <s v="NA"/>
    <s v="NA"/>
    <x v="1"/>
    <s v="Delhi Daredevils"/>
    <x v="5"/>
  </r>
  <r>
    <x v="120"/>
    <x v="1"/>
    <n v="11"/>
    <n v="2"/>
    <x v="88"/>
    <s v="AB de Villiers"/>
    <s v="MM Patel"/>
    <n v="1"/>
    <n v="0"/>
    <n v="1"/>
    <n v="0"/>
    <n v="0"/>
    <s v="NA"/>
    <s v="NA"/>
    <s v="NA"/>
    <x v="1"/>
    <s v="Delhi Daredevils"/>
    <x v="5"/>
  </r>
  <r>
    <x v="120"/>
    <x v="1"/>
    <n v="11"/>
    <n v="3"/>
    <x v="110"/>
    <s v="KD Karthik"/>
    <s v="MM Patel"/>
    <n v="1"/>
    <n v="0"/>
    <n v="1"/>
    <n v="0"/>
    <n v="0"/>
    <s v="NA"/>
    <s v="NA"/>
    <s v="NA"/>
    <x v="1"/>
    <s v="Delhi Daredevils"/>
    <x v="5"/>
  </r>
  <r>
    <x v="120"/>
    <x v="1"/>
    <n v="11"/>
    <n v="4"/>
    <x v="88"/>
    <s v="AB de Villiers"/>
    <s v="MM Patel"/>
    <n v="1"/>
    <n v="0"/>
    <n v="1"/>
    <n v="0"/>
    <n v="0"/>
    <s v="NA"/>
    <s v="NA"/>
    <s v="NA"/>
    <x v="1"/>
    <s v="Delhi Daredevils"/>
    <x v="5"/>
  </r>
  <r>
    <x v="120"/>
    <x v="1"/>
    <n v="11"/>
    <n v="5"/>
    <x v="110"/>
    <s v="KD Karthik"/>
    <s v="MM Patel"/>
    <n v="0"/>
    <n v="0"/>
    <n v="0"/>
    <n v="0"/>
    <n v="0"/>
    <s v="NA"/>
    <s v="NA"/>
    <s v="NA"/>
    <x v="1"/>
    <s v="Delhi Daredevils"/>
    <x v="5"/>
  </r>
  <r>
    <x v="120"/>
    <x v="1"/>
    <n v="11"/>
    <n v="6"/>
    <x v="110"/>
    <s v="KD Karthik"/>
    <s v="MM Patel"/>
    <n v="0"/>
    <n v="0"/>
    <n v="0"/>
    <n v="0"/>
    <n v="0"/>
    <s v="NA"/>
    <s v="NA"/>
    <s v="NA"/>
    <x v="1"/>
    <s v="Delhi Daredevils"/>
    <x v="5"/>
  </r>
  <r>
    <x v="120"/>
    <x v="1"/>
    <n v="12"/>
    <n v="1"/>
    <x v="88"/>
    <s v="AB de Villiers"/>
    <s v="SK Warne"/>
    <n v="0"/>
    <n v="0"/>
    <n v="0"/>
    <n v="0"/>
    <n v="0"/>
    <s v="NA"/>
    <s v="NA"/>
    <s v="NA"/>
    <x v="1"/>
    <s v="Delhi Daredevils"/>
    <x v="5"/>
  </r>
  <r>
    <x v="120"/>
    <x v="1"/>
    <n v="12"/>
    <n v="2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2"/>
    <n v="3"/>
    <x v="110"/>
    <s v="KD Karthik"/>
    <s v="SK Warne"/>
    <n v="0"/>
    <n v="0"/>
    <n v="0"/>
    <n v="0"/>
    <n v="1"/>
    <s v="caught"/>
    <s v="AB de Villiers"/>
    <s v="FY Fazal (sub)"/>
    <x v="1"/>
    <s v="Delhi Daredevils"/>
    <x v="5"/>
  </r>
  <r>
    <x v="120"/>
    <x v="1"/>
    <n v="12"/>
    <n v="4"/>
    <x v="171"/>
    <s v="KD Karthik"/>
    <s v="SK Warne"/>
    <n v="0"/>
    <n v="0"/>
    <n v="0"/>
    <n v="0"/>
    <n v="0"/>
    <s v="NA"/>
    <s v="NA"/>
    <s v="NA"/>
    <x v="1"/>
    <s v="Delhi Daredevils"/>
    <x v="5"/>
  </r>
  <r>
    <x v="120"/>
    <x v="1"/>
    <n v="12"/>
    <n v="5"/>
    <x v="171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2"/>
    <n v="6"/>
    <x v="88"/>
    <s v="M Manhas"/>
    <s v="SK Warne"/>
    <n v="0"/>
    <n v="0"/>
    <n v="0"/>
    <n v="0"/>
    <n v="0"/>
    <s v="NA"/>
    <s v="NA"/>
    <s v="NA"/>
    <x v="1"/>
    <s v="Delhi Daredevils"/>
    <x v="5"/>
  </r>
  <r>
    <x v="120"/>
    <x v="1"/>
    <n v="13"/>
    <n v="1"/>
    <x v="171"/>
    <s v="KD Karthik"/>
    <s v="SW Tait"/>
    <n v="1"/>
    <n v="0"/>
    <n v="1"/>
    <n v="0"/>
    <n v="0"/>
    <s v="NA"/>
    <s v="NA"/>
    <s v="NA"/>
    <x v="1"/>
    <s v="Delhi Daredevils"/>
    <x v="5"/>
  </r>
  <r>
    <x v="120"/>
    <x v="1"/>
    <n v="13"/>
    <n v="2"/>
    <x v="88"/>
    <s v="M Manhas"/>
    <s v="SW Tait"/>
    <n v="0"/>
    <n v="1"/>
    <n v="1"/>
    <n v="0"/>
    <n v="0"/>
    <s v="NA"/>
    <s v="NA"/>
    <s v="NA"/>
    <x v="2"/>
    <s v="Delhi Daredevils"/>
    <x v="5"/>
  </r>
  <r>
    <x v="120"/>
    <x v="1"/>
    <n v="13"/>
    <n v="3"/>
    <x v="88"/>
    <s v="M Manhas"/>
    <s v="SW Tait"/>
    <n v="1"/>
    <n v="0"/>
    <n v="1"/>
    <n v="0"/>
    <n v="0"/>
    <s v="NA"/>
    <s v="NA"/>
    <s v="NA"/>
    <x v="1"/>
    <s v="Delhi Daredevils"/>
    <x v="5"/>
  </r>
  <r>
    <x v="120"/>
    <x v="1"/>
    <n v="13"/>
    <n v="4"/>
    <x v="171"/>
    <s v="KD Karthik"/>
    <s v="SW Tait"/>
    <n v="4"/>
    <n v="0"/>
    <n v="4"/>
    <n v="0"/>
    <n v="0"/>
    <s v="NA"/>
    <s v="NA"/>
    <s v="NA"/>
    <x v="1"/>
    <s v="Delhi Daredevils"/>
    <x v="5"/>
  </r>
  <r>
    <x v="120"/>
    <x v="1"/>
    <n v="13"/>
    <n v="5"/>
    <x v="171"/>
    <s v="KD Karthik"/>
    <s v="SW Tait"/>
    <n v="0"/>
    <n v="1"/>
    <n v="1"/>
    <n v="0"/>
    <n v="0"/>
    <s v="NA"/>
    <s v="NA"/>
    <s v="NA"/>
    <x v="0"/>
    <s v="Delhi Daredevils"/>
    <x v="5"/>
  </r>
  <r>
    <x v="120"/>
    <x v="1"/>
    <n v="13"/>
    <n v="6"/>
    <x v="88"/>
    <s v="M Manhas"/>
    <s v="SW Tait"/>
    <n v="2"/>
    <n v="0"/>
    <n v="2"/>
    <n v="0"/>
    <n v="0"/>
    <s v="NA"/>
    <s v="NA"/>
    <s v="NA"/>
    <x v="1"/>
    <s v="Delhi Daredevils"/>
    <x v="5"/>
  </r>
  <r>
    <x v="120"/>
    <x v="1"/>
    <n v="13"/>
    <n v="7"/>
    <x v="88"/>
    <s v="M Manhas"/>
    <s v="SW Tait"/>
    <n v="0"/>
    <n v="1"/>
    <n v="1"/>
    <n v="0"/>
    <n v="0"/>
    <s v="NA"/>
    <s v="NA"/>
    <s v="NA"/>
    <x v="0"/>
    <s v="Delhi Daredevils"/>
    <x v="5"/>
  </r>
  <r>
    <x v="120"/>
    <x v="1"/>
    <n v="14"/>
    <n v="1"/>
    <x v="88"/>
    <s v="M Manhas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2"/>
    <x v="171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3"/>
    <x v="88"/>
    <s v="M Manhas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4"/>
    <x v="171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5"/>
    <x v="88"/>
    <s v="M Manhas"/>
    <s v="SK Warne"/>
    <n v="0"/>
    <n v="0"/>
    <n v="0"/>
    <n v="0"/>
    <n v="0"/>
    <s v="NA"/>
    <s v="NA"/>
    <s v="NA"/>
    <x v="1"/>
    <s v="Delhi Daredevils"/>
    <x v="5"/>
  </r>
  <r>
    <x v="120"/>
    <x v="1"/>
    <n v="14"/>
    <n v="6"/>
    <x v="88"/>
    <s v="M Manhas"/>
    <s v="SK Warne"/>
    <n v="1"/>
    <n v="0"/>
    <n v="1"/>
    <n v="0"/>
    <n v="0"/>
    <s v="NA"/>
    <s v="NA"/>
    <s v="NA"/>
    <x v="1"/>
    <s v="Delhi Daredevils"/>
    <x v="5"/>
  </r>
  <r>
    <x v="120"/>
    <x v="1"/>
    <n v="15"/>
    <n v="1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2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3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4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5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6"/>
    <x v="88"/>
    <s v="M Manhas"/>
    <s v="SW Tait"/>
    <n v="1"/>
    <n v="0"/>
    <n v="1"/>
    <n v="0"/>
    <n v="0"/>
    <s v="NA"/>
    <s v="NA"/>
    <s v="NA"/>
    <x v="1"/>
    <s v="Delhi Daredevils"/>
    <x v="5"/>
  </r>
  <r>
    <x v="120"/>
    <x v="1"/>
    <n v="16"/>
    <n v="1"/>
    <x v="88"/>
    <s v="M Manhas"/>
    <s v="A Uniyal"/>
    <n v="4"/>
    <n v="0"/>
    <n v="4"/>
    <n v="0"/>
    <n v="0"/>
    <s v="NA"/>
    <s v="NA"/>
    <s v="NA"/>
    <x v="1"/>
    <s v="Delhi Daredevils"/>
    <x v="5"/>
  </r>
  <r>
    <x v="120"/>
    <x v="1"/>
    <n v="16"/>
    <n v="2"/>
    <x v="88"/>
    <s v="M Manhas"/>
    <s v="A Uniyal"/>
    <n v="1"/>
    <n v="0"/>
    <n v="1"/>
    <n v="0"/>
    <n v="0"/>
    <s v="NA"/>
    <s v="NA"/>
    <s v="NA"/>
    <x v="1"/>
    <s v="Delhi Daredevils"/>
    <x v="5"/>
  </r>
  <r>
    <x v="120"/>
    <x v="1"/>
    <n v="16"/>
    <n v="3"/>
    <x v="171"/>
    <s v="KD Karthik"/>
    <s v="A Uniyal"/>
    <n v="1"/>
    <n v="0"/>
    <n v="1"/>
    <n v="0"/>
    <n v="0"/>
    <s v="NA"/>
    <s v="NA"/>
    <s v="NA"/>
    <x v="1"/>
    <s v="Delhi Daredevils"/>
    <x v="5"/>
  </r>
  <r>
    <x v="120"/>
    <x v="1"/>
    <n v="16"/>
    <n v="4"/>
    <x v="88"/>
    <s v="M Manhas"/>
    <s v="A Uniyal"/>
    <n v="0"/>
    <n v="0"/>
    <n v="0"/>
    <n v="0"/>
    <n v="0"/>
    <s v="NA"/>
    <s v="NA"/>
    <s v="NA"/>
    <x v="1"/>
    <s v="Delhi Daredevils"/>
    <x v="5"/>
  </r>
  <r>
    <x v="120"/>
    <x v="1"/>
    <n v="16"/>
    <n v="5"/>
    <x v="88"/>
    <s v="M Manhas"/>
    <s v="A Uniyal"/>
    <n v="1"/>
    <n v="0"/>
    <n v="1"/>
    <n v="0"/>
    <n v="0"/>
    <s v="NA"/>
    <s v="NA"/>
    <s v="NA"/>
    <x v="1"/>
    <s v="Delhi Daredevils"/>
    <x v="5"/>
  </r>
  <r>
    <x v="120"/>
    <x v="1"/>
    <n v="16"/>
    <n v="6"/>
    <x v="171"/>
    <s v="KD Karthik"/>
    <s v="A Uniyal"/>
    <n v="0"/>
    <n v="1"/>
    <n v="1"/>
    <n v="0"/>
    <n v="0"/>
    <s v="NA"/>
    <s v="NA"/>
    <s v="NA"/>
    <x v="0"/>
    <s v="Delhi Daredevils"/>
    <x v="5"/>
  </r>
  <r>
    <x v="120"/>
    <x v="1"/>
    <n v="17"/>
    <n v="1"/>
    <x v="171"/>
    <s v="KD Karthik"/>
    <s v="AA Jhunjhunwala"/>
    <n v="2"/>
    <n v="0"/>
    <n v="2"/>
    <n v="0"/>
    <n v="0"/>
    <s v="NA"/>
    <s v="NA"/>
    <s v="NA"/>
    <x v="1"/>
    <s v="Delhi Daredevils"/>
    <x v="5"/>
  </r>
  <r>
    <x v="121"/>
    <x v="0"/>
    <n v="0"/>
    <n v="1"/>
    <x v="161"/>
    <s v="MS Bisla"/>
    <s v="P Kumar"/>
    <n v="0"/>
    <n v="0"/>
    <n v="0"/>
    <n v="0"/>
    <n v="0"/>
    <s v="NA"/>
    <s v="NA"/>
    <s v="NA"/>
    <x v="1"/>
    <s v="Kings XI Punjab"/>
    <x v="0"/>
  </r>
  <r>
    <x v="121"/>
    <x v="0"/>
    <n v="0"/>
    <n v="2"/>
    <x v="161"/>
    <s v="MS Bisla"/>
    <s v="P Kumar"/>
    <n v="0"/>
    <n v="0"/>
    <n v="0"/>
    <n v="0"/>
    <n v="0"/>
    <s v="NA"/>
    <s v="NA"/>
    <s v="NA"/>
    <x v="1"/>
    <s v="Kings XI Punjab"/>
    <x v="0"/>
  </r>
  <r>
    <x v="121"/>
    <x v="0"/>
    <n v="0"/>
    <n v="3"/>
    <x v="161"/>
    <s v="MS Bisla"/>
    <s v="P Kumar"/>
    <n v="1"/>
    <n v="0"/>
    <n v="1"/>
    <n v="0"/>
    <n v="0"/>
    <s v="NA"/>
    <s v="NA"/>
    <s v="NA"/>
    <x v="1"/>
    <s v="Kings XI Punjab"/>
    <x v="0"/>
  </r>
  <r>
    <x v="121"/>
    <x v="0"/>
    <n v="0"/>
    <n v="4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0"/>
    <n v="5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0"/>
    <n v="6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1"/>
    <n v="1"/>
    <x v="161"/>
    <s v="MS Bisla"/>
    <s v="DW Steyn"/>
    <n v="3"/>
    <n v="0"/>
    <n v="3"/>
    <n v="0"/>
    <n v="0"/>
    <s v="NA"/>
    <s v="NA"/>
    <s v="NA"/>
    <x v="1"/>
    <s v="Kings XI Punjab"/>
    <x v="0"/>
  </r>
  <r>
    <x v="121"/>
    <x v="0"/>
    <n v="1"/>
    <n v="2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"/>
    <n v="3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"/>
    <n v="4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"/>
    <n v="5"/>
    <x v="214"/>
    <s v="RS Bopara"/>
    <s v="DW Steyn"/>
    <n v="0"/>
    <n v="1"/>
    <n v="1"/>
    <n v="0"/>
    <n v="0"/>
    <s v="NA"/>
    <s v="NA"/>
    <s v="NA"/>
    <x v="2"/>
    <s v="Kings XI Punjab"/>
    <x v="0"/>
  </r>
  <r>
    <x v="121"/>
    <x v="0"/>
    <n v="1"/>
    <n v="6"/>
    <x v="214"/>
    <s v="RS Bopara"/>
    <s v="DW Steyn"/>
    <n v="4"/>
    <n v="0"/>
    <n v="4"/>
    <n v="0"/>
    <n v="0"/>
    <s v="NA"/>
    <s v="NA"/>
    <s v="NA"/>
    <x v="1"/>
    <s v="Kings XI Punjab"/>
    <x v="0"/>
  </r>
  <r>
    <x v="121"/>
    <x v="0"/>
    <n v="1"/>
    <n v="7"/>
    <x v="214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2"/>
    <n v="1"/>
    <x v="214"/>
    <s v="RS Bopara"/>
    <s v="P Kumar"/>
    <n v="0"/>
    <n v="1"/>
    <n v="1"/>
    <n v="0"/>
    <n v="0"/>
    <s v="NA"/>
    <s v="NA"/>
    <s v="NA"/>
    <x v="2"/>
    <s v="Kings XI Punjab"/>
    <x v="0"/>
  </r>
  <r>
    <x v="121"/>
    <x v="0"/>
    <n v="2"/>
    <n v="2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2"/>
    <n v="3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2"/>
    <n v="4"/>
    <x v="214"/>
    <s v="RS Bopara"/>
    <s v="P Kumar"/>
    <n v="4"/>
    <n v="0"/>
    <n v="4"/>
    <n v="0"/>
    <n v="0"/>
    <s v="NA"/>
    <s v="NA"/>
    <s v="NA"/>
    <x v="1"/>
    <s v="Kings XI Punjab"/>
    <x v="0"/>
  </r>
  <r>
    <x v="121"/>
    <x v="0"/>
    <n v="2"/>
    <n v="5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2"/>
    <n v="6"/>
    <x v="214"/>
    <s v="RS Bopara"/>
    <s v="P Kumar"/>
    <n v="0"/>
    <n v="1"/>
    <n v="1"/>
    <n v="0"/>
    <n v="0"/>
    <s v="NA"/>
    <s v="NA"/>
    <s v="NA"/>
    <x v="2"/>
    <s v="Kings XI Punjab"/>
    <x v="0"/>
  </r>
  <r>
    <x v="121"/>
    <x v="0"/>
    <n v="2"/>
    <n v="7"/>
    <x v="214"/>
    <s v="RS Bopara"/>
    <s v="P Kumar"/>
    <n v="1"/>
    <n v="0"/>
    <n v="1"/>
    <n v="0"/>
    <n v="0"/>
    <s v="NA"/>
    <s v="NA"/>
    <s v="NA"/>
    <x v="1"/>
    <s v="Kings XI Punjab"/>
    <x v="0"/>
  </r>
  <r>
    <x v="121"/>
    <x v="0"/>
    <n v="2"/>
    <n v="8"/>
    <x v="161"/>
    <s v="MS Bisla"/>
    <s v="P Kumar"/>
    <n v="1"/>
    <n v="0"/>
    <n v="1"/>
    <n v="0"/>
    <n v="0"/>
    <s v="NA"/>
    <s v="NA"/>
    <s v="NA"/>
    <x v="1"/>
    <s v="Kings XI Punjab"/>
    <x v="0"/>
  </r>
  <r>
    <x v="121"/>
    <x v="0"/>
    <n v="3"/>
    <n v="1"/>
    <x v="161"/>
    <s v="MS Bisla"/>
    <s v="JH Kallis"/>
    <n v="1"/>
    <n v="0"/>
    <n v="1"/>
    <n v="0"/>
    <n v="0"/>
    <s v="NA"/>
    <s v="NA"/>
    <s v="NA"/>
    <x v="1"/>
    <s v="Kings XI Punjab"/>
    <x v="0"/>
  </r>
  <r>
    <x v="121"/>
    <x v="0"/>
    <n v="3"/>
    <n v="2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3"/>
    <n v="3"/>
    <x v="214"/>
    <s v="RS Bopara"/>
    <s v="JH Kallis"/>
    <n v="6"/>
    <n v="0"/>
    <n v="6"/>
    <n v="0"/>
    <n v="0"/>
    <s v="NA"/>
    <s v="NA"/>
    <s v="NA"/>
    <x v="1"/>
    <s v="Kings XI Punjab"/>
    <x v="0"/>
  </r>
  <r>
    <x v="121"/>
    <x v="0"/>
    <n v="3"/>
    <n v="4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3"/>
    <n v="5"/>
    <x v="214"/>
    <s v="RS Bopara"/>
    <s v="JH Kallis"/>
    <n v="0"/>
    <n v="1"/>
    <n v="1"/>
    <n v="0"/>
    <n v="0"/>
    <s v="NA"/>
    <s v="NA"/>
    <s v="NA"/>
    <x v="2"/>
    <s v="Kings XI Punjab"/>
    <x v="0"/>
  </r>
  <r>
    <x v="121"/>
    <x v="0"/>
    <n v="3"/>
    <n v="6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3"/>
    <n v="7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4"/>
    <n v="1"/>
    <x v="161"/>
    <s v="MS Bisla"/>
    <s v="DW Steyn"/>
    <n v="1"/>
    <n v="0"/>
    <n v="1"/>
    <n v="0"/>
    <n v="0"/>
    <s v="NA"/>
    <s v="NA"/>
    <s v="NA"/>
    <x v="1"/>
    <s v="Kings XI Punjab"/>
    <x v="0"/>
  </r>
  <r>
    <x v="121"/>
    <x v="0"/>
    <n v="4"/>
    <n v="2"/>
    <x v="214"/>
    <s v="RS Bopara"/>
    <s v="DW Steyn"/>
    <n v="0"/>
    <n v="1"/>
    <n v="1"/>
    <n v="0"/>
    <n v="0"/>
    <s v="NA"/>
    <s v="NA"/>
    <s v="NA"/>
    <x v="0"/>
    <s v="Kings XI Punjab"/>
    <x v="0"/>
  </r>
  <r>
    <x v="121"/>
    <x v="0"/>
    <n v="4"/>
    <n v="3"/>
    <x v="161"/>
    <s v="MS Bisla"/>
    <s v="DW Steyn"/>
    <n v="0"/>
    <n v="1"/>
    <n v="1"/>
    <n v="0"/>
    <n v="0"/>
    <s v="NA"/>
    <s v="NA"/>
    <s v="NA"/>
    <x v="2"/>
    <s v="Kings XI Punjab"/>
    <x v="0"/>
  </r>
  <r>
    <x v="121"/>
    <x v="0"/>
    <n v="4"/>
    <n v="4"/>
    <x v="161"/>
    <s v="MS Bisla"/>
    <s v="DW Steyn"/>
    <n v="1"/>
    <n v="0"/>
    <n v="1"/>
    <n v="0"/>
    <n v="0"/>
    <s v="NA"/>
    <s v="NA"/>
    <s v="NA"/>
    <x v="1"/>
    <s v="Kings XI Punjab"/>
    <x v="0"/>
  </r>
  <r>
    <x v="121"/>
    <x v="0"/>
    <n v="4"/>
    <n v="5"/>
    <x v="214"/>
    <s v="RS Bopara"/>
    <s v="DW Steyn"/>
    <n v="4"/>
    <n v="0"/>
    <n v="4"/>
    <n v="0"/>
    <n v="0"/>
    <s v="NA"/>
    <s v="NA"/>
    <s v="NA"/>
    <x v="1"/>
    <s v="Kings XI Punjab"/>
    <x v="0"/>
  </r>
  <r>
    <x v="121"/>
    <x v="0"/>
    <n v="4"/>
    <n v="6"/>
    <x v="214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4"/>
    <n v="7"/>
    <x v="161"/>
    <s v="MS Bisla"/>
    <s v="DW Steyn"/>
    <n v="0"/>
    <n v="0"/>
    <n v="0"/>
    <n v="0"/>
    <n v="0"/>
    <s v="NA"/>
    <s v="NA"/>
    <s v="NA"/>
    <x v="1"/>
    <s v="Kings XI Punjab"/>
    <x v="0"/>
  </r>
  <r>
    <x v="121"/>
    <x v="0"/>
    <n v="5"/>
    <n v="1"/>
    <x v="214"/>
    <s v="RS Bopara"/>
    <s v="JH Kallis"/>
    <n v="6"/>
    <n v="0"/>
    <n v="6"/>
    <n v="0"/>
    <n v="0"/>
    <s v="NA"/>
    <s v="NA"/>
    <s v="NA"/>
    <x v="1"/>
    <s v="Kings XI Punjab"/>
    <x v="0"/>
  </r>
  <r>
    <x v="121"/>
    <x v="0"/>
    <n v="5"/>
    <n v="2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5"/>
    <n v="3"/>
    <x v="214"/>
    <s v="RS Bopara"/>
    <s v="JH Kallis"/>
    <n v="4"/>
    <n v="0"/>
    <n v="4"/>
    <n v="0"/>
    <n v="0"/>
    <s v="NA"/>
    <s v="NA"/>
    <s v="NA"/>
    <x v="1"/>
    <s v="Kings XI Punjab"/>
    <x v="0"/>
  </r>
  <r>
    <x v="121"/>
    <x v="0"/>
    <n v="5"/>
    <n v="4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5"/>
    <n v="5"/>
    <x v="214"/>
    <s v="RS Bopara"/>
    <s v="JH Kallis"/>
    <n v="4"/>
    <n v="0"/>
    <n v="4"/>
    <n v="0"/>
    <n v="0"/>
    <s v="NA"/>
    <s v="NA"/>
    <s v="NA"/>
    <x v="1"/>
    <s v="Kings XI Punjab"/>
    <x v="0"/>
  </r>
  <r>
    <x v="121"/>
    <x v="0"/>
    <n v="5"/>
    <n v="6"/>
    <x v="214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6"/>
    <n v="1"/>
    <x v="214"/>
    <s v="RS Bopara"/>
    <s v="A Kumble"/>
    <n v="2"/>
    <n v="0"/>
    <n v="2"/>
    <n v="0"/>
    <n v="0"/>
    <s v="NA"/>
    <s v="NA"/>
    <s v="NA"/>
    <x v="1"/>
    <s v="Kings XI Punjab"/>
    <x v="0"/>
  </r>
  <r>
    <x v="121"/>
    <x v="0"/>
    <n v="6"/>
    <n v="2"/>
    <x v="214"/>
    <s v="RS Bopara"/>
    <s v="A Kumble"/>
    <n v="0"/>
    <n v="0"/>
    <n v="0"/>
    <n v="0"/>
    <n v="0"/>
    <s v="NA"/>
    <s v="NA"/>
    <s v="NA"/>
    <x v="1"/>
    <s v="Kings XI Punjab"/>
    <x v="0"/>
  </r>
  <r>
    <x v="121"/>
    <x v="0"/>
    <n v="6"/>
    <n v="3"/>
    <x v="214"/>
    <s v="RS Bopara"/>
    <s v="A Kumble"/>
    <n v="0"/>
    <n v="0"/>
    <n v="0"/>
    <n v="0"/>
    <n v="0"/>
    <s v="NA"/>
    <s v="NA"/>
    <s v="NA"/>
    <x v="1"/>
    <s v="Kings XI Punjab"/>
    <x v="0"/>
  </r>
  <r>
    <x v="121"/>
    <x v="0"/>
    <n v="6"/>
    <n v="4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6"/>
    <n v="5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6"/>
    <n v="6"/>
    <x v="161"/>
    <s v="MS Bisla"/>
    <s v="A Kumble"/>
    <n v="1"/>
    <n v="0"/>
    <n v="1"/>
    <n v="0"/>
    <n v="0"/>
    <s v="NA"/>
    <s v="NA"/>
    <s v="NA"/>
    <x v="1"/>
    <s v="Kings XI Punjab"/>
    <x v="0"/>
  </r>
  <r>
    <x v="121"/>
    <x v="0"/>
    <n v="7"/>
    <n v="1"/>
    <x v="161"/>
    <s v="MS Bisla"/>
    <s v="R Vinay Kumar"/>
    <n v="0"/>
    <n v="0"/>
    <n v="0"/>
    <n v="0"/>
    <n v="0"/>
    <s v="NA"/>
    <s v="NA"/>
    <s v="NA"/>
    <x v="1"/>
    <s v="Kings XI Punjab"/>
    <x v="0"/>
  </r>
  <r>
    <x v="121"/>
    <x v="0"/>
    <n v="7"/>
    <n v="2"/>
    <x v="161"/>
    <s v="MS Bisla"/>
    <s v="R Vinay Kumar"/>
    <n v="1"/>
    <n v="0"/>
    <n v="1"/>
    <n v="0"/>
    <n v="0"/>
    <s v="NA"/>
    <s v="NA"/>
    <s v="NA"/>
    <x v="1"/>
    <s v="Kings XI Punjab"/>
    <x v="0"/>
  </r>
  <r>
    <x v="121"/>
    <x v="0"/>
    <n v="7"/>
    <n v="3"/>
    <x v="214"/>
    <s v="RS Bopara"/>
    <s v="R Vinay Kumar"/>
    <n v="2"/>
    <n v="0"/>
    <n v="2"/>
    <n v="0"/>
    <n v="0"/>
    <s v="NA"/>
    <s v="NA"/>
    <s v="NA"/>
    <x v="1"/>
    <s v="Kings XI Punjab"/>
    <x v="0"/>
  </r>
  <r>
    <x v="121"/>
    <x v="0"/>
    <n v="7"/>
    <n v="4"/>
    <x v="214"/>
    <s v="RS Bopara"/>
    <s v="R Vinay Kumar"/>
    <n v="1"/>
    <n v="0"/>
    <n v="1"/>
    <n v="0"/>
    <n v="0"/>
    <s v="NA"/>
    <s v="NA"/>
    <s v="NA"/>
    <x v="1"/>
    <s v="Kings XI Punjab"/>
    <x v="0"/>
  </r>
  <r>
    <x v="121"/>
    <x v="0"/>
    <n v="7"/>
    <n v="5"/>
    <x v="161"/>
    <s v="MS Bisla"/>
    <s v="R Vinay Kumar"/>
    <n v="0"/>
    <n v="0"/>
    <n v="0"/>
    <n v="0"/>
    <n v="0"/>
    <s v="NA"/>
    <s v="NA"/>
    <s v="NA"/>
    <x v="1"/>
    <s v="Kings XI Punjab"/>
    <x v="0"/>
  </r>
  <r>
    <x v="121"/>
    <x v="0"/>
    <n v="7"/>
    <n v="6"/>
    <x v="161"/>
    <s v="MS Bisla"/>
    <s v="R Vinay Kumar"/>
    <n v="0"/>
    <n v="1"/>
    <n v="1"/>
    <n v="0"/>
    <n v="0"/>
    <s v="NA"/>
    <s v="NA"/>
    <s v="NA"/>
    <x v="2"/>
    <s v="Kings XI Punjab"/>
    <x v="0"/>
  </r>
  <r>
    <x v="121"/>
    <x v="0"/>
    <n v="7"/>
    <n v="7"/>
    <x v="161"/>
    <s v="MS Bisla"/>
    <s v="R Vinay Kumar"/>
    <n v="0"/>
    <n v="0"/>
    <n v="0"/>
    <n v="0"/>
    <n v="0"/>
    <s v="NA"/>
    <s v="NA"/>
    <s v="NA"/>
    <x v="1"/>
    <s v="Kings XI Punjab"/>
    <x v="0"/>
  </r>
  <r>
    <x v="121"/>
    <x v="0"/>
    <n v="8"/>
    <n v="1"/>
    <x v="214"/>
    <s v="RS Bopara"/>
    <s v="A Kumble"/>
    <n v="6"/>
    <n v="0"/>
    <n v="6"/>
    <n v="0"/>
    <n v="0"/>
    <s v="NA"/>
    <s v="NA"/>
    <s v="NA"/>
    <x v="1"/>
    <s v="Kings XI Punjab"/>
    <x v="0"/>
  </r>
  <r>
    <x v="121"/>
    <x v="0"/>
    <n v="8"/>
    <n v="2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8"/>
    <n v="3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8"/>
    <n v="4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8"/>
    <n v="5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8"/>
    <n v="6"/>
    <x v="161"/>
    <s v="MS Bisla"/>
    <s v="A Kumble"/>
    <n v="6"/>
    <n v="0"/>
    <n v="6"/>
    <n v="0"/>
    <n v="0"/>
    <s v="NA"/>
    <s v="NA"/>
    <s v="NA"/>
    <x v="1"/>
    <s v="Kings XI Punjab"/>
    <x v="0"/>
  </r>
  <r>
    <x v="121"/>
    <x v="0"/>
    <n v="9"/>
    <n v="1"/>
    <x v="214"/>
    <s v="RS Bopara"/>
    <s v="R Vinay Kumar"/>
    <n v="6"/>
    <n v="0"/>
    <n v="6"/>
    <n v="0"/>
    <n v="0"/>
    <s v="NA"/>
    <s v="NA"/>
    <s v="NA"/>
    <x v="1"/>
    <s v="Kings XI Punjab"/>
    <x v="0"/>
  </r>
  <r>
    <x v="121"/>
    <x v="0"/>
    <n v="9"/>
    <n v="2"/>
    <x v="214"/>
    <s v="RS Bopara"/>
    <s v="R Vinay Kumar"/>
    <n v="1"/>
    <n v="0"/>
    <n v="1"/>
    <n v="0"/>
    <n v="0"/>
    <s v="NA"/>
    <s v="NA"/>
    <s v="NA"/>
    <x v="1"/>
    <s v="Kings XI Punjab"/>
    <x v="0"/>
  </r>
  <r>
    <x v="121"/>
    <x v="0"/>
    <n v="9"/>
    <n v="3"/>
    <x v="161"/>
    <s v="MS Bisla"/>
    <s v="R Vinay Kumar"/>
    <n v="4"/>
    <n v="0"/>
    <n v="4"/>
    <n v="0"/>
    <n v="0"/>
    <s v="NA"/>
    <s v="NA"/>
    <s v="NA"/>
    <x v="1"/>
    <s v="Kings XI Punjab"/>
    <x v="0"/>
  </r>
  <r>
    <x v="121"/>
    <x v="0"/>
    <n v="9"/>
    <n v="4"/>
    <x v="161"/>
    <s v="MS Bisla"/>
    <s v="R Vinay Kumar"/>
    <n v="1"/>
    <n v="0"/>
    <n v="1"/>
    <n v="0"/>
    <n v="0"/>
    <s v="NA"/>
    <s v="NA"/>
    <s v="NA"/>
    <x v="1"/>
    <s v="Kings XI Punjab"/>
    <x v="0"/>
  </r>
  <r>
    <x v="121"/>
    <x v="0"/>
    <n v="9"/>
    <n v="5"/>
    <x v="214"/>
    <s v="RS Bopara"/>
    <s v="R Vinay Kumar"/>
    <n v="1"/>
    <n v="0"/>
    <n v="1"/>
    <n v="0"/>
    <n v="0"/>
    <s v="NA"/>
    <s v="NA"/>
    <s v="NA"/>
    <x v="1"/>
    <s v="Kings XI Punjab"/>
    <x v="0"/>
  </r>
  <r>
    <x v="121"/>
    <x v="0"/>
    <n v="9"/>
    <n v="6"/>
    <x v="161"/>
    <s v="MS Bisla"/>
    <s v="R Vinay Kumar"/>
    <n v="1"/>
    <n v="0"/>
    <n v="1"/>
    <n v="0"/>
    <n v="0"/>
    <s v="NA"/>
    <s v="NA"/>
    <s v="NA"/>
    <x v="1"/>
    <s v="Kings XI Punjab"/>
    <x v="0"/>
  </r>
  <r>
    <x v="121"/>
    <x v="0"/>
    <n v="10"/>
    <n v="1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0"/>
    <n v="2"/>
    <x v="214"/>
    <s v="RS Bopara"/>
    <s v="V Kohli"/>
    <n v="1"/>
    <n v="0"/>
    <n v="1"/>
    <n v="0"/>
    <n v="0"/>
    <s v="NA"/>
    <s v="NA"/>
    <s v="NA"/>
    <x v="1"/>
    <s v="Kings XI Punjab"/>
    <x v="0"/>
  </r>
  <r>
    <x v="121"/>
    <x v="0"/>
    <n v="10"/>
    <n v="3"/>
    <x v="161"/>
    <s v="MS Bisla"/>
    <s v="V Kohli"/>
    <n v="2"/>
    <n v="0"/>
    <n v="2"/>
    <n v="0"/>
    <n v="0"/>
    <s v="NA"/>
    <s v="NA"/>
    <s v="NA"/>
    <x v="1"/>
    <s v="Kings XI Punjab"/>
    <x v="0"/>
  </r>
  <r>
    <x v="121"/>
    <x v="0"/>
    <n v="10"/>
    <n v="4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0"/>
    <n v="5"/>
    <x v="214"/>
    <s v="RS Bopara"/>
    <s v="V Kohli"/>
    <n v="4"/>
    <n v="0"/>
    <n v="4"/>
    <n v="0"/>
    <n v="0"/>
    <s v="NA"/>
    <s v="NA"/>
    <s v="NA"/>
    <x v="1"/>
    <s v="Kings XI Punjab"/>
    <x v="0"/>
  </r>
  <r>
    <x v="121"/>
    <x v="0"/>
    <n v="10"/>
    <n v="6"/>
    <x v="214"/>
    <s v="RS Bopara"/>
    <s v="V Kohli"/>
    <n v="0"/>
    <n v="0"/>
    <n v="0"/>
    <n v="0"/>
    <n v="0"/>
    <s v="NA"/>
    <s v="NA"/>
    <s v="NA"/>
    <x v="1"/>
    <s v="Kings XI Punjab"/>
    <x v="0"/>
  </r>
  <r>
    <x v="121"/>
    <x v="0"/>
    <n v="11"/>
    <n v="1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11"/>
    <n v="2"/>
    <x v="161"/>
    <s v="MS Bisl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3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4"/>
    <x v="161"/>
    <s v="MS Bisl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5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6"/>
    <x v="161"/>
    <s v="MS Bisla"/>
    <s v="A Kumble"/>
    <n v="4"/>
    <n v="0"/>
    <n v="4"/>
    <n v="0"/>
    <n v="0"/>
    <s v="NA"/>
    <s v="NA"/>
    <s v="NA"/>
    <x v="1"/>
    <s v="Kings XI Punjab"/>
    <x v="0"/>
  </r>
  <r>
    <x v="121"/>
    <x v="0"/>
    <n v="12"/>
    <n v="1"/>
    <x v="214"/>
    <s v="RS Bopara"/>
    <s v="V Kohli"/>
    <n v="0"/>
    <n v="1"/>
    <n v="1"/>
    <n v="0"/>
    <n v="0"/>
    <s v="NA"/>
    <s v="NA"/>
    <s v="NA"/>
    <x v="3"/>
    <s v="Kings XI Punjab"/>
    <x v="0"/>
  </r>
  <r>
    <x v="121"/>
    <x v="0"/>
    <n v="12"/>
    <n v="2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2"/>
    <n v="3"/>
    <x v="214"/>
    <s v="RS Bopara"/>
    <s v="V Kohli"/>
    <n v="2"/>
    <n v="0"/>
    <n v="2"/>
    <n v="0"/>
    <n v="0"/>
    <s v="NA"/>
    <s v="NA"/>
    <s v="NA"/>
    <x v="1"/>
    <s v="Kings XI Punjab"/>
    <x v="0"/>
  </r>
  <r>
    <x v="121"/>
    <x v="0"/>
    <n v="12"/>
    <n v="4"/>
    <x v="214"/>
    <s v="RS Bopara"/>
    <s v="V Kohli"/>
    <n v="4"/>
    <n v="1"/>
    <n v="5"/>
    <n v="0"/>
    <n v="0"/>
    <s v="NA"/>
    <s v="NA"/>
    <s v="NA"/>
    <x v="4"/>
    <s v="Kings XI Punjab"/>
    <x v="0"/>
  </r>
  <r>
    <x v="121"/>
    <x v="0"/>
    <n v="12"/>
    <n v="5"/>
    <x v="214"/>
    <s v="RS Bopara"/>
    <s v="V Kohli"/>
    <n v="1"/>
    <n v="0"/>
    <n v="1"/>
    <n v="0"/>
    <n v="0"/>
    <s v="NA"/>
    <s v="NA"/>
    <s v="NA"/>
    <x v="1"/>
    <s v="Kings XI Punjab"/>
    <x v="0"/>
  </r>
  <r>
    <x v="121"/>
    <x v="0"/>
    <n v="12"/>
    <n v="6"/>
    <x v="161"/>
    <s v="MS Bisla"/>
    <s v="V Kohli"/>
    <n v="4"/>
    <n v="0"/>
    <n v="4"/>
    <n v="0"/>
    <n v="0"/>
    <s v="NA"/>
    <s v="NA"/>
    <s v="NA"/>
    <x v="1"/>
    <s v="Kings XI Punjab"/>
    <x v="0"/>
  </r>
  <r>
    <x v="121"/>
    <x v="0"/>
    <n v="12"/>
    <n v="7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3"/>
    <n v="1"/>
    <x v="161"/>
    <s v="MS Bisla"/>
    <s v="DW Steyn"/>
    <n v="2"/>
    <n v="0"/>
    <n v="2"/>
    <n v="0"/>
    <n v="0"/>
    <s v="NA"/>
    <s v="NA"/>
    <s v="NA"/>
    <x v="1"/>
    <s v="Kings XI Punjab"/>
    <x v="0"/>
  </r>
  <r>
    <x v="121"/>
    <x v="0"/>
    <n v="13"/>
    <n v="2"/>
    <x v="161"/>
    <s v="MS Bisla"/>
    <s v="DW Steyn"/>
    <n v="4"/>
    <n v="0"/>
    <n v="4"/>
    <n v="0"/>
    <n v="0"/>
    <s v="NA"/>
    <s v="NA"/>
    <s v="NA"/>
    <x v="1"/>
    <s v="Kings XI Punjab"/>
    <x v="0"/>
  </r>
  <r>
    <x v="121"/>
    <x v="0"/>
    <n v="13"/>
    <n v="3"/>
    <x v="161"/>
    <s v="MS Bisla"/>
    <s v="DW Steyn"/>
    <n v="0"/>
    <n v="0"/>
    <n v="0"/>
    <n v="0"/>
    <n v="0"/>
    <s v="NA"/>
    <s v="NA"/>
    <s v="NA"/>
    <x v="1"/>
    <s v="Kings XI Punjab"/>
    <x v="0"/>
  </r>
  <r>
    <x v="121"/>
    <x v="0"/>
    <n v="13"/>
    <n v="4"/>
    <x v="161"/>
    <s v="MS Bisla"/>
    <s v="DW Steyn"/>
    <n v="1"/>
    <n v="0"/>
    <n v="1"/>
    <n v="0"/>
    <n v="0"/>
    <s v="NA"/>
    <s v="NA"/>
    <s v="NA"/>
    <x v="1"/>
    <s v="Kings XI Punjab"/>
    <x v="0"/>
  </r>
  <r>
    <x v="121"/>
    <x v="0"/>
    <n v="13"/>
    <n v="5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3"/>
    <n v="6"/>
    <x v="214"/>
    <s v="RS Bopara"/>
    <s v="DW Steyn"/>
    <n v="3"/>
    <n v="0"/>
    <n v="3"/>
    <n v="0"/>
    <n v="0"/>
    <s v="NA"/>
    <s v="NA"/>
    <s v="NA"/>
    <x v="1"/>
    <s v="Kings XI Punjab"/>
    <x v="0"/>
  </r>
  <r>
    <x v="121"/>
    <x v="0"/>
    <n v="14"/>
    <n v="1"/>
    <x v="214"/>
    <s v="RS Bopara"/>
    <s v="JH Kallis"/>
    <n v="0"/>
    <n v="0"/>
    <n v="0"/>
    <n v="0"/>
    <n v="1"/>
    <s v="caught"/>
    <s v="MS Bisla"/>
    <s v="EJG Morgan"/>
    <x v="1"/>
    <s v="Kings XI Punjab"/>
    <x v="0"/>
  </r>
  <r>
    <x v="121"/>
    <x v="0"/>
    <n v="14"/>
    <n v="2"/>
    <x v="161"/>
    <s v="Yuvraj Singh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3"/>
    <x v="26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4"/>
    <x v="161"/>
    <s v="Yuvraj Singh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5"/>
    <x v="26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6"/>
    <x v="161"/>
    <s v="Yuvraj Singh"/>
    <s v="JH Kallis"/>
    <n v="0"/>
    <n v="0"/>
    <n v="0"/>
    <n v="0"/>
    <n v="0"/>
    <s v="NA"/>
    <s v="NA"/>
    <s v="NA"/>
    <x v="1"/>
    <s v="Kings XI Punjab"/>
    <x v="0"/>
  </r>
  <r>
    <x v="121"/>
    <x v="0"/>
    <n v="15"/>
    <n v="1"/>
    <x v="26"/>
    <s v="RS Bopara"/>
    <s v="DW Steyn"/>
    <n v="4"/>
    <n v="0"/>
    <n v="4"/>
    <n v="0"/>
    <n v="0"/>
    <s v="NA"/>
    <s v="NA"/>
    <s v="NA"/>
    <x v="1"/>
    <s v="Kings XI Punjab"/>
    <x v="0"/>
  </r>
  <r>
    <x v="121"/>
    <x v="0"/>
    <n v="15"/>
    <n v="2"/>
    <x v="26"/>
    <s v="RS Bopara"/>
    <s v="DW Steyn"/>
    <n v="2"/>
    <n v="0"/>
    <n v="2"/>
    <n v="0"/>
    <n v="0"/>
    <s v="NA"/>
    <s v="NA"/>
    <s v="NA"/>
    <x v="1"/>
    <s v="Kings XI Punjab"/>
    <x v="0"/>
  </r>
  <r>
    <x v="121"/>
    <x v="0"/>
    <n v="15"/>
    <n v="3"/>
    <x v="26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15"/>
    <n v="4"/>
    <x v="161"/>
    <s v="Yuvraj Singh"/>
    <s v="DW Steyn"/>
    <n v="1"/>
    <n v="0"/>
    <n v="1"/>
    <n v="0"/>
    <n v="0"/>
    <s v="NA"/>
    <s v="NA"/>
    <s v="NA"/>
    <x v="1"/>
    <s v="Kings XI Punjab"/>
    <x v="0"/>
  </r>
  <r>
    <x v="121"/>
    <x v="0"/>
    <n v="15"/>
    <n v="5"/>
    <x v="26"/>
    <s v="RS Bopara"/>
    <s v="DW Steyn"/>
    <n v="0"/>
    <n v="0"/>
    <n v="0"/>
    <n v="0"/>
    <n v="1"/>
    <s v="caught"/>
    <s v="Yuvraj Singh"/>
    <s v="EJG Morgan"/>
    <x v="1"/>
    <s v="Kings XI Punjab"/>
    <x v="0"/>
  </r>
  <r>
    <x v="121"/>
    <x v="0"/>
    <n v="15"/>
    <n v="6"/>
    <x v="64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16"/>
    <n v="1"/>
    <x v="64"/>
    <s v="RS Bopara"/>
    <s v="A Kumble"/>
    <n v="0"/>
    <n v="1"/>
    <n v="1"/>
    <n v="0"/>
    <n v="0"/>
    <s v="NA"/>
    <s v="NA"/>
    <s v="NA"/>
    <x v="2"/>
    <s v="Kings XI Punjab"/>
    <x v="0"/>
  </r>
  <r>
    <x v="121"/>
    <x v="0"/>
    <n v="16"/>
    <n v="2"/>
    <x v="6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6"/>
    <n v="3"/>
    <x v="161"/>
    <s v="DPMD Jayawardene"/>
    <s v="A Kumble"/>
    <n v="0"/>
    <n v="0"/>
    <n v="0"/>
    <n v="0"/>
    <n v="0"/>
    <s v="NA"/>
    <s v="NA"/>
    <s v="NA"/>
    <x v="1"/>
    <s v="Kings XI Punjab"/>
    <x v="0"/>
  </r>
  <r>
    <x v="121"/>
    <x v="0"/>
    <n v="16"/>
    <n v="4"/>
    <x v="161"/>
    <s v="DPMD Jayawardene"/>
    <s v="A Kumble"/>
    <n v="1"/>
    <n v="0"/>
    <n v="1"/>
    <n v="0"/>
    <n v="0"/>
    <s v="NA"/>
    <s v="NA"/>
    <s v="NA"/>
    <x v="1"/>
    <s v="Kings XI Punjab"/>
    <x v="0"/>
  </r>
  <r>
    <x v="121"/>
    <x v="0"/>
    <n v="16"/>
    <n v="5"/>
    <x v="64"/>
    <s v="RS Bopara"/>
    <s v="A Kumble"/>
    <n v="6"/>
    <n v="0"/>
    <n v="6"/>
    <n v="0"/>
    <n v="0"/>
    <s v="NA"/>
    <s v="NA"/>
    <s v="NA"/>
    <x v="1"/>
    <s v="Kings XI Punjab"/>
    <x v="0"/>
  </r>
  <r>
    <x v="121"/>
    <x v="0"/>
    <n v="16"/>
    <n v="6"/>
    <x v="64"/>
    <s v="RS Bopara"/>
    <s v="A Kumble"/>
    <n v="4"/>
    <n v="0"/>
    <n v="4"/>
    <n v="0"/>
    <n v="0"/>
    <s v="NA"/>
    <s v="NA"/>
    <s v="NA"/>
    <x v="1"/>
    <s v="Kings XI Punjab"/>
    <x v="0"/>
  </r>
  <r>
    <x v="121"/>
    <x v="0"/>
    <n v="16"/>
    <n v="7"/>
    <x v="6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7"/>
    <n v="1"/>
    <x v="64"/>
    <s v="RS Bopara"/>
    <s v="P Kumar"/>
    <n v="0"/>
    <n v="1"/>
    <n v="1"/>
    <n v="0"/>
    <n v="0"/>
    <s v="NA"/>
    <s v="NA"/>
    <s v="NA"/>
    <x v="3"/>
    <s v="Kings XI Punjab"/>
    <x v="0"/>
  </r>
  <r>
    <x v="121"/>
    <x v="0"/>
    <n v="17"/>
    <n v="2"/>
    <x v="161"/>
    <s v="DPMD Jayawardene"/>
    <s v="P Kumar"/>
    <n v="0"/>
    <n v="1"/>
    <n v="1"/>
    <n v="0"/>
    <n v="0"/>
    <s v="NA"/>
    <s v="NA"/>
    <s v="NA"/>
    <x v="2"/>
    <s v="Kings XI Punjab"/>
    <x v="0"/>
  </r>
  <r>
    <x v="121"/>
    <x v="0"/>
    <n v="17"/>
    <n v="3"/>
    <x v="161"/>
    <s v="DPMD Jayawardene"/>
    <s v="P Kumar"/>
    <n v="1"/>
    <n v="0"/>
    <n v="1"/>
    <n v="0"/>
    <n v="0"/>
    <s v="NA"/>
    <s v="NA"/>
    <s v="NA"/>
    <x v="1"/>
    <s v="Kings XI Punjab"/>
    <x v="0"/>
  </r>
  <r>
    <x v="121"/>
    <x v="0"/>
    <n v="17"/>
    <n v="4"/>
    <x v="64"/>
    <s v="RS Bopara"/>
    <s v="P Kumar"/>
    <n v="1"/>
    <n v="0"/>
    <n v="1"/>
    <n v="0"/>
    <n v="0"/>
    <s v="NA"/>
    <s v="NA"/>
    <s v="NA"/>
    <x v="1"/>
    <s v="Kings XI Punjab"/>
    <x v="0"/>
  </r>
  <r>
    <x v="121"/>
    <x v="0"/>
    <n v="17"/>
    <n v="5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7"/>
    <n v="6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7"/>
    <n v="7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8"/>
    <n v="1"/>
    <x v="64"/>
    <s v="RS Bopara"/>
    <s v="JH Kallis"/>
    <n v="4"/>
    <n v="0"/>
    <n v="4"/>
    <n v="0"/>
    <n v="0"/>
    <s v="NA"/>
    <s v="NA"/>
    <s v="NA"/>
    <x v="1"/>
    <s v="Kings XI Punjab"/>
    <x v="0"/>
  </r>
  <r>
    <x v="121"/>
    <x v="0"/>
    <n v="18"/>
    <n v="2"/>
    <x v="64"/>
    <s v="RS Bopara"/>
    <s v="JH Kallis"/>
    <n v="2"/>
    <n v="0"/>
    <n v="2"/>
    <n v="0"/>
    <n v="0"/>
    <s v="NA"/>
    <s v="NA"/>
    <s v="NA"/>
    <x v="1"/>
    <s v="Kings XI Punjab"/>
    <x v="0"/>
  </r>
  <r>
    <x v="121"/>
    <x v="0"/>
    <n v="18"/>
    <n v="3"/>
    <x v="64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18"/>
    <n v="4"/>
    <x v="161"/>
    <s v="DPMD Jayawardene"/>
    <s v="JH Kallis"/>
    <n v="4"/>
    <n v="0"/>
    <n v="4"/>
    <n v="0"/>
    <n v="0"/>
    <s v="NA"/>
    <s v="NA"/>
    <s v="NA"/>
    <x v="1"/>
    <s v="Kings XI Punjab"/>
    <x v="0"/>
  </r>
  <r>
    <x v="121"/>
    <x v="0"/>
    <n v="18"/>
    <n v="5"/>
    <x v="161"/>
    <s v="DPMD Jayawardene"/>
    <s v="JH Kallis"/>
    <n v="1"/>
    <n v="0"/>
    <n v="1"/>
    <n v="0"/>
    <n v="0"/>
    <s v="NA"/>
    <s v="NA"/>
    <s v="NA"/>
    <x v="1"/>
    <s v="Kings XI Punjab"/>
    <x v="0"/>
  </r>
  <r>
    <x v="121"/>
    <x v="0"/>
    <n v="18"/>
    <n v="6"/>
    <x v="6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19"/>
    <n v="1"/>
    <x v="161"/>
    <s v="DPMD Jayawardene"/>
    <s v="P Kumar"/>
    <n v="6"/>
    <n v="0"/>
    <n v="6"/>
    <n v="0"/>
    <n v="0"/>
    <s v="NA"/>
    <s v="NA"/>
    <s v="NA"/>
    <x v="1"/>
    <s v="Kings XI Punjab"/>
    <x v="0"/>
  </r>
  <r>
    <x v="121"/>
    <x v="0"/>
    <n v="19"/>
    <n v="2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9"/>
    <n v="3"/>
    <x v="161"/>
    <s v="DPMD Jayawardene"/>
    <s v="P Kumar"/>
    <n v="0"/>
    <n v="0"/>
    <n v="0"/>
    <n v="0"/>
    <n v="1"/>
    <s v="caught"/>
    <s v="RS Bopara"/>
    <s v="A Kumble"/>
    <x v="1"/>
    <s v="Kings XI Punjab"/>
    <x v="0"/>
  </r>
  <r>
    <x v="121"/>
    <x v="0"/>
    <n v="19"/>
    <n v="4"/>
    <x v="64"/>
    <s v="IK Pathan"/>
    <s v="P Kumar"/>
    <n v="4"/>
    <n v="0"/>
    <n v="4"/>
    <n v="0"/>
    <n v="0"/>
    <s v="NA"/>
    <s v="NA"/>
    <s v="NA"/>
    <x v="1"/>
    <s v="Kings XI Punjab"/>
    <x v="0"/>
  </r>
  <r>
    <x v="121"/>
    <x v="0"/>
    <n v="19"/>
    <n v="5"/>
    <x v="64"/>
    <s v="IK Pathan"/>
    <s v="P Kumar"/>
    <n v="0"/>
    <n v="1"/>
    <n v="1"/>
    <n v="0"/>
    <n v="0"/>
    <s v="NA"/>
    <s v="NA"/>
    <s v="NA"/>
    <x v="2"/>
    <s v="Kings XI Punjab"/>
    <x v="0"/>
  </r>
  <r>
    <x v="121"/>
    <x v="0"/>
    <n v="19"/>
    <n v="6"/>
    <x v="64"/>
    <s v="IK Pathan"/>
    <s v="P Kumar"/>
    <n v="1"/>
    <n v="0"/>
    <n v="1"/>
    <n v="0"/>
    <n v="0"/>
    <s v="NA"/>
    <s v="NA"/>
    <s v="NA"/>
    <x v="1"/>
    <s v="Kings XI Punjab"/>
    <x v="0"/>
  </r>
  <r>
    <x v="121"/>
    <x v="0"/>
    <n v="19"/>
    <n v="7"/>
    <x v="28"/>
    <s v="DPMD Jayawardene"/>
    <s v="P Kumar"/>
    <n v="3"/>
    <n v="0"/>
    <n v="3"/>
    <n v="0"/>
    <n v="0"/>
    <s v="NA"/>
    <s v="NA"/>
    <s v="NA"/>
    <x v="1"/>
    <s v="Kings XI Punjab"/>
    <x v="0"/>
  </r>
  <r>
    <x v="121"/>
    <x v="1"/>
    <n v="0"/>
    <n v="1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2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3"/>
    <x v="96"/>
    <s v="JH Kallis"/>
    <s v="IK Pathan"/>
    <n v="1"/>
    <n v="0"/>
    <n v="1"/>
    <n v="0"/>
    <n v="0"/>
    <s v="NA"/>
    <s v="NA"/>
    <s v="NA"/>
    <x v="1"/>
    <s v="Royal Challengers Bangalore"/>
    <x v="2"/>
  </r>
  <r>
    <x v="121"/>
    <x v="1"/>
    <n v="0"/>
    <n v="4"/>
    <x v="8"/>
    <s v="MK Pandey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5"/>
    <x v="8"/>
    <s v="MK Pandey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6"/>
    <x v="8"/>
    <s v="MK Pandey"/>
    <s v="IK Pathan"/>
    <n v="4"/>
    <n v="0"/>
    <n v="4"/>
    <n v="0"/>
    <n v="0"/>
    <s v="NA"/>
    <s v="NA"/>
    <s v="NA"/>
    <x v="1"/>
    <s v="Royal Challengers Bangalore"/>
    <x v="2"/>
  </r>
  <r>
    <x v="121"/>
    <x v="1"/>
    <n v="1"/>
    <n v="1"/>
    <x v="96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2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1"/>
    <n v="3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4"/>
    <x v="96"/>
    <s v="JH Kallis"/>
    <s v="S Sreesanth"/>
    <n v="0"/>
    <n v="1"/>
    <n v="1"/>
    <n v="0"/>
    <n v="0"/>
    <s v="NA"/>
    <s v="NA"/>
    <s v="NA"/>
    <x v="2"/>
    <s v="Royal Challengers Bangalore"/>
    <x v="2"/>
  </r>
  <r>
    <x v="121"/>
    <x v="1"/>
    <n v="1"/>
    <n v="5"/>
    <x v="96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6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7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21"/>
    <x v="1"/>
    <n v="2"/>
    <n v="1"/>
    <x v="8"/>
    <s v="MK Pandey"/>
    <s v="IK Pathan"/>
    <n v="4"/>
    <n v="0"/>
    <n v="4"/>
    <n v="0"/>
    <n v="0"/>
    <s v="NA"/>
    <s v="NA"/>
    <s v="NA"/>
    <x v="1"/>
    <s v="Royal Challengers Bangalore"/>
    <x v="2"/>
  </r>
  <r>
    <x v="121"/>
    <x v="1"/>
    <n v="2"/>
    <n v="2"/>
    <x v="8"/>
    <s v="MK Pandey"/>
    <s v="IK Pathan"/>
    <n v="1"/>
    <n v="0"/>
    <n v="1"/>
    <n v="0"/>
    <n v="0"/>
    <s v="NA"/>
    <s v="NA"/>
    <s v="NA"/>
    <x v="1"/>
    <s v="Royal Challengers Bangalore"/>
    <x v="2"/>
  </r>
  <r>
    <x v="121"/>
    <x v="1"/>
    <n v="2"/>
    <n v="3"/>
    <x v="96"/>
    <s v="JH Kallis"/>
    <s v="IK Pathan"/>
    <n v="4"/>
    <n v="0"/>
    <n v="4"/>
    <n v="0"/>
    <n v="0"/>
    <s v="NA"/>
    <s v="NA"/>
    <s v="NA"/>
    <x v="1"/>
    <s v="Royal Challengers Bangalore"/>
    <x v="2"/>
  </r>
  <r>
    <x v="121"/>
    <x v="1"/>
    <n v="2"/>
    <n v="4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2"/>
    <n v="5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2"/>
    <n v="6"/>
    <x v="96"/>
    <s v="JH Kallis"/>
    <s v="IK Pathan"/>
    <n v="1"/>
    <n v="0"/>
    <n v="1"/>
    <n v="0"/>
    <n v="0"/>
    <s v="NA"/>
    <s v="NA"/>
    <s v="NA"/>
    <x v="1"/>
    <s v="Royal Challengers Bangalore"/>
    <x v="2"/>
  </r>
  <r>
    <x v="121"/>
    <x v="1"/>
    <n v="3"/>
    <n v="1"/>
    <x v="96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3"/>
    <n v="2"/>
    <x v="8"/>
    <s v="MK Pandey"/>
    <s v="S Sreesanth"/>
    <n v="0"/>
    <n v="5"/>
    <n v="5"/>
    <n v="0"/>
    <n v="0"/>
    <s v="NA"/>
    <s v="NA"/>
    <s v="NA"/>
    <x v="4"/>
    <s v="Royal Challengers Bangalore"/>
    <x v="2"/>
  </r>
  <r>
    <x v="121"/>
    <x v="1"/>
    <n v="3"/>
    <n v="3"/>
    <x v="8"/>
    <s v="MK Pandey"/>
    <s v="S Sreesanth"/>
    <n v="4"/>
    <n v="0"/>
    <n v="4"/>
    <n v="0"/>
    <n v="0"/>
    <s v="NA"/>
    <s v="NA"/>
    <s v="NA"/>
    <x v="1"/>
    <s v="Royal Challengers Bangalore"/>
    <x v="2"/>
  </r>
  <r>
    <x v="121"/>
    <x v="1"/>
    <n v="3"/>
    <n v="4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3"/>
    <n v="5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3"/>
    <n v="6"/>
    <x v="8"/>
    <s v="MK Pandey"/>
    <s v="S Sreesanth"/>
    <n v="0"/>
    <n v="1"/>
    <n v="1"/>
    <n v="0"/>
    <n v="0"/>
    <s v="NA"/>
    <s v="NA"/>
    <s v="NA"/>
    <x v="2"/>
    <s v="Royal Challengers Bangalore"/>
    <x v="2"/>
  </r>
  <r>
    <x v="121"/>
    <x v="1"/>
    <n v="3"/>
    <n v="7"/>
    <x v="8"/>
    <s v="MK Pandey"/>
    <s v="S Sreesanth"/>
    <n v="0"/>
    <n v="1"/>
    <n v="1"/>
    <n v="0"/>
    <n v="0"/>
    <s v="NA"/>
    <s v="NA"/>
    <s v="NA"/>
    <x v="2"/>
    <s v="Royal Challengers Bangalore"/>
    <x v="2"/>
  </r>
  <r>
    <x v="121"/>
    <x v="1"/>
    <n v="3"/>
    <n v="8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3"/>
    <n v="9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4"/>
    <n v="1"/>
    <x v="96"/>
    <s v="JH Kallis"/>
    <s v="YA Abdulla"/>
    <n v="0"/>
    <n v="0"/>
    <n v="0"/>
    <n v="0"/>
    <n v="0"/>
    <s v="NA"/>
    <s v="NA"/>
    <s v="NA"/>
    <x v="1"/>
    <s v="Royal Challengers Bangalore"/>
    <x v="2"/>
  </r>
  <r>
    <x v="121"/>
    <x v="1"/>
    <n v="4"/>
    <n v="2"/>
    <x v="96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4"/>
    <n v="3"/>
    <x v="8"/>
    <s v="MK Pandey"/>
    <s v="YA Abdulla"/>
    <n v="4"/>
    <n v="0"/>
    <n v="4"/>
    <n v="0"/>
    <n v="0"/>
    <s v="NA"/>
    <s v="NA"/>
    <s v="NA"/>
    <x v="1"/>
    <s v="Royal Challengers Bangalore"/>
    <x v="2"/>
  </r>
  <r>
    <x v="121"/>
    <x v="1"/>
    <n v="4"/>
    <n v="4"/>
    <x v="8"/>
    <s v="MK Pandey"/>
    <s v="YA Abdulla"/>
    <n v="0"/>
    <n v="0"/>
    <n v="0"/>
    <n v="0"/>
    <n v="0"/>
    <s v="NA"/>
    <s v="NA"/>
    <s v="NA"/>
    <x v="1"/>
    <s v="Royal Challengers Bangalore"/>
    <x v="2"/>
  </r>
  <r>
    <x v="121"/>
    <x v="1"/>
    <n v="4"/>
    <n v="5"/>
    <x v="8"/>
    <s v="MK Pandey"/>
    <s v="YA Abdulla"/>
    <n v="6"/>
    <n v="0"/>
    <n v="6"/>
    <n v="0"/>
    <n v="0"/>
    <s v="NA"/>
    <s v="NA"/>
    <s v="NA"/>
    <x v="1"/>
    <s v="Royal Challengers Bangalore"/>
    <x v="2"/>
  </r>
  <r>
    <x v="121"/>
    <x v="1"/>
    <n v="4"/>
    <n v="6"/>
    <x v="8"/>
    <s v="MK Pandey"/>
    <s v="YA Abdulla"/>
    <n v="0"/>
    <n v="0"/>
    <n v="0"/>
    <n v="0"/>
    <n v="0"/>
    <s v="NA"/>
    <s v="NA"/>
    <s v="NA"/>
    <x v="1"/>
    <s v="Royal Challengers Bangalore"/>
    <x v="2"/>
  </r>
  <r>
    <x v="121"/>
    <x v="1"/>
    <n v="5"/>
    <n v="1"/>
    <x v="96"/>
    <s v="JH Kallis"/>
    <s v="IK Pathan"/>
    <n v="4"/>
    <n v="0"/>
    <n v="4"/>
    <n v="0"/>
    <n v="0"/>
    <s v="NA"/>
    <s v="NA"/>
    <s v="NA"/>
    <x v="1"/>
    <s v="Royal Challengers Bangalore"/>
    <x v="2"/>
  </r>
  <r>
    <x v="121"/>
    <x v="1"/>
    <n v="5"/>
    <n v="2"/>
    <x v="96"/>
    <s v="JH Kallis"/>
    <s v="IK Pathan"/>
    <n v="6"/>
    <n v="0"/>
    <n v="6"/>
    <n v="0"/>
    <n v="0"/>
    <s v="NA"/>
    <s v="NA"/>
    <s v="NA"/>
    <x v="1"/>
    <s v="Royal Challengers Bangalore"/>
    <x v="2"/>
  </r>
  <r>
    <x v="121"/>
    <x v="1"/>
    <n v="5"/>
    <n v="3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5"/>
    <n v="4"/>
    <x v="96"/>
    <s v="JH Kallis"/>
    <s v="IK Pathan"/>
    <n v="1"/>
    <n v="0"/>
    <n v="1"/>
    <n v="0"/>
    <n v="0"/>
    <s v="NA"/>
    <s v="NA"/>
    <s v="NA"/>
    <x v="1"/>
    <s v="Royal Challengers Bangalore"/>
    <x v="2"/>
  </r>
  <r>
    <x v="121"/>
    <x v="1"/>
    <n v="5"/>
    <n v="5"/>
    <x v="8"/>
    <s v="MK Pandey"/>
    <s v="IK Pathan"/>
    <n v="1"/>
    <n v="0"/>
    <n v="1"/>
    <n v="0"/>
    <n v="0"/>
    <s v="NA"/>
    <s v="NA"/>
    <s v="NA"/>
    <x v="1"/>
    <s v="Royal Challengers Bangalore"/>
    <x v="2"/>
  </r>
  <r>
    <x v="121"/>
    <x v="1"/>
    <n v="5"/>
    <n v="6"/>
    <x v="96"/>
    <s v="JH Kallis"/>
    <s v="IK Pathan"/>
    <n v="6"/>
    <n v="0"/>
    <n v="6"/>
    <n v="0"/>
    <n v="0"/>
    <s v="NA"/>
    <s v="NA"/>
    <s v="NA"/>
    <x v="1"/>
    <s v="Royal Challengers Bangalore"/>
    <x v="2"/>
  </r>
  <r>
    <x v="121"/>
    <x v="1"/>
    <n v="6"/>
    <n v="1"/>
    <x v="8"/>
    <s v="MK Pandey"/>
    <s v="PP Chawla"/>
    <n v="0"/>
    <n v="1"/>
    <n v="1"/>
    <n v="0"/>
    <n v="0"/>
    <s v="NA"/>
    <s v="NA"/>
    <s v="NA"/>
    <x v="0"/>
    <s v="Royal Challengers Bangalore"/>
    <x v="2"/>
  </r>
  <r>
    <x v="121"/>
    <x v="1"/>
    <n v="6"/>
    <n v="2"/>
    <x v="96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6"/>
    <n v="3"/>
    <x v="8"/>
    <s v="MK Pandey"/>
    <s v="PP Chawla"/>
    <n v="0"/>
    <n v="0"/>
    <n v="0"/>
    <n v="0"/>
    <n v="0"/>
    <s v="NA"/>
    <s v="NA"/>
    <s v="NA"/>
    <x v="1"/>
    <s v="Royal Challengers Bangalore"/>
    <x v="2"/>
  </r>
  <r>
    <x v="121"/>
    <x v="1"/>
    <n v="6"/>
    <n v="4"/>
    <x v="8"/>
    <s v="MK Pandey"/>
    <s v="PP Chawla"/>
    <n v="1"/>
    <n v="0"/>
    <n v="1"/>
    <n v="0"/>
    <n v="0"/>
    <s v="NA"/>
    <s v="NA"/>
    <s v="NA"/>
    <x v="1"/>
    <s v="Royal Challengers Bangalore"/>
    <x v="2"/>
  </r>
  <r>
    <x v="121"/>
    <x v="1"/>
    <n v="6"/>
    <n v="5"/>
    <x v="96"/>
    <s v="JH Kallis"/>
    <s v="PP Chawla"/>
    <n v="2"/>
    <n v="0"/>
    <n v="2"/>
    <n v="0"/>
    <n v="0"/>
    <s v="NA"/>
    <s v="NA"/>
    <s v="NA"/>
    <x v="1"/>
    <s v="Royal Challengers Bangalore"/>
    <x v="2"/>
  </r>
  <r>
    <x v="121"/>
    <x v="1"/>
    <n v="6"/>
    <n v="6"/>
    <x v="96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7"/>
    <n v="1"/>
    <x v="96"/>
    <s v="JH Kallis"/>
    <s v="Yuvraj Singh"/>
    <n v="0"/>
    <n v="0"/>
    <n v="0"/>
    <n v="0"/>
    <n v="0"/>
    <s v="NA"/>
    <s v="NA"/>
    <s v="NA"/>
    <x v="1"/>
    <s v="Royal Challengers Bangalore"/>
    <x v="2"/>
  </r>
  <r>
    <x v="121"/>
    <x v="1"/>
    <n v="7"/>
    <n v="2"/>
    <x v="96"/>
    <s v="JH Kallis"/>
    <s v="Yuvraj Singh"/>
    <n v="0"/>
    <n v="0"/>
    <n v="0"/>
    <n v="0"/>
    <n v="0"/>
    <s v="NA"/>
    <s v="NA"/>
    <s v="NA"/>
    <x v="1"/>
    <s v="Royal Challengers Bangalore"/>
    <x v="2"/>
  </r>
  <r>
    <x v="121"/>
    <x v="1"/>
    <n v="7"/>
    <n v="3"/>
    <x v="96"/>
    <s v="JH Kallis"/>
    <s v="Yuvraj Singh"/>
    <n v="6"/>
    <n v="0"/>
    <n v="6"/>
    <n v="0"/>
    <n v="0"/>
    <s v="NA"/>
    <s v="NA"/>
    <s v="NA"/>
    <x v="1"/>
    <s v="Royal Challengers Bangalore"/>
    <x v="2"/>
  </r>
  <r>
    <x v="121"/>
    <x v="1"/>
    <n v="7"/>
    <n v="4"/>
    <x v="96"/>
    <s v="JH Kallis"/>
    <s v="Yuvraj Singh"/>
    <n v="1"/>
    <n v="0"/>
    <n v="1"/>
    <n v="0"/>
    <n v="0"/>
    <s v="NA"/>
    <s v="NA"/>
    <s v="NA"/>
    <x v="1"/>
    <s v="Royal Challengers Bangalore"/>
    <x v="2"/>
  </r>
  <r>
    <x v="121"/>
    <x v="1"/>
    <n v="7"/>
    <n v="5"/>
    <x v="8"/>
    <s v="MK Pandey"/>
    <s v="Yuvraj Singh"/>
    <n v="0"/>
    <n v="0"/>
    <n v="0"/>
    <n v="0"/>
    <n v="0"/>
    <s v="NA"/>
    <s v="NA"/>
    <s v="NA"/>
    <x v="1"/>
    <s v="Royal Challengers Bangalore"/>
    <x v="2"/>
  </r>
  <r>
    <x v="121"/>
    <x v="1"/>
    <n v="7"/>
    <n v="6"/>
    <x v="8"/>
    <s v="MK Pandey"/>
    <s v="Yuvraj Singh"/>
    <n v="0"/>
    <n v="0"/>
    <n v="0"/>
    <n v="0"/>
    <n v="0"/>
    <s v="NA"/>
    <s v="NA"/>
    <s v="NA"/>
    <x v="1"/>
    <s v="Royal Challengers Bangalore"/>
    <x v="2"/>
  </r>
  <r>
    <x v="121"/>
    <x v="1"/>
    <n v="8"/>
    <n v="1"/>
    <x v="96"/>
    <s v="JH Kallis"/>
    <s v="PP Chawla"/>
    <n v="0"/>
    <n v="0"/>
    <n v="0"/>
    <n v="0"/>
    <n v="1"/>
    <s v="caught"/>
    <s v="MK Pandey"/>
    <s v="IK Pathan"/>
    <x v="1"/>
    <s v="Royal Challengers Bangalore"/>
    <x v="2"/>
  </r>
  <r>
    <x v="121"/>
    <x v="1"/>
    <n v="8"/>
    <n v="2"/>
    <x v="45"/>
    <s v="JH Kallis"/>
    <s v="PP Chawla"/>
    <n v="0"/>
    <n v="0"/>
    <n v="0"/>
    <n v="0"/>
    <n v="0"/>
    <s v="NA"/>
    <s v="NA"/>
    <s v="NA"/>
    <x v="1"/>
    <s v="Royal Challengers Bangalore"/>
    <x v="2"/>
  </r>
  <r>
    <x v="121"/>
    <x v="1"/>
    <n v="8"/>
    <n v="3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8"/>
    <n v="4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121"/>
    <x v="1"/>
    <n v="8"/>
    <n v="5"/>
    <x v="8"/>
    <s v="RV Uthappa"/>
    <s v="PP Chawla"/>
    <n v="2"/>
    <n v="0"/>
    <n v="2"/>
    <n v="0"/>
    <n v="0"/>
    <s v="NA"/>
    <s v="NA"/>
    <s v="NA"/>
    <x v="1"/>
    <s v="Royal Challengers Bangalore"/>
    <x v="2"/>
  </r>
  <r>
    <x v="121"/>
    <x v="1"/>
    <n v="8"/>
    <n v="6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121"/>
    <x v="1"/>
    <n v="9"/>
    <n v="1"/>
    <x v="8"/>
    <s v="RV Uthappa"/>
    <s v="Yuvraj Singh"/>
    <n v="2"/>
    <n v="0"/>
    <n v="2"/>
    <n v="0"/>
    <n v="0"/>
    <s v="NA"/>
    <s v="NA"/>
    <s v="NA"/>
    <x v="1"/>
    <s v="Royal Challengers Bangalore"/>
    <x v="2"/>
  </r>
  <r>
    <x v="121"/>
    <x v="1"/>
    <n v="9"/>
    <n v="2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121"/>
    <x v="1"/>
    <n v="9"/>
    <n v="3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121"/>
    <x v="1"/>
    <n v="9"/>
    <n v="4"/>
    <x v="45"/>
    <s v="JH Kallis"/>
    <s v="Yuvraj Singh"/>
    <n v="1"/>
    <n v="0"/>
    <n v="1"/>
    <n v="0"/>
    <n v="0"/>
    <s v="NA"/>
    <s v="NA"/>
    <s v="NA"/>
    <x v="1"/>
    <s v="Royal Challengers Bangalore"/>
    <x v="2"/>
  </r>
  <r>
    <x v="121"/>
    <x v="1"/>
    <n v="9"/>
    <n v="5"/>
    <x v="8"/>
    <s v="RV Uthappa"/>
    <s v="Yuvraj Singh"/>
    <n v="6"/>
    <n v="0"/>
    <n v="6"/>
    <n v="0"/>
    <n v="0"/>
    <s v="NA"/>
    <s v="NA"/>
    <s v="NA"/>
    <x v="1"/>
    <s v="Royal Challengers Bangalore"/>
    <x v="2"/>
  </r>
  <r>
    <x v="121"/>
    <x v="1"/>
    <n v="9"/>
    <n v="6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121"/>
    <x v="1"/>
    <n v="10"/>
    <n v="1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121"/>
    <x v="1"/>
    <n v="10"/>
    <n v="2"/>
    <x v="45"/>
    <s v="JH Kallis"/>
    <s v="PP Chawla"/>
    <n v="4"/>
    <n v="0"/>
    <n v="4"/>
    <n v="0"/>
    <n v="0"/>
    <s v="NA"/>
    <s v="NA"/>
    <s v="NA"/>
    <x v="1"/>
    <s v="Royal Challengers Bangalore"/>
    <x v="2"/>
  </r>
  <r>
    <x v="121"/>
    <x v="1"/>
    <n v="10"/>
    <n v="3"/>
    <x v="45"/>
    <s v="JH Kallis"/>
    <s v="PP Chawla"/>
    <n v="4"/>
    <n v="0"/>
    <n v="4"/>
    <n v="0"/>
    <n v="0"/>
    <s v="NA"/>
    <s v="NA"/>
    <s v="NA"/>
    <x v="1"/>
    <s v="Royal Challengers Bangalore"/>
    <x v="2"/>
  </r>
  <r>
    <x v="121"/>
    <x v="1"/>
    <n v="10"/>
    <n v="4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10"/>
    <n v="5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121"/>
    <x v="1"/>
    <n v="10"/>
    <n v="6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121"/>
    <x v="1"/>
    <n v="11"/>
    <n v="1"/>
    <x v="8"/>
    <s v="RV Uthappa"/>
    <s v="YA Abdulla"/>
    <n v="1"/>
    <n v="0"/>
    <n v="1"/>
    <n v="0"/>
    <n v="0"/>
    <s v="NA"/>
    <s v="NA"/>
    <s v="NA"/>
    <x v="1"/>
    <s v="Royal Challengers Bangalore"/>
    <x v="2"/>
  </r>
  <r>
    <x v="121"/>
    <x v="1"/>
    <n v="11"/>
    <n v="2"/>
    <x v="45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11"/>
    <n v="3"/>
    <x v="8"/>
    <s v="RV Uthappa"/>
    <s v="YA Abdulla"/>
    <n v="1"/>
    <n v="0"/>
    <n v="1"/>
    <n v="0"/>
    <n v="0"/>
    <s v="NA"/>
    <s v="NA"/>
    <s v="NA"/>
    <x v="1"/>
    <s v="Royal Challengers Bangalore"/>
    <x v="2"/>
  </r>
  <r>
    <x v="121"/>
    <x v="1"/>
    <n v="11"/>
    <n v="4"/>
    <x v="45"/>
    <s v="JH Kallis"/>
    <s v="YA Abdulla"/>
    <n v="6"/>
    <n v="0"/>
    <n v="6"/>
    <n v="0"/>
    <n v="0"/>
    <s v="NA"/>
    <s v="NA"/>
    <s v="NA"/>
    <x v="1"/>
    <s v="Royal Challengers Bangalore"/>
    <x v="2"/>
  </r>
  <r>
    <x v="121"/>
    <x v="1"/>
    <n v="11"/>
    <n v="5"/>
    <x v="45"/>
    <s v="JH Kallis"/>
    <s v="YA Abdulla"/>
    <n v="4"/>
    <n v="0"/>
    <n v="4"/>
    <n v="0"/>
    <n v="0"/>
    <s v="NA"/>
    <s v="NA"/>
    <s v="NA"/>
    <x v="1"/>
    <s v="Royal Challengers Bangalore"/>
    <x v="2"/>
  </r>
  <r>
    <x v="121"/>
    <x v="1"/>
    <n v="11"/>
    <n v="6"/>
    <x v="45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12"/>
    <n v="1"/>
    <x v="45"/>
    <s v="JH Kallis"/>
    <s v="S Sreesanth"/>
    <n v="6"/>
    <n v="0"/>
    <n v="6"/>
    <n v="0"/>
    <n v="0"/>
    <s v="NA"/>
    <s v="NA"/>
    <s v="NA"/>
    <x v="1"/>
    <s v="Royal Challengers Bangalore"/>
    <x v="2"/>
  </r>
  <r>
    <x v="121"/>
    <x v="1"/>
    <n v="12"/>
    <n v="2"/>
    <x v="45"/>
    <s v="JH Kallis"/>
    <s v="S Sreesanth"/>
    <n v="2"/>
    <n v="0"/>
    <n v="2"/>
    <n v="0"/>
    <n v="0"/>
    <s v="NA"/>
    <s v="NA"/>
    <s v="NA"/>
    <x v="1"/>
    <s v="Royal Challengers Bangalore"/>
    <x v="2"/>
  </r>
  <r>
    <x v="121"/>
    <x v="1"/>
    <n v="12"/>
    <n v="3"/>
    <x v="45"/>
    <s v="JH Kallis"/>
    <s v="S Sreesanth"/>
    <n v="6"/>
    <n v="0"/>
    <n v="6"/>
    <n v="0"/>
    <n v="0"/>
    <s v="NA"/>
    <s v="NA"/>
    <s v="NA"/>
    <x v="1"/>
    <s v="Royal Challengers Bangalore"/>
    <x v="2"/>
  </r>
  <r>
    <x v="121"/>
    <x v="1"/>
    <n v="12"/>
    <n v="4"/>
    <x v="45"/>
    <s v="JH Kallis"/>
    <s v="S Sreesanth"/>
    <n v="6"/>
    <n v="0"/>
    <n v="6"/>
    <n v="0"/>
    <n v="0"/>
    <s v="NA"/>
    <s v="NA"/>
    <s v="NA"/>
    <x v="1"/>
    <s v="Royal Challengers Bangalore"/>
    <x v="2"/>
  </r>
  <r>
    <x v="121"/>
    <x v="1"/>
    <n v="12"/>
    <n v="5"/>
    <x v="45"/>
    <s v="JH Kallis"/>
    <s v="S Sreesanth"/>
    <n v="4"/>
    <n v="0"/>
    <n v="4"/>
    <n v="0"/>
    <n v="0"/>
    <s v="NA"/>
    <s v="NA"/>
    <s v="NA"/>
    <x v="1"/>
    <s v="Royal Challengers Bangalore"/>
    <x v="2"/>
  </r>
  <r>
    <x v="121"/>
    <x v="1"/>
    <n v="12"/>
    <n v="6"/>
    <x v="45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13"/>
    <n v="1"/>
    <x v="45"/>
    <s v="JH Kallis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3"/>
    <n v="2"/>
    <x v="8"/>
    <s v="RV Uthappa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3"/>
    <n v="3"/>
    <x v="8"/>
    <s v="RV Uthappa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3"/>
    <n v="4"/>
    <x v="45"/>
    <s v="JH Kallis"/>
    <s v="Bipul Sharma"/>
    <n v="2"/>
    <n v="0"/>
    <n v="2"/>
    <n v="0"/>
    <n v="0"/>
    <s v="NA"/>
    <s v="NA"/>
    <s v="NA"/>
    <x v="1"/>
    <s v="Royal Challengers Bangalore"/>
    <x v="2"/>
  </r>
  <r>
    <x v="121"/>
    <x v="1"/>
    <n v="13"/>
    <n v="5"/>
    <x v="45"/>
    <s v="JH Kallis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3"/>
    <n v="6"/>
    <x v="45"/>
    <s v="JH Kallis"/>
    <s v="Bipul Sharma"/>
    <n v="0"/>
    <n v="0"/>
    <n v="0"/>
    <n v="0"/>
    <n v="1"/>
    <s v="caught"/>
    <s v="RV Uthappa"/>
    <s v="M Kaif"/>
    <x v="1"/>
    <s v="Royal Challengers Bangalore"/>
    <x v="2"/>
  </r>
  <r>
    <x v="121"/>
    <x v="1"/>
    <n v="14"/>
    <n v="1"/>
    <x v="7"/>
    <s v="JH Kallis"/>
    <s v="RS Bopara"/>
    <n v="0"/>
    <n v="0"/>
    <n v="0"/>
    <n v="0"/>
    <n v="0"/>
    <s v="NA"/>
    <s v="NA"/>
    <s v="NA"/>
    <x v="1"/>
    <s v="Royal Challengers Bangalore"/>
    <x v="2"/>
  </r>
  <r>
    <x v="121"/>
    <x v="1"/>
    <n v="14"/>
    <n v="2"/>
    <x v="7"/>
    <s v="JH Kallis"/>
    <s v="RS Bopara"/>
    <n v="1"/>
    <n v="0"/>
    <n v="1"/>
    <n v="0"/>
    <n v="0"/>
    <s v="NA"/>
    <s v="NA"/>
    <s v="NA"/>
    <x v="1"/>
    <s v="Royal Challengers Bangalore"/>
    <x v="2"/>
  </r>
  <r>
    <x v="121"/>
    <x v="1"/>
    <n v="14"/>
    <n v="3"/>
    <x v="8"/>
    <s v="V Kohli"/>
    <s v="RS Bopara"/>
    <n v="0"/>
    <n v="0"/>
    <n v="0"/>
    <n v="0"/>
    <n v="0"/>
    <s v="NA"/>
    <s v="NA"/>
    <s v="NA"/>
    <x v="1"/>
    <s v="Royal Challengers Bangalore"/>
    <x v="2"/>
  </r>
  <r>
    <x v="121"/>
    <x v="1"/>
    <n v="14"/>
    <n v="4"/>
    <x v="8"/>
    <s v="V Kohli"/>
    <s v="RS Bopara"/>
    <n v="4"/>
    <n v="0"/>
    <n v="4"/>
    <n v="0"/>
    <n v="0"/>
    <s v="NA"/>
    <s v="NA"/>
    <s v="NA"/>
    <x v="1"/>
    <s v="Royal Challengers Bangalore"/>
    <x v="2"/>
  </r>
  <r>
    <x v="121"/>
    <x v="1"/>
    <n v="14"/>
    <n v="5"/>
    <x v="8"/>
    <s v="V Kohli"/>
    <s v="RS Bopara"/>
    <n v="0"/>
    <n v="0"/>
    <n v="0"/>
    <n v="0"/>
    <n v="0"/>
    <s v="NA"/>
    <s v="NA"/>
    <s v="NA"/>
    <x v="1"/>
    <s v="Royal Challengers Bangalore"/>
    <x v="2"/>
  </r>
  <r>
    <x v="121"/>
    <x v="1"/>
    <n v="14"/>
    <n v="6"/>
    <x v="8"/>
    <s v="V Kohli"/>
    <s v="RS Bopara"/>
    <n v="1"/>
    <n v="0"/>
    <n v="1"/>
    <n v="0"/>
    <n v="0"/>
    <s v="NA"/>
    <s v="NA"/>
    <s v="NA"/>
    <x v="1"/>
    <s v="Royal Challengers Bangalore"/>
    <x v="2"/>
  </r>
  <r>
    <x v="121"/>
    <x v="1"/>
    <n v="15"/>
    <n v="1"/>
    <x v="8"/>
    <s v="V Kohli"/>
    <s v="Bipul Sharma"/>
    <n v="2"/>
    <n v="0"/>
    <n v="2"/>
    <n v="0"/>
    <n v="0"/>
    <s v="NA"/>
    <s v="NA"/>
    <s v="NA"/>
    <x v="1"/>
    <s v="Royal Challengers Bangalore"/>
    <x v="2"/>
  </r>
  <r>
    <x v="121"/>
    <x v="1"/>
    <n v="15"/>
    <n v="2"/>
    <x v="8"/>
    <s v="V Kohli"/>
    <s v="Bipul Sharma"/>
    <n v="4"/>
    <n v="0"/>
    <n v="4"/>
    <n v="0"/>
    <n v="0"/>
    <s v="NA"/>
    <s v="NA"/>
    <s v="NA"/>
    <x v="1"/>
    <s v="Royal Challengers Bangalore"/>
    <x v="2"/>
  </r>
  <r>
    <x v="121"/>
    <x v="1"/>
    <n v="15"/>
    <n v="3"/>
    <x v="8"/>
    <s v="V Kohli"/>
    <s v="Bipul Sharma"/>
    <n v="2"/>
    <n v="0"/>
    <n v="2"/>
    <n v="0"/>
    <n v="0"/>
    <s v="NA"/>
    <s v="NA"/>
    <s v="NA"/>
    <x v="1"/>
    <s v="Royal Challengers Bangalore"/>
    <x v="2"/>
  </r>
  <r>
    <x v="121"/>
    <x v="1"/>
    <n v="15"/>
    <n v="4"/>
    <x v="8"/>
    <s v="V Kohli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5"/>
    <n v="5"/>
    <x v="7"/>
    <s v="JH Kallis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5"/>
    <n v="6"/>
    <x v="7"/>
    <s v="JH Kallis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6"/>
    <n v="1"/>
    <x v="7"/>
    <s v="JH Kallis"/>
    <s v="RS Bopara"/>
    <n v="0"/>
    <n v="0"/>
    <n v="0"/>
    <n v="0"/>
    <n v="0"/>
    <s v="NA"/>
    <s v="NA"/>
    <s v="NA"/>
    <x v="1"/>
    <s v="Royal Challengers Bangalore"/>
    <x v="2"/>
  </r>
  <r>
    <x v="121"/>
    <x v="1"/>
    <n v="16"/>
    <n v="2"/>
    <x v="7"/>
    <s v="JH Kallis"/>
    <s v="RS Bopara"/>
    <n v="6"/>
    <n v="0"/>
    <n v="6"/>
    <n v="0"/>
    <n v="0"/>
    <s v="NA"/>
    <s v="NA"/>
    <s v="NA"/>
    <x v="1"/>
    <s v="Royal Challengers Bangalore"/>
    <x v="2"/>
  </r>
  <r>
    <x v="121"/>
    <x v="1"/>
    <n v="16"/>
    <n v="3"/>
    <x v="7"/>
    <s v="JH Kallis"/>
    <s v="RS Bopara"/>
    <n v="1"/>
    <n v="0"/>
    <n v="1"/>
    <n v="0"/>
    <n v="0"/>
    <s v="NA"/>
    <s v="NA"/>
    <s v="NA"/>
    <x v="1"/>
    <s v="Royal Challengers Bangalore"/>
    <x v="2"/>
  </r>
  <r>
    <x v="121"/>
    <x v="1"/>
    <n v="16"/>
    <n v="4"/>
    <x v="8"/>
    <s v="V Kohli"/>
    <s v="RS Bopara"/>
    <n v="1"/>
    <n v="0"/>
    <n v="1"/>
    <n v="0"/>
    <n v="0"/>
    <s v="NA"/>
    <s v="NA"/>
    <s v="NA"/>
    <x v="1"/>
    <s v="Royal Challengers Bangalore"/>
    <x v="2"/>
  </r>
  <r>
    <x v="121"/>
    <x v="1"/>
    <n v="16"/>
    <n v="5"/>
    <x v="7"/>
    <s v="JH Kallis"/>
    <s v="RS Bopara"/>
    <n v="1"/>
    <n v="0"/>
    <n v="1"/>
    <n v="0"/>
    <n v="0"/>
    <s v="NA"/>
    <s v="NA"/>
    <s v="NA"/>
    <x v="1"/>
    <s v="Royal Challengers Bangalore"/>
    <x v="2"/>
  </r>
  <r>
    <x v="121"/>
    <x v="1"/>
    <n v="16"/>
    <n v="6"/>
    <x v="8"/>
    <s v="V Kohli"/>
    <s v="RS Bopara"/>
    <n v="2"/>
    <n v="0"/>
    <n v="2"/>
    <n v="0"/>
    <n v="0"/>
    <s v="NA"/>
    <s v="NA"/>
    <s v="NA"/>
    <x v="1"/>
    <s v="Royal Challengers Bangalore"/>
    <x v="2"/>
  </r>
  <r>
    <x v="121"/>
    <x v="1"/>
    <n v="17"/>
    <n v="1"/>
    <x v="7"/>
    <s v="JH Kallis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7"/>
    <n v="2"/>
    <x v="8"/>
    <s v="V Kohli"/>
    <s v="Bipul Sharma"/>
    <n v="6"/>
    <n v="0"/>
    <n v="6"/>
    <n v="0"/>
    <n v="0"/>
    <s v="NA"/>
    <s v="NA"/>
    <s v="NA"/>
    <x v="1"/>
    <s v="Royal Challengers Bangalore"/>
    <x v="2"/>
  </r>
  <r>
    <x v="121"/>
    <x v="1"/>
    <n v="17"/>
    <n v="3"/>
    <x v="8"/>
    <s v="V Kohli"/>
    <s v="Bipul Sharma"/>
    <n v="6"/>
    <n v="0"/>
    <n v="6"/>
    <n v="0"/>
    <n v="0"/>
    <s v="NA"/>
    <s v="NA"/>
    <s v="NA"/>
    <x v="1"/>
    <s v="Royal Challengers Bangalore"/>
    <x v="2"/>
  </r>
  <r>
    <x v="121"/>
    <x v="1"/>
    <n v="17"/>
    <n v="4"/>
    <x v="8"/>
    <s v="V Kohli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7"/>
    <n v="5"/>
    <x v="8"/>
    <s v="V Kohli"/>
    <s v="Bipul Sharma"/>
    <n v="6"/>
    <n v="0"/>
    <n v="6"/>
    <n v="0"/>
    <n v="0"/>
    <s v="NA"/>
    <s v="NA"/>
    <s v="NA"/>
    <x v="1"/>
    <s v="Royal Challengers Bangalore"/>
    <x v="2"/>
  </r>
  <r>
    <x v="121"/>
    <x v="1"/>
    <n v="17"/>
    <n v="6"/>
    <x v="8"/>
    <s v="V Kohli"/>
    <s v="Bipul Sharma"/>
    <n v="4"/>
    <n v="0"/>
    <n v="4"/>
    <n v="0"/>
    <n v="0"/>
    <s v="NA"/>
    <s v="NA"/>
    <s v="NA"/>
    <x v="1"/>
    <s v="Royal Challengers Bangalore"/>
    <x v="2"/>
  </r>
  <r>
    <x v="121"/>
    <x v="1"/>
    <n v="18"/>
    <n v="1"/>
    <x v="7"/>
    <s v="JH Kallis"/>
    <s v="YA Abdulla"/>
    <n v="0"/>
    <n v="0"/>
    <n v="0"/>
    <n v="0"/>
    <n v="0"/>
    <s v="NA"/>
    <s v="NA"/>
    <s v="NA"/>
    <x v="1"/>
    <s v="Royal Challengers Bangalore"/>
    <x v="2"/>
  </r>
  <r>
    <x v="121"/>
    <x v="1"/>
    <n v="18"/>
    <n v="2"/>
    <x v="7"/>
    <s v="JH Kallis"/>
    <s v="YA Abdulla"/>
    <n v="0"/>
    <n v="1"/>
    <n v="1"/>
    <n v="0"/>
    <n v="0"/>
    <s v="NA"/>
    <s v="NA"/>
    <s v="NA"/>
    <x v="2"/>
    <s v="Royal Challengers Bangalore"/>
    <x v="2"/>
  </r>
  <r>
    <x v="121"/>
    <x v="1"/>
    <n v="18"/>
    <n v="3"/>
    <x v="7"/>
    <s v="JH Kallis"/>
    <s v="YA Abdulla"/>
    <n v="4"/>
    <n v="0"/>
    <n v="4"/>
    <n v="0"/>
    <n v="0"/>
    <s v="NA"/>
    <s v="NA"/>
    <s v="NA"/>
    <x v="1"/>
    <s v="Royal Challengers Bangalore"/>
    <x v="2"/>
  </r>
  <r>
    <x v="121"/>
    <x v="1"/>
    <n v="18"/>
    <n v="4"/>
    <x v="7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18"/>
    <n v="5"/>
    <x v="8"/>
    <s v="V Kohli"/>
    <s v="YA Abdulla"/>
    <n v="4"/>
    <n v="0"/>
    <n v="4"/>
    <n v="0"/>
    <n v="0"/>
    <s v="NA"/>
    <s v="NA"/>
    <s v="NA"/>
    <x v="1"/>
    <s v="Royal Challengers Bangalore"/>
    <x v="2"/>
  </r>
  <r>
    <x v="121"/>
    <x v="1"/>
    <n v="18"/>
    <n v="6"/>
    <x v="8"/>
    <s v="V Kohli"/>
    <s v="YA Abdulla"/>
    <n v="1"/>
    <n v="0"/>
    <n v="1"/>
    <n v="0"/>
    <n v="0"/>
    <s v="NA"/>
    <s v="NA"/>
    <s v="NA"/>
    <x v="1"/>
    <s v="Royal Challengers Bangalore"/>
    <x v="2"/>
  </r>
  <r>
    <x v="122"/>
    <x v="0"/>
    <n v="0"/>
    <n v="1"/>
    <x v="185"/>
    <s v="ML Hayden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2"/>
    <x v="185"/>
    <s v="ML Hayden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3"/>
    <x v="185"/>
    <s v="ML Hayden"/>
    <s v="SE Bond"/>
    <n v="1"/>
    <n v="0"/>
    <n v="1"/>
    <n v="0"/>
    <n v="0"/>
    <s v="NA"/>
    <s v="NA"/>
    <s v="NA"/>
    <x v="1"/>
    <s v="Chennai Super Kings"/>
    <x v="1"/>
  </r>
  <r>
    <x v="122"/>
    <x v="0"/>
    <n v="0"/>
    <n v="4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5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6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1"/>
    <n v="1"/>
    <x v="185"/>
    <s v="ML Hayden"/>
    <s v="I Sharma"/>
    <n v="4"/>
    <n v="0"/>
    <n v="4"/>
    <n v="0"/>
    <n v="0"/>
    <s v="NA"/>
    <s v="NA"/>
    <s v="NA"/>
    <x v="1"/>
    <s v="Chennai Super Kings"/>
    <x v="1"/>
  </r>
  <r>
    <x v="122"/>
    <x v="0"/>
    <n v="1"/>
    <n v="2"/>
    <x v="185"/>
    <s v="ML Hayden"/>
    <s v="I Sharma"/>
    <n v="0"/>
    <n v="0"/>
    <n v="0"/>
    <n v="0"/>
    <n v="0"/>
    <s v="NA"/>
    <s v="NA"/>
    <s v="NA"/>
    <x v="1"/>
    <s v="Chennai Super Kings"/>
    <x v="1"/>
  </r>
  <r>
    <x v="122"/>
    <x v="0"/>
    <n v="1"/>
    <n v="3"/>
    <x v="185"/>
    <s v="ML Hayden"/>
    <s v="I Sharma"/>
    <n v="0"/>
    <n v="0"/>
    <n v="0"/>
    <n v="0"/>
    <n v="0"/>
    <s v="NA"/>
    <s v="NA"/>
    <s v="NA"/>
    <x v="1"/>
    <s v="Chennai Super Kings"/>
    <x v="1"/>
  </r>
  <r>
    <x v="122"/>
    <x v="0"/>
    <n v="1"/>
    <n v="4"/>
    <x v="185"/>
    <s v="ML Hayden"/>
    <s v="I Sharma"/>
    <n v="4"/>
    <n v="0"/>
    <n v="4"/>
    <n v="0"/>
    <n v="0"/>
    <s v="NA"/>
    <s v="NA"/>
    <s v="NA"/>
    <x v="1"/>
    <s v="Chennai Super Kings"/>
    <x v="1"/>
  </r>
  <r>
    <x v="122"/>
    <x v="0"/>
    <n v="1"/>
    <n v="5"/>
    <x v="185"/>
    <s v="ML Hayden"/>
    <s v="I Sharma"/>
    <n v="0"/>
    <n v="0"/>
    <n v="0"/>
    <n v="0"/>
    <n v="0"/>
    <s v="NA"/>
    <s v="NA"/>
    <s v="NA"/>
    <x v="1"/>
    <s v="Chennai Super Kings"/>
    <x v="1"/>
  </r>
  <r>
    <x v="122"/>
    <x v="0"/>
    <n v="1"/>
    <n v="6"/>
    <x v="185"/>
    <s v="ML Hayden"/>
    <s v="I Sharma"/>
    <n v="1"/>
    <n v="0"/>
    <n v="1"/>
    <n v="0"/>
    <n v="0"/>
    <s v="NA"/>
    <s v="NA"/>
    <s v="NA"/>
    <x v="1"/>
    <s v="Chennai Super Kings"/>
    <x v="1"/>
  </r>
  <r>
    <x v="122"/>
    <x v="0"/>
    <n v="2"/>
    <n v="1"/>
    <x v="185"/>
    <s v="ML Hayden"/>
    <s v="SE Bond"/>
    <n v="4"/>
    <n v="0"/>
    <n v="4"/>
    <n v="0"/>
    <n v="0"/>
    <s v="NA"/>
    <s v="NA"/>
    <s v="NA"/>
    <x v="1"/>
    <s v="Chennai Super Kings"/>
    <x v="1"/>
  </r>
  <r>
    <x v="122"/>
    <x v="0"/>
    <n v="2"/>
    <n v="2"/>
    <x v="185"/>
    <s v="ML Hayden"/>
    <s v="SE Bond"/>
    <n v="1"/>
    <n v="0"/>
    <n v="1"/>
    <n v="0"/>
    <n v="0"/>
    <s v="NA"/>
    <s v="NA"/>
    <s v="NA"/>
    <x v="1"/>
    <s v="Chennai Super Kings"/>
    <x v="1"/>
  </r>
  <r>
    <x v="122"/>
    <x v="0"/>
    <n v="2"/>
    <n v="3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2"/>
    <n v="4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2"/>
    <n v="5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2"/>
    <n v="6"/>
    <x v="17"/>
    <s v="M Vijay"/>
    <s v="SE Bond"/>
    <n v="1"/>
    <n v="0"/>
    <n v="1"/>
    <n v="0"/>
    <n v="0"/>
    <s v="NA"/>
    <s v="NA"/>
    <s v="NA"/>
    <x v="1"/>
    <s v="Chennai Super Kings"/>
    <x v="1"/>
  </r>
  <r>
    <x v="122"/>
    <x v="0"/>
    <n v="3"/>
    <n v="1"/>
    <x v="17"/>
    <s v="M Vijay"/>
    <s v="I Sharma"/>
    <n v="0"/>
    <n v="0"/>
    <n v="0"/>
    <n v="0"/>
    <n v="1"/>
    <s v="bowled"/>
    <s v="ML Hayden"/>
    <s v="NA"/>
    <x v="1"/>
    <s v="Chennai Super Kings"/>
    <x v="1"/>
  </r>
  <r>
    <x v="122"/>
    <x v="0"/>
    <n v="3"/>
    <n v="2"/>
    <x v="20"/>
    <s v="M Vijay"/>
    <s v="I Sharma"/>
    <n v="0"/>
    <n v="0"/>
    <n v="0"/>
    <n v="0"/>
    <n v="0"/>
    <s v="NA"/>
    <s v="NA"/>
    <s v="NA"/>
    <x v="1"/>
    <s v="Chennai Super Kings"/>
    <x v="1"/>
  </r>
  <r>
    <x v="122"/>
    <x v="0"/>
    <n v="3"/>
    <n v="3"/>
    <x v="20"/>
    <s v="M Vijay"/>
    <s v="I Sharma"/>
    <n v="0"/>
    <n v="0"/>
    <n v="0"/>
    <n v="0"/>
    <n v="0"/>
    <s v="NA"/>
    <s v="NA"/>
    <s v="NA"/>
    <x v="1"/>
    <s v="Chennai Super Kings"/>
    <x v="1"/>
  </r>
  <r>
    <x v="122"/>
    <x v="0"/>
    <n v="3"/>
    <n v="4"/>
    <x v="20"/>
    <s v="M Vijay"/>
    <s v="I Sharma"/>
    <n v="1"/>
    <n v="0"/>
    <n v="1"/>
    <n v="0"/>
    <n v="0"/>
    <s v="NA"/>
    <s v="NA"/>
    <s v="NA"/>
    <x v="1"/>
    <s v="Chennai Super Kings"/>
    <x v="1"/>
  </r>
  <r>
    <x v="122"/>
    <x v="0"/>
    <n v="3"/>
    <n v="5"/>
    <x v="185"/>
    <s v="SK Raina"/>
    <s v="I Sharma"/>
    <n v="0"/>
    <n v="0"/>
    <n v="0"/>
    <n v="0"/>
    <n v="0"/>
    <s v="NA"/>
    <s v="NA"/>
    <s v="NA"/>
    <x v="1"/>
    <s v="Chennai Super Kings"/>
    <x v="1"/>
  </r>
  <r>
    <x v="122"/>
    <x v="0"/>
    <n v="3"/>
    <n v="6"/>
    <x v="185"/>
    <s v="SK Raina"/>
    <s v="I Sharma"/>
    <n v="1"/>
    <n v="0"/>
    <n v="1"/>
    <n v="0"/>
    <n v="0"/>
    <s v="NA"/>
    <s v="NA"/>
    <s v="NA"/>
    <x v="1"/>
    <s v="Chennai Super Kings"/>
    <x v="1"/>
  </r>
  <r>
    <x v="122"/>
    <x v="0"/>
    <n v="4"/>
    <n v="1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4"/>
    <n v="2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4"/>
    <n v="3"/>
    <x v="185"/>
    <s v="SK Raina"/>
    <s v="AD Mathews"/>
    <n v="0"/>
    <n v="0"/>
    <n v="0"/>
    <n v="0"/>
    <n v="0"/>
    <s v="NA"/>
    <s v="NA"/>
    <s v="NA"/>
    <x v="1"/>
    <s v="Chennai Super Kings"/>
    <x v="1"/>
  </r>
  <r>
    <x v="122"/>
    <x v="0"/>
    <n v="4"/>
    <n v="4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4"/>
    <n v="5"/>
    <x v="20"/>
    <s v="M Vijay"/>
    <s v="AD Mathews"/>
    <n v="0"/>
    <n v="0"/>
    <n v="0"/>
    <n v="0"/>
    <n v="0"/>
    <s v="NA"/>
    <s v="NA"/>
    <s v="NA"/>
    <x v="1"/>
    <s v="Chennai Super Kings"/>
    <x v="1"/>
  </r>
  <r>
    <x v="122"/>
    <x v="0"/>
    <n v="4"/>
    <n v="6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5"/>
    <n v="1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5"/>
    <n v="2"/>
    <x v="20"/>
    <s v="M Vijay"/>
    <s v="LR Shukla"/>
    <n v="4"/>
    <n v="0"/>
    <n v="4"/>
    <n v="0"/>
    <n v="0"/>
    <s v="NA"/>
    <s v="NA"/>
    <s v="NA"/>
    <x v="1"/>
    <s v="Chennai Super Kings"/>
    <x v="1"/>
  </r>
  <r>
    <x v="122"/>
    <x v="0"/>
    <n v="5"/>
    <n v="3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5"/>
    <n v="4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5"/>
    <n v="5"/>
    <x v="20"/>
    <s v="M Vijay"/>
    <s v="LR Shukla"/>
    <n v="1"/>
    <n v="0"/>
    <n v="1"/>
    <n v="0"/>
    <n v="0"/>
    <s v="NA"/>
    <s v="NA"/>
    <s v="NA"/>
    <x v="1"/>
    <s v="Chennai Super Kings"/>
    <x v="1"/>
  </r>
  <r>
    <x v="122"/>
    <x v="0"/>
    <n v="5"/>
    <n v="6"/>
    <x v="185"/>
    <s v="SK Raina"/>
    <s v="LR Shukla"/>
    <n v="4"/>
    <n v="0"/>
    <n v="4"/>
    <n v="0"/>
    <n v="0"/>
    <s v="NA"/>
    <s v="NA"/>
    <s v="NA"/>
    <x v="1"/>
    <s v="Chennai Super Kings"/>
    <x v="1"/>
  </r>
  <r>
    <x v="122"/>
    <x v="0"/>
    <n v="6"/>
    <n v="1"/>
    <x v="20"/>
    <s v="M Vijay"/>
    <s v="AD Mathews"/>
    <n v="2"/>
    <n v="0"/>
    <n v="2"/>
    <n v="0"/>
    <n v="0"/>
    <s v="NA"/>
    <s v="NA"/>
    <s v="NA"/>
    <x v="1"/>
    <s v="Chennai Super Kings"/>
    <x v="1"/>
  </r>
  <r>
    <x v="122"/>
    <x v="0"/>
    <n v="6"/>
    <n v="2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6"/>
    <n v="3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6"/>
    <n v="4"/>
    <x v="20"/>
    <s v="M Vijay"/>
    <s v="AD Mathews"/>
    <n v="4"/>
    <n v="0"/>
    <n v="4"/>
    <n v="0"/>
    <n v="0"/>
    <s v="NA"/>
    <s v="NA"/>
    <s v="NA"/>
    <x v="1"/>
    <s v="Chennai Super Kings"/>
    <x v="1"/>
  </r>
  <r>
    <x v="122"/>
    <x v="0"/>
    <n v="6"/>
    <n v="5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6"/>
    <n v="6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7"/>
    <n v="1"/>
    <x v="185"/>
    <s v="SK Raina"/>
    <s v="M Kartik"/>
    <n v="2"/>
    <n v="0"/>
    <n v="2"/>
    <n v="0"/>
    <n v="0"/>
    <s v="NA"/>
    <s v="NA"/>
    <s v="NA"/>
    <x v="1"/>
    <s v="Chennai Super Kings"/>
    <x v="1"/>
  </r>
  <r>
    <x v="122"/>
    <x v="0"/>
    <n v="7"/>
    <n v="2"/>
    <x v="185"/>
    <s v="SK Raina"/>
    <s v="M Kartik"/>
    <n v="2"/>
    <n v="0"/>
    <n v="2"/>
    <n v="0"/>
    <n v="0"/>
    <s v="NA"/>
    <s v="NA"/>
    <s v="NA"/>
    <x v="1"/>
    <s v="Chennai Super Kings"/>
    <x v="1"/>
  </r>
  <r>
    <x v="122"/>
    <x v="0"/>
    <n v="7"/>
    <n v="3"/>
    <x v="185"/>
    <s v="SK Raina"/>
    <s v="M Kartik"/>
    <n v="0"/>
    <n v="0"/>
    <n v="0"/>
    <n v="0"/>
    <n v="0"/>
    <s v="NA"/>
    <s v="NA"/>
    <s v="NA"/>
    <x v="1"/>
    <s v="Chennai Super Kings"/>
    <x v="1"/>
  </r>
  <r>
    <x v="122"/>
    <x v="0"/>
    <n v="7"/>
    <n v="4"/>
    <x v="185"/>
    <s v="SK Raina"/>
    <s v="M Kartik"/>
    <n v="0"/>
    <n v="1"/>
    <n v="1"/>
    <n v="0"/>
    <n v="0"/>
    <s v="NA"/>
    <s v="NA"/>
    <s v="NA"/>
    <x v="2"/>
    <s v="Chennai Super Kings"/>
    <x v="1"/>
  </r>
  <r>
    <x v="122"/>
    <x v="0"/>
    <n v="7"/>
    <n v="5"/>
    <x v="185"/>
    <s v="SK Raina"/>
    <s v="M Kartik"/>
    <n v="0"/>
    <n v="0"/>
    <n v="0"/>
    <n v="0"/>
    <n v="0"/>
    <s v="NA"/>
    <s v="NA"/>
    <s v="NA"/>
    <x v="1"/>
    <s v="Chennai Super Kings"/>
    <x v="1"/>
  </r>
  <r>
    <x v="122"/>
    <x v="0"/>
    <n v="7"/>
    <n v="6"/>
    <x v="185"/>
    <s v="SK Raina"/>
    <s v="M Kartik"/>
    <n v="1"/>
    <n v="0"/>
    <n v="1"/>
    <n v="0"/>
    <n v="0"/>
    <s v="NA"/>
    <s v="NA"/>
    <s v="NA"/>
    <x v="1"/>
    <s v="Chennai Super Kings"/>
    <x v="1"/>
  </r>
  <r>
    <x v="122"/>
    <x v="0"/>
    <n v="7"/>
    <n v="7"/>
    <x v="20"/>
    <s v="M Vijay"/>
    <s v="M Kartik"/>
    <n v="0"/>
    <n v="1"/>
    <n v="1"/>
    <n v="0"/>
    <n v="0"/>
    <s v="NA"/>
    <s v="NA"/>
    <s v="NA"/>
    <x v="0"/>
    <s v="Chennai Super Kings"/>
    <x v="1"/>
  </r>
  <r>
    <x v="122"/>
    <x v="0"/>
    <n v="8"/>
    <n v="1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8"/>
    <n v="2"/>
    <x v="20"/>
    <s v="M Vijay"/>
    <s v="LR Shukla"/>
    <n v="1"/>
    <n v="0"/>
    <n v="1"/>
    <n v="0"/>
    <n v="0"/>
    <s v="NA"/>
    <s v="NA"/>
    <s v="NA"/>
    <x v="1"/>
    <s v="Chennai Super Kings"/>
    <x v="1"/>
  </r>
  <r>
    <x v="122"/>
    <x v="0"/>
    <n v="8"/>
    <n v="3"/>
    <x v="185"/>
    <s v="SK Raina"/>
    <s v="LR Shukla"/>
    <n v="4"/>
    <n v="0"/>
    <n v="4"/>
    <n v="0"/>
    <n v="0"/>
    <s v="NA"/>
    <s v="NA"/>
    <s v="NA"/>
    <x v="1"/>
    <s v="Chennai Super Kings"/>
    <x v="1"/>
  </r>
  <r>
    <x v="122"/>
    <x v="0"/>
    <n v="8"/>
    <n v="4"/>
    <x v="185"/>
    <s v="SK Raina"/>
    <s v="LR Shukla"/>
    <n v="0"/>
    <n v="0"/>
    <n v="0"/>
    <n v="0"/>
    <n v="1"/>
    <s v="bowled"/>
    <s v="M Vijay"/>
    <s v="NA"/>
    <x v="1"/>
    <s v="Chennai Super Kings"/>
    <x v="1"/>
  </r>
  <r>
    <x v="122"/>
    <x v="0"/>
    <n v="8"/>
    <n v="5"/>
    <x v="22"/>
    <s v="SK Raina"/>
    <s v="LR Shukla"/>
    <n v="1"/>
    <n v="0"/>
    <n v="1"/>
    <n v="0"/>
    <n v="0"/>
    <s v="NA"/>
    <s v="NA"/>
    <s v="NA"/>
    <x v="1"/>
    <s v="Chennai Super Kings"/>
    <x v="1"/>
  </r>
  <r>
    <x v="122"/>
    <x v="0"/>
    <n v="8"/>
    <n v="6"/>
    <x v="20"/>
    <s v="S Badrinath"/>
    <s v="LR Shukla"/>
    <n v="1"/>
    <n v="0"/>
    <n v="1"/>
    <n v="0"/>
    <n v="0"/>
    <s v="NA"/>
    <s v="NA"/>
    <s v="NA"/>
    <x v="1"/>
    <s v="Chennai Super Kings"/>
    <x v="1"/>
  </r>
  <r>
    <x v="122"/>
    <x v="0"/>
    <n v="9"/>
    <n v="1"/>
    <x v="20"/>
    <s v="S Badrinath"/>
    <s v="BJ Hodge"/>
    <n v="0"/>
    <n v="0"/>
    <n v="0"/>
    <n v="0"/>
    <n v="1"/>
    <s v="bowled"/>
    <s v="SK Raina"/>
    <s v="NA"/>
    <x v="1"/>
    <s v="Chennai Super Kings"/>
    <x v="1"/>
  </r>
  <r>
    <x v="122"/>
    <x v="0"/>
    <n v="9"/>
    <n v="2"/>
    <x v="19"/>
    <s v="S Badrinath"/>
    <s v="BJ Hodge"/>
    <n v="0"/>
    <n v="0"/>
    <n v="0"/>
    <n v="0"/>
    <n v="0"/>
    <s v="NA"/>
    <s v="NA"/>
    <s v="NA"/>
    <x v="1"/>
    <s v="Chennai Super Kings"/>
    <x v="1"/>
  </r>
  <r>
    <x v="122"/>
    <x v="0"/>
    <n v="9"/>
    <n v="3"/>
    <x v="19"/>
    <s v="S Badrinath"/>
    <s v="BJ Hodge"/>
    <n v="2"/>
    <n v="0"/>
    <n v="2"/>
    <n v="0"/>
    <n v="0"/>
    <s v="NA"/>
    <s v="NA"/>
    <s v="NA"/>
    <x v="1"/>
    <s v="Chennai Super Kings"/>
    <x v="1"/>
  </r>
  <r>
    <x v="122"/>
    <x v="0"/>
    <n v="9"/>
    <n v="4"/>
    <x v="19"/>
    <s v="S Badrinath"/>
    <s v="BJ Hodge"/>
    <n v="1"/>
    <n v="0"/>
    <n v="1"/>
    <n v="0"/>
    <n v="0"/>
    <s v="NA"/>
    <s v="NA"/>
    <s v="NA"/>
    <x v="1"/>
    <s v="Chennai Super Kings"/>
    <x v="1"/>
  </r>
  <r>
    <x v="122"/>
    <x v="0"/>
    <n v="9"/>
    <n v="5"/>
    <x v="22"/>
    <s v="MS Dhoni"/>
    <s v="BJ Hodge"/>
    <n v="1"/>
    <n v="0"/>
    <n v="1"/>
    <n v="0"/>
    <n v="0"/>
    <s v="NA"/>
    <s v="NA"/>
    <s v="NA"/>
    <x v="1"/>
    <s v="Chennai Super Kings"/>
    <x v="1"/>
  </r>
  <r>
    <x v="122"/>
    <x v="0"/>
    <n v="9"/>
    <n v="6"/>
    <x v="19"/>
    <s v="S Badrinath"/>
    <s v="BJ Hodge"/>
    <n v="0"/>
    <n v="0"/>
    <n v="0"/>
    <n v="0"/>
    <n v="0"/>
    <s v="NA"/>
    <s v="NA"/>
    <s v="NA"/>
    <x v="1"/>
    <s v="Chennai Super Kings"/>
    <x v="1"/>
  </r>
  <r>
    <x v="122"/>
    <x v="0"/>
    <n v="10"/>
    <n v="1"/>
    <x v="22"/>
    <s v="MS Dhoni"/>
    <s v="LR Shukla"/>
    <n v="0"/>
    <n v="0"/>
    <n v="0"/>
    <n v="0"/>
    <n v="0"/>
    <s v="NA"/>
    <s v="NA"/>
    <s v="NA"/>
    <x v="1"/>
    <s v="Chennai Super Kings"/>
    <x v="1"/>
  </r>
  <r>
    <x v="122"/>
    <x v="0"/>
    <n v="10"/>
    <n v="2"/>
    <x v="22"/>
    <s v="MS Dhoni"/>
    <s v="LR Shukla"/>
    <n v="0"/>
    <n v="0"/>
    <n v="0"/>
    <n v="0"/>
    <n v="0"/>
    <s v="NA"/>
    <s v="NA"/>
    <s v="NA"/>
    <x v="1"/>
    <s v="Chennai Super Kings"/>
    <x v="1"/>
  </r>
  <r>
    <x v="122"/>
    <x v="0"/>
    <n v="10"/>
    <n v="3"/>
    <x v="22"/>
    <s v="MS Dhoni"/>
    <s v="LR Shukla"/>
    <n v="1"/>
    <n v="0"/>
    <n v="1"/>
    <n v="0"/>
    <n v="0"/>
    <s v="NA"/>
    <s v="NA"/>
    <s v="NA"/>
    <x v="1"/>
    <s v="Chennai Super Kings"/>
    <x v="1"/>
  </r>
  <r>
    <x v="122"/>
    <x v="0"/>
    <n v="10"/>
    <n v="4"/>
    <x v="19"/>
    <s v="S Badrinath"/>
    <s v="LR Shukla"/>
    <n v="1"/>
    <n v="0"/>
    <n v="1"/>
    <n v="0"/>
    <n v="0"/>
    <s v="NA"/>
    <s v="NA"/>
    <s v="NA"/>
    <x v="1"/>
    <s v="Chennai Super Kings"/>
    <x v="1"/>
  </r>
  <r>
    <x v="122"/>
    <x v="0"/>
    <n v="10"/>
    <n v="5"/>
    <x v="22"/>
    <s v="MS Dhoni"/>
    <s v="LR Shukla"/>
    <n v="2"/>
    <n v="0"/>
    <n v="2"/>
    <n v="0"/>
    <n v="0"/>
    <s v="NA"/>
    <s v="NA"/>
    <s v="NA"/>
    <x v="1"/>
    <s v="Chennai Super Kings"/>
    <x v="1"/>
  </r>
  <r>
    <x v="122"/>
    <x v="0"/>
    <n v="10"/>
    <n v="6"/>
    <x v="22"/>
    <s v="MS Dhoni"/>
    <s v="LR Shukla"/>
    <n v="1"/>
    <n v="0"/>
    <n v="1"/>
    <n v="0"/>
    <n v="0"/>
    <s v="NA"/>
    <s v="NA"/>
    <s v="NA"/>
    <x v="1"/>
    <s v="Chennai Super Kings"/>
    <x v="1"/>
  </r>
  <r>
    <x v="122"/>
    <x v="0"/>
    <n v="11"/>
    <n v="1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1"/>
    <n v="2"/>
    <x v="19"/>
    <s v="S Badrinath"/>
    <s v="M Kartik"/>
    <n v="1"/>
    <n v="0"/>
    <n v="1"/>
    <n v="0"/>
    <n v="0"/>
    <s v="NA"/>
    <s v="NA"/>
    <s v="NA"/>
    <x v="1"/>
    <s v="Chennai Super Kings"/>
    <x v="1"/>
  </r>
  <r>
    <x v="122"/>
    <x v="0"/>
    <n v="11"/>
    <n v="3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1"/>
    <n v="4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1"/>
    <n v="5"/>
    <x v="22"/>
    <s v="MS Dhoni"/>
    <s v="M Kartik"/>
    <n v="2"/>
    <n v="0"/>
    <n v="2"/>
    <n v="0"/>
    <n v="0"/>
    <s v="NA"/>
    <s v="NA"/>
    <s v="NA"/>
    <x v="1"/>
    <s v="Chennai Super Kings"/>
    <x v="1"/>
  </r>
  <r>
    <x v="122"/>
    <x v="0"/>
    <n v="11"/>
    <n v="6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2"/>
    <n v="1"/>
    <x v="19"/>
    <s v="S Badrinath"/>
    <s v="SE Bond"/>
    <n v="2"/>
    <n v="0"/>
    <n v="2"/>
    <n v="0"/>
    <n v="0"/>
    <s v="NA"/>
    <s v="NA"/>
    <s v="NA"/>
    <x v="1"/>
    <s v="Chennai Super Kings"/>
    <x v="1"/>
  </r>
  <r>
    <x v="122"/>
    <x v="0"/>
    <n v="12"/>
    <n v="2"/>
    <x v="19"/>
    <s v="S Badrinath"/>
    <s v="SE Bond"/>
    <n v="1"/>
    <n v="0"/>
    <n v="1"/>
    <n v="0"/>
    <n v="0"/>
    <s v="NA"/>
    <s v="NA"/>
    <s v="NA"/>
    <x v="1"/>
    <s v="Chennai Super Kings"/>
    <x v="1"/>
  </r>
  <r>
    <x v="122"/>
    <x v="0"/>
    <n v="12"/>
    <n v="3"/>
    <x v="22"/>
    <s v="MS Dhoni"/>
    <s v="SE Bond"/>
    <n v="4"/>
    <n v="0"/>
    <n v="4"/>
    <n v="0"/>
    <n v="0"/>
    <s v="NA"/>
    <s v="NA"/>
    <s v="NA"/>
    <x v="1"/>
    <s v="Chennai Super Kings"/>
    <x v="1"/>
  </r>
  <r>
    <x v="122"/>
    <x v="0"/>
    <n v="12"/>
    <n v="4"/>
    <x v="22"/>
    <s v="MS Dhoni"/>
    <s v="SE Bond"/>
    <n v="0"/>
    <n v="0"/>
    <n v="0"/>
    <n v="0"/>
    <n v="0"/>
    <s v="NA"/>
    <s v="NA"/>
    <s v="NA"/>
    <x v="1"/>
    <s v="Chennai Super Kings"/>
    <x v="1"/>
  </r>
  <r>
    <x v="122"/>
    <x v="0"/>
    <n v="12"/>
    <n v="5"/>
    <x v="22"/>
    <s v="MS Dhoni"/>
    <s v="SE Bond"/>
    <n v="1"/>
    <n v="0"/>
    <n v="1"/>
    <n v="0"/>
    <n v="0"/>
    <s v="NA"/>
    <s v="NA"/>
    <s v="NA"/>
    <x v="1"/>
    <s v="Chennai Super Kings"/>
    <x v="1"/>
  </r>
  <r>
    <x v="122"/>
    <x v="0"/>
    <n v="12"/>
    <n v="6"/>
    <x v="19"/>
    <s v="S Badrinath"/>
    <s v="SE Bond"/>
    <n v="1"/>
    <n v="0"/>
    <n v="1"/>
    <n v="0"/>
    <n v="0"/>
    <s v="NA"/>
    <s v="NA"/>
    <s v="NA"/>
    <x v="1"/>
    <s v="Chennai Super Kings"/>
    <x v="1"/>
  </r>
  <r>
    <x v="122"/>
    <x v="0"/>
    <n v="13"/>
    <n v="1"/>
    <x v="19"/>
    <s v="S Badrinath"/>
    <s v="M Kartik"/>
    <n v="0"/>
    <n v="0"/>
    <n v="0"/>
    <n v="0"/>
    <n v="0"/>
    <s v="NA"/>
    <s v="NA"/>
    <s v="NA"/>
    <x v="1"/>
    <s v="Chennai Super Kings"/>
    <x v="1"/>
  </r>
  <r>
    <x v="122"/>
    <x v="0"/>
    <n v="13"/>
    <n v="2"/>
    <x v="19"/>
    <s v="S Badrinath"/>
    <s v="M Kartik"/>
    <n v="0"/>
    <n v="0"/>
    <n v="0"/>
    <n v="0"/>
    <n v="0"/>
    <s v="NA"/>
    <s v="NA"/>
    <s v="NA"/>
    <x v="1"/>
    <s v="Chennai Super Kings"/>
    <x v="1"/>
  </r>
  <r>
    <x v="122"/>
    <x v="0"/>
    <n v="13"/>
    <n v="3"/>
    <x v="19"/>
    <s v="S Badrinath"/>
    <s v="M Kartik"/>
    <n v="0"/>
    <n v="0"/>
    <n v="0"/>
    <n v="0"/>
    <n v="0"/>
    <s v="NA"/>
    <s v="NA"/>
    <s v="NA"/>
    <x v="1"/>
    <s v="Chennai Super Kings"/>
    <x v="1"/>
  </r>
  <r>
    <x v="122"/>
    <x v="0"/>
    <n v="13"/>
    <n v="4"/>
    <x v="19"/>
    <s v="S Badrinath"/>
    <s v="M Kartik"/>
    <n v="1"/>
    <n v="0"/>
    <n v="1"/>
    <n v="0"/>
    <n v="0"/>
    <s v="NA"/>
    <s v="NA"/>
    <s v="NA"/>
    <x v="1"/>
    <s v="Chennai Super Kings"/>
    <x v="1"/>
  </r>
  <r>
    <x v="122"/>
    <x v="0"/>
    <n v="13"/>
    <n v="5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3"/>
    <n v="6"/>
    <x v="19"/>
    <s v="S Badrinath"/>
    <s v="M Kartik"/>
    <n v="2"/>
    <n v="0"/>
    <n v="2"/>
    <n v="0"/>
    <n v="0"/>
    <s v="NA"/>
    <s v="NA"/>
    <s v="NA"/>
    <x v="1"/>
    <s v="Chennai Super Kings"/>
    <x v="1"/>
  </r>
  <r>
    <x v="122"/>
    <x v="0"/>
    <n v="14"/>
    <n v="1"/>
    <x v="22"/>
    <s v="MS Dhoni"/>
    <s v="AD Mathews"/>
    <n v="4"/>
    <n v="0"/>
    <n v="4"/>
    <n v="0"/>
    <n v="0"/>
    <s v="NA"/>
    <s v="NA"/>
    <s v="NA"/>
    <x v="1"/>
    <s v="Chennai Super Kings"/>
    <x v="1"/>
  </r>
  <r>
    <x v="122"/>
    <x v="0"/>
    <n v="14"/>
    <n v="2"/>
    <x v="22"/>
    <s v="MS Dhoni"/>
    <s v="AD Mathews"/>
    <n v="1"/>
    <n v="0"/>
    <n v="1"/>
    <n v="0"/>
    <n v="0"/>
    <s v="NA"/>
    <s v="NA"/>
    <s v="NA"/>
    <x v="1"/>
    <s v="Chennai Super Kings"/>
    <x v="1"/>
  </r>
  <r>
    <x v="122"/>
    <x v="0"/>
    <n v="14"/>
    <n v="3"/>
    <x v="19"/>
    <s v="S Badrinath"/>
    <s v="AD Mathews"/>
    <n v="1"/>
    <n v="0"/>
    <n v="1"/>
    <n v="0"/>
    <n v="0"/>
    <s v="NA"/>
    <s v="NA"/>
    <s v="NA"/>
    <x v="1"/>
    <s v="Chennai Super Kings"/>
    <x v="1"/>
  </r>
  <r>
    <x v="122"/>
    <x v="0"/>
    <n v="14"/>
    <n v="4"/>
    <x v="22"/>
    <s v="MS Dhoni"/>
    <s v="AD Mathews"/>
    <n v="2"/>
    <n v="0"/>
    <n v="2"/>
    <n v="0"/>
    <n v="0"/>
    <s v="NA"/>
    <s v="NA"/>
    <s v="NA"/>
    <x v="1"/>
    <s v="Chennai Super Kings"/>
    <x v="1"/>
  </r>
  <r>
    <x v="122"/>
    <x v="0"/>
    <n v="14"/>
    <n v="5"/>
    <x v="22"/>
    <s v="MS Dhoni"/>
    <s v="AD Mathews"/>
    <n v="1"/>
    <n v="0"/>
    <n v="1"/>
    <n v="0"/>
    <n v="0"/>
    <s v="NA"/>
    <s v="NA"/>
    <s v="NA"/>
    <x v="1"/>
    <s v="Chennai Super Kings"/>
    <x v="1"/>
  </r>
  <r>
    <x v="122"/>
    <x v="0"/>
    <n v="14"/>
    <n v="6"/>
    <x v="19"/>
    <s v="S Badrinath"/>
    <s v="AD Mathews"/>
    <n v="6"/>
    <n v="0"/>
    <n v="6"/>
    <n v="0"/>
    <n v="0"/>
    <s v="NA"/>
    <s v="NA"/>
    <s v="NA"/>
    <x v="1"/>
    <s v="Chennai Super Kings"/>
    <x v="1"/>
  </r>
  <r>
    <x v="122"/>
    <x v="0"/>
    <n v="15"/>
    <n v="1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5"/>
    <n v="2"/>
    <x v="22"/>
    <s v="MS Dhoni"/>
    <s v="M Kartik"/>
    <n v="2"/>
    <n v="0"/>
    <n v="2"/>
    <n v="0"/>
    <n v="0"/>
    <s v="NA"/>
    <s v="NA"/>
    <s v="NA"/>
    <x v="1"/>
    <s v="Chennai Super Kings"/>
    <x v="1"/>
  </r>
  <r>
    <x v="122"/>
    <x v="0"/>
    <n v="15"/>
    <n v="3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5"/>
    <n v="4"/>
    <x v="19"/>
    <s v="S Badrinath"/>
    <s v="M Kartik"/>
    <n v="1"/>
    <n v="0"/>
    <n v="1"/>
    <n v="0"/>
    <n v="0"/>
    <s v="NA"/>
    <s v="NA"/>
    <s v="NA"/>
    <x v="1"/>
    <s v="Chennai Super Kings"/>
    <x v="1"/>
  </r>
  <r>
    <x v="122"/>
    <x v="0"/>
    <n v="15"/>
    <n v="5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5"/>
    <n v="6"/>
    <x v="19"/>
    <s v="S Badrinath"/>
    <s v="M Kartik"/>
    <n v="2"/>
    <n v="0"/>
    <n v="2"/>
    <n v="0"/>
    <n v="0"/>
    <s v="NA"/>
    <s v="NA"/>
    <s v="NA"/>
    <x v="1"/>
    <s v="Chennai Super Kings"/>
    <x v="1"/>
  </r>
  <r>
    <x v="122"/>
    <x v="0"/>
    <n v="16"/>
    <n v="1"/>
    <x v="22"/>
    <s v="MS Dhoni"/>
    <s v="I Sharma"/>
    <n v="4"/>
    <n v="0"/>
    <n v="4"/>
    <n v="0"/>
    <n v="0"/>
    <s v="NA"/>
    <s v="NA"/>
    <s v="NA"/>
    <x v="1"/>
    <s v="Chennai Super Kings"/>
    <x v="1"/>
  </r>
  <r>
    <x v="122"/>
    <x v="0"/>
    <n v="16"/>
    <n v="2"/>
    <x v="22"/>
    <s v="MS Dhoni"/>
    <s v="I Sharma"/>
    <n v="0"/>
    <n v="0"/>
    <n v="0"/>
    <n v="0"/>
    <n v="0"/>
    <s v="NA"/>
    <s v="NA"/>
    <s v="NA"/>
    <x v="1"/>
    <s v="Chennai Super Kings"/>
    <x v="1"/>
  </r>
  <r>
    <x v="122"/>
    <x v="0"/>
    <n v="16"/>
    <n v="3"/>
    <x v="22"/>
    <s v="MS Dhoni"/>
    <s v="I Sharma"/>
    <n v="1"/>
    <n v="0"/>
    <n v="1"/>
    <n v="0"/>
    <n v="0"/>
    <s v="NA"/>
    <s v="NA"/>
    <s v="NA"/>
    <x v="1"/>
    <s v="Chennai Super Kings"/>
    <x v="1"/>
  </r>
  <r>
    <x v="122"/>
    <x v="0"/>
    <n v="16"/>
    <n v="4"/>
    <x v="19"/>
    <s v="S Badrinath"/>
    <s v="I Sharma"/>
    <n v="2"/>
    <n v="0"/>
    <n v="2"/>
    <n v="0"/>
    <n v="0"/>
    <s v="NA"/>
    <s v="NA"/>
    <s v="NA"/>
    <x v="1"/>
    <s v="Chennai Super Kings"/>
    <x v="1"/>
  </r>
  <r>
    <x v="122"/>
    <x v="0"/>
    <n v="16"/>
    <n v="5"/>
    <x v="19"/>
    <s v="S Badrinath"/>
    <s v="I Sharma"/>
    <n v="4"/>
    <n v="0"/>
    <n v="4"/>
    <n v="0"/>
    <n v="0"/>
    <s v="NA"/>
    <s v="NA"/>
    <s v="NA"/>
    <x v="1"/>
    <s v="Chennai Super Kings"/>
    <x v="1"/>
  </r>
  <r>
    <x v="122"/>
    <x v="0"/>
    <n v="16"/>
    <n v="6"/>
    <x v="19"/>
    <s v="S Badrinath"/>
    <s v="I Sharma"/>
    <n v="1"/>
    <n v="0"/>
    <n v="1"/>
    <n v="0"/>
    <n v="0"/>
    <s v="NA"/>
    <s v="NA"/>
    <s v="NA"/>
    <x v="1"/>
    <s v="Chennai Super Kings"/>
    <x v="1"/>
  </r>
  <r>
    <x v="122"/>
    <x v="0"/>
    <n v="17"/>
    <n v="1"/>
    <x v="19"/>
    <s v="S Badrinath"/>
    <s v="LR Shukla"/>
    <n v="4"/>
    <n v="0"/>
    <n v="4"/>
    <n v="0"/>
    <n v="0"/>
    <s v="NA"/>
    <s v="NA"/>
    <s v="NA"/>
    <x v="1"/>
    <s v="Chennai Super Kings"/>
    <x v="1"/>
  </r>
  <r>
    <x v="122"/>
    <x v="0"/>
    <n v="17"/>
    <n v="2"/>
    <x v="19"/>
    <s v="S Badrinath"/>
    <s v="LR Shukla"/>
    <n v="0"/>
    <n v="0"/>
    <n v="0"/>
    <n v="0"/>
    <n v="0"/>
    <s v="NA"/>
    <s v="NA"/>
    <s v="NA"/>
    <x v="1"/>
    <s v="Chennai Super Kings"/>
    <x v="1"/>
  </r>
  <r>
    <x v="122"/>
    <x v="0"/>
    <n v="17"/>
    <n v="3"/>
    <x v="19"/>
    <s v="S Badrinath"/>
    <s v="LR Shukla"/>
    <n v="4"/>
    <n v="0"/>
    <n v="4"/>
    <n v="0"/>
    <n v="0"/>
    <s v="NA"/>
    <s v="NA"/>
    <s v="NA"/>
    <x v="1"/>
    <s v="Chennai Super Kings"/>
    <x v="1"/>
  </r>
  <r>
    <x v="122"/>
    <x v="0"/>
    <n v="17"/>
    <n v="4"/>
    <x v="19"/>
    <s v="S Badrinath"/>
    <s v="LR Shukla"/>
    <n v="6"/>
    <n v="0"/>
    <n v="6"/>
    <n v="0"/>
    <n v="0"/>
    <s v="NA"/>
    <s v="NA"/>
    <s v="NA"/>
    <x v="1"/>
    <s v="Chennai Super Kings"/>
    <x v="1"/>
  </r>
  <r>
    <x v="122"/>
    <x v="0"/>
    <n v="17"/>
    <n v="5"/>
    <x v="19"/>
    <s v="S Badrinath"/>
    <s v="LR Shukla"/>
    <n v="1"/>
    <n v="0"/>
    <n v="1"/>
    <n v="0"/>
    <n v="0"/>
    <s v="NA"/>
    <s v="NA"/>
    <s v="NA"/>
    <x v="1"/>
    <s v="Chennai Super Kings"/>
    <x v="1"/>
  </r>
  <r>
    <x v="122"/>
    <x v="0"/>
    <n v="17"/>
    <n v="6"/>
    <x v="22"/>
    <s v="MS Dhoni"/>
    <s v="LR Shukla"/>
    <n v="1"/>
    <n v="0"/>
    <n v="1"/>
    <n v="0"/>
    <n v="0"/>
    <s v="NA"/>
    <s v="NA"/>
    <s v="NA"/>
    <x v="1"/>
    <s v="Chennai Super Kings"/>
    <x v="1"/>
  </r>
  <r>
    <x v="122"/>
    <x v="0"/>
    <n v="18"/>
    <n v="1"/>
    <x v="22"/>
    <s v="MS Dhoni"/>
    <s v="SE Bond"/>
    <n v="0"/>
    <n v="0"/>
    <n v="0"/>
    <n v="0"/>
    <n v="0"/>
    <s v="NA"/>
    <s v="NA"/>
    <s v="NA"/>
    <x v="1"/>
    <s v="Chennai Super Kings"/>
    <x v="1"/>
  </r>
  <r>
    <x v="122"/>
    <x v="0"/>
    <n v="18"/>
    <n v="2"/>
    <x v="22"/>
    <s v="MS Dhoni"/>
    <s v="SE Bond"/>
    <n v="1"/>
    <n v="0"/>
    <n v="1"/>
    <n v="0"/>
    <n v="0"/>
    <s v="NA"/>
    <s v="NA"/>
    <s v="NA"/>
    <x v="1"/>
    <s v="Chennai Super Kings"/>
    <x v="1"/>
  </r>
  <r>
    <x v="122"/>
    <x v="0"/>
    <n v="18"/>
    <n v="3"/>
    <x v="19"/>
    <s v="S Badrinath"/>
    <s v="SE Bond"/>
    <n v="2"/>
    <n v="0"/>
    <n v="2"/>
    <n v="0"/>
    <n v="0"/>
    <s v="NA"/>
    <s v="NA"/>
    <s v="NA"/>
    <x v="1"/>
    <s v="Chennai Super Kings"/>
    <x v="1"/>
  </r>
  <r>
    <x v="122"/>
    <x v="0"/>
    <n v="18"/>
    <n v="4"/>
    <x v="19"/>
    <s v="S Badrinath"/>
    <s v="SE Bond"/>
    <n v="4"/>
    <n v="0"/>
    <n v="4"/>
    <n v="0"/>
    <n v="0"/>
    <s v="NA"/>
    <s v="NA"/>
    <s v="NA"/>
    <x v="1"/>
    <s v="Chennai Super Kings"/>
    <x v="1"/>
  </r>
  <r>
    <x v="122"/>
    <x v="0"/>
    <n v="18"/>
    <n v="5"/>
    <x v="19"/>
    <s v="S Badrinath"/>
    <s v="SE Bond"/>
    <n v="6"/>
    <n v="0"/>
    <n v="6"/>
    <n v="0"/>
    <n v="0"/>
    <s v="NA"/>
    <s v="NA"/>
    <s v="NA"/>
    <x v="1"/>
    <s v="Chennai Super Kings"/>
    <x v="1"/>
  </r>
  <r>
    <x v="122"/>
    <x v="0"/>
    <n v="18"/>
    <n v="6"/>
    <x v="19"/>
    <s v="S Badrinath"/>
    <s v="SE Bond"/>
    <n v="4"/>
    <n v="0"/>
    <n v="4"/>
    <n v="0"/>
    <n v="0"/>
    <s v="NA"/>
    <s v="NA"/>
    <s v="NA"/>
    <x v="1"/>
    <s v="Chennai Super Kings"/>
    <x v="1"/>
  </r>
  <r>
    <x v="122"/>
    <x v="0"/>
    <n v="19"/>
    <n v="1"/>
    <x v="22"/>
    <s v="MS Dhoni"/>
    <s v="I Sharma"/>
    <n v="6"/>
    <n v="0"/>
    <n v="6"/>
    <n v="0"/>
    <n v="0"/>
    <s v="NA"/>
    <s v="NA"/>
    <s v="NA"/>
    <x v="1"/>
    <s v="Chennai Super Kings"/>
    <x v="1"/>
  </r>
  <r>
    <x v="122"/>
    <x v="0"/>
    <n v="19"/>
    <n v="2"/>
    <x v="22"/>
    <s v="MS Dhoni"/>
    <s v="I Sharma"/>
    <n v="1"/>
    <n v="0"/>
    <n v="1"/>
    <n v="0"/>
    <n v="0"/>
    <s v="NA"/>
    <s v="NA"/>
    <s v="NA"/>
    <x v="1"/>
    <s v="Chennai Super Kings"/>
    <x v="1"/>
  </r>
  <r>
    <x v="122"/>
    <x v="0"/>
    <n v="19"/>
    <n v="3"/>
    <x v="19"/>
    <s v="S Badrinath"/>
    <s v="I Sharma"/>
    <n v="4"/>
    <n v="0"/>
    <n v="4"/>
    <n v="0"/>
    <n v="0"/>
    <s v="NA"/>
    <s v="NA"/>
    <s v="NA"/>
    <x v="1"/>
    <s v="Chennai Super Kings"/>
    <x v="1"/>
  </r>
  <r>
    <x v="122"/>
    <x v="0"/>
    <n v="19"/>
    <n v="4"/>
    <x v="19"/>
    <s v="S Badrinath"/>
    <s v="I Sharma"/>
    <n v="2"/>
    <n v="0"/>
    <n v="2"/>
    <n v="0"/>
    <n v="0"/>
    <s v="NA"/>
    <s v="NA"/>
    <s v="NA"/>
    <x v="1"/>
    <s v="Chennai Super Kings"/>
    <x v="1"/>
  </r>
  <r>
    <x v="122"/>
    <x v="0"/>
    <n v="19"/>
    <n v="5"/>
    <x v="19"/>
    <s v="S Badrinath"/>
    <s v="I Sharma"/>
    <n v="0"/>
    <n v="1"/>
    <n v="1"/>
    <n v="0"/>
    <n v="0"/>
    <s v="NA"/>
    <s v="NA"/>
    <s v="NA"/>
    <x v="0"/>
    <s v="Chennai Super Kings"/>
    <x v="1"/>
  </r>
  <r>
    <x v="122"/>
    <x v="0"/>
    <n v="19"/>
    <n v="6"/>
    <x v="22"/>
    <s v="MS Dhoni"/>
    <s v="I Sharma"/>
    <n v="2"/>
    <n v="0"/>
    <n v="2"/>
    <n v="0"/>
    <n v="0"/>
    <s v="NA"/>
    <s v="NA"/>
    <s v="NA"/>
    <x v="1"/>
    <s v="Chennai Super Kings"/>
    <x v="1"/>
  </r>
  <r>
    <x v="122"/>
    <x v="1"/>
    <n v="0"/>
    <n v="1"/>
    <x v="104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2"/>
    <x v="104"/>
    <s v="MK Tiwary"/>
    <s v="JA Morkel"/>
    <n v="0"/>
    <n v="0"/>
    <n v="0"/>
    <n v="0"/>
    <n v="1"/>
    <s v="caught"/>
    <s v="BJ Hodge"/>
    <s v="R Ashwin"/>
    <x v="1"/>
    <s v="Kolkata Knight Riders"/>
    <x v="3"/>
  </r>
  <r>
    <x v="122"/>
    <x v="1"/>
    <n v="0"/>
    <n v="3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4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5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6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1"/>
    <n v="1"/>
    <x v="87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1"/>
    <n v="2"/>
    <x v="87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1"/>
    <n v="3"/>
    <x v="87"/>
    <s v="SC Ganguly"/>
    <s v="MS Gony"/>
    <n v="0"/>
    <n v="0"/>
    <n v="0"/>
    <n v="0"/>
    <n v="1"/>
    <s v="bowled"/>
    <s v="MK Tiwary"/>
    <s v="NA"/>
    <x v="1"/>
    <s v="Kolkata Knight Riders"/>
    <x v="3"/>
  </r>
  <r>
    <x v="122"/>
    <x v="1"/>
    <n v="1"/>
    <n v="4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1"/>
    <n v="5"/>
    <x v="62"/>
    <s v="SC Ganguly"/>
    <s v="MS Gony"/>
    <n v="2"/>
    <n v="0"/>
    <n v="2"/>
    <n v="0"/>
    <n v="0"/>
    <s v="NA"/>
    <s v="NA"/>
    <s v="NA"/>
    <x v="1"/>
    <s v="Kolkata Knight Riders"/>
    <x v="3"/>
  </r>
  <r>
    <x v="122"/>
    <x v="1"/>
    <n v="1"/>
    <n v="6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2"/>
    <n v="1"/>
    <x v="0"/>
    <s v="WP Saha"/>
    <s v="JA Morkel"/>
    <n v="0"/>
    <n v="0"/>
    <n v="0"/>
    <n v="0"/>
    <n v="0"/>
    <s v="NA"/>
    <s v="NA"/>
    <s v="NA"/>
    <x v="1"/>
    <s v="Kolkata Knight Riders"/>
    <x v="3"/>
  </r>
  <r>
    <x v="122"/>
    <x v="1"/>
    <n v="2"/>
    <n v="2"/>
    <x v="0"/>
    <s v="WP Saha"/>
    <s v="JA Morkel"/>
    <n v="0"/>
    <n v="0"/>
    <n v="0"/>
    <n v="0"/>
    <n v="0"/>
    <s v="NA"/>
    <s v="NA"/>
    <s v="NA"/>
    <x v="1"/>
    <s v="Kolkata Knight Riders"/>
    <x v="3"/>
  </r>
  <r>
    <x v="122"/>
    <x v="1"/>
    <n v="2"/>
    <n v="3"/>
    <x v="0"/>
    <s v="WP Saha"/>
    <s v="JA Morkel"/>
    <n v="0"/>
    <n v="1"/>
    <n v="1"/>
    <n v="0"/>
    <n v="0"/>
    <s v="NA"/>
    <s v="NA"/>
    <s v="NA"/>
    <x v="2"/>
    <s v="Kolkata Knight Riders"/>
    <x v="3"/>
  </r>
  <r>
    <x v="122"/>
    <x v="1"/>
    <n v="2"/>
    <n v="4"/>
    <x v="0"/>
    <s v="WP Saha"/>
    <s v="JA Morkel"/>
    <n v="1"/>
    <n v="0"/>
    <n v="1"/>
    <n v="0"/>
    <n v="0"/>
    <s v="NA"/>
    <s v="NA"/>
    <s v="NA"/>
    <x v="1"/>
    <s v="Kolkata Knight Riders"/>
    <x v="3"/>
  </r>
  <r>
    <x v="122"/>
    <x v="1"/>
    <n v="2"/>
    <n v="5"/>
    <x v="62"/>
    <s v="SC Ganguly"/>
    <s v="JA Morkel"/>
    <n v="4"/>
    <n v="0"/>
    <n v="4"/>
    <n v="0"/>
    <n v="0"/>
    <s v="NA"/>
    <s v="NA"/>
    <s v="NA"/>
    <x v="1"/>
    <s v="Kolkata Knight Riders"/>
    <x v="3"/>
  </r>
  <r>
    <x v="122"/>
    <x v="1"/>
    <n v="2"/>
    <n v="6"/>
    <x v="62"/>
    <s v="SC Ganguly"/>
    <s v="JA Morkel"/>
    <n v="0"/>
    <n v="1"/>
    <n v="1"/>
    <n v="0"/>
    <n v="0"/>
    <s v="NA"/>
    <s v="NA"/>
    <s v="NA"/>
    <x v="0"/>
    <s v="Kolkata Knight Riders"/>
    <x v="3"/>
  </r>
  <r>
    <x v="122"/>
    <x v="1"/>
    <n v="2"/>
    <n v="7"/>
    <x v="0"/>
    <s v="WP Saha"/>
    <s v="JA Morkel"/>
    <n v="0"/>
    <n v="0"/>
    <n v="0"/>
    <n v="0"/>
    <n v="0"/>
    <s v="NA"/>
    <s v="NA"/>
    <s v="NA"/>
    <x v="1"/>
    <s v="Kolkata Knight Riders"/>
    <x v="3"/>
  </r>
  <r>
    <x v="122"/>
    <x v="1"/>
    <n v="3"/>
    <n v="1"/>
    <x v="62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3"/>
    <n v="2"/>
    <x v="62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3"/>
    <n v="3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3"/>
    <n v="4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3"/>
    <n v="5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3"/>
    <n v="6"/>
    <x v="62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4"/>
    <n v="1"/>
    <x v="0"/>
    <s v="WP Saha"/>
    <s v="L Balaji"/>
    <n v="0"/>
    <n v="0"/>
    <n v="0"/>
    <n v="0"/>
    <n v="0"/>
    <s v="NA"/>
    <s v="NA"/>
    <s v="NA"/>
    <x v="1"/>
    <s v="Kolkata Knight Riders"/>
    <x v="3"/>
  </r>
  <r>
    <x v="122"/>
    <x v="1"/>
    <n v="4"/>
    <n v="2"/>
    <x v="0"/>
    <s v="WP Saha"/>
    <s v="L Balaji"/>
    <n v="0"/>
    <n v="0"/>
    <n v="0"/>
    <n v="0"/>
    <n v="0"/>
    <s v="NA"/>
    <s v="NA"/>
    <s v="NA"/>
    <x v="1"/>
    <s v="Kolkata Knight Riders"/>
    <x v="3"/>
  </r>
  <r>
    <x v="122"/>
    <x v="1"/>
    <n v="4"/>
    <n v="3"/>
    <x v="0"/>
    <s v="WP Saha"/>
    <s v="L Balaji"/>
    <n v="0"/>
    <n v="0"/>
    <n v="0"/>
    <n v="0"/>
    <n v="0"/>
    <s v="NA"/>
    <s v="NA"/>
    <s v="NA"/>
    <x v="1"/>
    <s v="Kolkata Knight Riders"/>
    <x v="3"/>
  </r>
  <r>
    <x v="122"/>
    <x v="1"/>
    <n v="4"/>
    <n v="4"/>
    <x v="0"/>
    <s v="WP Saha"/>
    <s v="L Balaji"/>
    <n v="1"/>
    <n v="0"/>
    <n v="1"/>
    <n v="0"/>
    <n v="0"/>
    <s v="NA"/>
    <s v="NA"/>
    <s v="NA"/>
    <x v="1"/>
    <s v="Kolkata Knight Riders"/>
    <x v="3"/>
  </r>
  <r>
    <x v="122"/>
    <x v="1"/>
    <n v="4"/>
    <n v="5"/>
    <x v="62"/>
    <s v="SC Ganguly"/>
    <s v="L Balaji"/>
    <n v="4"/>
    <n v="0"/>
    <n v="4"/>
    <n v="0"/>
    <n v="0"/>
    <s v="NA"/>
    <s v="NA"/>
    <s v="NA"/>
    <x v="1"/>
    <s v="Kolkata Knight Riders"/>
    <x v="3"/>
  </r>
  <r>
    <x v="122"/>
    <x v="1"/>
    <n v="4"/>
    <n v="6"/>
    <x v="62"/>
    <s v="SC Ganguly"/>
    <s v="L Balaji"/>
    <n v="0"/>
    <n v="0"/>
    <n v="0"/>
    <n v="0"/>
    <n v="1"/>
    <s v="bowled"/>
    <s v="WP Saha"/>
    <s v="NA"/>
    <x v="1"/>
    <s v="Kolkata Knight Riders"/>
    <x v="3"/>
  </r>
  <r>
    <x v="122"/>
    <x v="1"/>
    <n v="5"/>
    <n v="1"/>
    <x v="0"/>
    <s v="OA Shah"/>
    <s v="MS Gony"/>
    <n v="1"/>
    <n v="0"/>
    <n v="1"/>
    <n v="0"/>
    <n v="0"/>
    <s v="NA"/>
    <s v="NA"/>
    <s v="NA"/>
    <x v="1"/>
    <s v="Kolkata Knight Riders"/>
    <x v="3"/>
  </r>
  <r>
    <x v="122"/>
    <x v="1"/>
    <n v="5"/>
    <n v="2"/>
    <x v="204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5"/>
    <n v="3"/>
    <x v="204"/>
    <s v="SC Ganguly"/>
    <s v="MS Gony"/>
    <n v="1"/>
    <n v="0"/>
    <n v="1"/>
    <n v="0"/>
    <n v="0"/>
    <s v="NA"/>
    <s v="NA"/>
    <s v="NA"/>
    <x v="1"/>
    <s v="Kolkata Knight Riders"/>
    <x v="3"/>
  </r>
  <r>
    <x v="122"/>
    <x v="1"/>
    <n v="5"/>
    <n v="4"/>
    <x v="0"/>
    <s v="OA Shah"/>
    <s v="MS Gony"/>
    <n v="4"/>
    <n v="0"/>
    <n v="4"/>
    <n v="0"/>
    <n v="0"/>
    <s v="NA"/>
    <s v="NA"/>
    <s v="NA"/>
    <x v="1"/>
    <s v="Kolkata Knight Riders"/>
    <x v="3"/>
  </r>
  <r>
    <x v="122"/>
    <x v="1"/>
    <n v="5"/>
    <n v="5"/>
    <x v="0"/>
    <s v="OA Shah"/>
    <s v="MS Gony"/>
    <n v="1"/>
    <n v="0"/>
    <n v="1"/>
    <n v="0"/>
    <n v="0"/>
    <s v="NA"/>
    <s v="NA"/>
    <s v="NA"/>
    <x v="1"/>
    <s v="Kolkata Knight Riders"/>
    <x v="3"/>
  </r>
  <r>
    <x v="122"/>
    <x v="1"/>
    <n v="5"/>
    <n v="6"/>
    <x v="204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6"/>
    <n v="1"/>
    <x v="0"/>
    <s v="OA Shah"/>
    <s v="L Balaji"/>
    <n v="1"/>
    <n v="0"/>
    <n v="1"/>
    <n v="0"/>
    <n v="0"/>
    <s v="NA"/>
    <s v="NA"/>
    <s v="NA"/>
    <x v="1"/>
    <s v="Kolkata Knight Riders"/>
    <x v="3"/>
  </r>
  <r>
    <x v="122"/>
    <x v="1"/>
    <n v="6"/>
    <n v="2"/>
    <x v="204"/>
    <s v="SC Ganguly"/>
    <s v="L Balaji"/>
    <n v="0"/>
    <n v="0"/>
    <n v="0"/>
    <n v="0"/>
    <n v="1"/>
    <s v="caught"/>
    <s v="OA Shah"/>
    <s v="MS Dhoni"/>
    <x v="1"/>
    <s v="Kolkata Knight Riders"/>
    <x v="3"/>
  </r>
  <r>
    <x v="122"/>
    <x v="1"/>
    <n v="6"/>
    <n v="3"/>
    <x v="191"/>
    <s v="SC Ganguly"/>
    <s v="L Balaji"/>
    <n v="0"/>
    <n v="0"/>
    <n v="0"/>
    <n v="0"/>
    <n v="0"/>
    <s v="NA"/>
    <s v="NA"/>
    <s v="NA"/>
    <x v="1"/>
    <s v="Kolkata Knight Riders"/>
    <x v="3"/>
  </r>
  <r>
    <x v="122"/>
    <x v="1"/>
    <n v="6"/>
    <n v="4"/>
    <x v="191"/>
    <s v="SC Ganguly"/>
    <s v="L Balaji"/>
    <n v="1"/>
    <n v="0"/>
    <n v="1"/>
    <n v="0"/>
    <n v="0"/>
    <s v="NA"/>
    <s v="NA"/>
    <s v="NA"/>
    <x v="1"/>
    <s v="Kolkata Knight Riders"/>
    <x v="3"/>
  </r>
  <r>
    <x v="122"/>
    <x v="1"/>
    <n v="6"/>
    <n v="5"/>
    <x v="0"/>
    <s v="AD Mathews"/>
    <s v="L Balaji"/>
    <n v="1"/>
    <n v="0"/>
    <n v="1"/>
    <n v="0"/>
    <n v="0"/>
    <s v="NA"/>
    <s v="NA"/>
    <s v="NA"/>
    <x v="1"/>
    <s v="Kolkata Knight Riders"/>
    <x v="3"/>
  </r>
  <r>
    <x v="122"/>
    <x v="1"/>
    <n v="6"/>
    <n v="6"/>
    <x v="191"/>
    <s v="SC Ganguly"/>
    <s v="L Balaji"/>
    <n v="1"/>
    <n v="0"/>
    <n v="1"/>
    <n v="0"/>
    <n v="0"/>
    <s v="NA"/>
    <s v="NA"/>
    <s v="NA"/>
    <x v="1"/>
    <s v="Kolkata Knight Riders"/>
    <x v="3"/>
  </r>
  <r>
    <x v="122"/>
    <x v="1"/>
    <n v="7"/>
    <n v="1"/>
    <x v="191"/>
    <s v="SC Ganguly"/>
    <s v="M Muralitharan"/>
    <n v="0"/>
    <n v="0"/>
    <n v="0"/>
    <n v="0"/>
    <n v="0"/>
    <s v="NA"/>
    <s v="NA"/>
    <s v="NA"/>
    <x v="1"/>
    <s v="Kolkata Knight Riders"/>
    <x v="3"/>
  </r>
  <r>
    <x v="122"/>
    <x v="1"/>
    <n v="7"/>
    <n v="2"/>
    <x v="191"/>
    <s v="SC Ganguly"/>
    <s v="M Muralitharan"/>
    <n v="1"/>
    <n v="0"/>
    <n v="1"/>
    <n v="0"/>
    <n v="0"/>
    <s v="NA"/>
    <s v="NA"/>
    <s v="NA"/>
    <x v="1"/>
    <s v="Kolkata Knight Riders"/>
    <x v="3"/>
  </r>
  <r>
    <x v="122"/>
    <x v="1"/>
    <n v="7"/>
    <n v="3"/>
    <x v="0"/>
    <s v="AD Mathews"/>
    <s v="M Muralitharan"/>
    <n v="0"/>
    <n v="1"/>
    <n v="1"/>
    <n v="0"/>
    <n v="0"/>
    <s v="NA"/>
    <s v="NA"/>
    <s v="NA"/>
    <x v="0"/>
    <s v="Kolkata Knight Riders"/>
    <x v="3"/>
  </r>
  <r>
    <x v="122"/>
    <x v="1"/>
    <n v="7"/>
    <n v="4"/>
    <x v="191"/>
    <s v="SC Ganguly"/>
    <s v="M Muralitharan"/>
    <n v="0"/>
    <n v="0"/>
    <n v="0"/>
    <n v="0"/>
    <n v="0"/>
    <s v="NA"/>
    <s v="NA"/>
    <s v="NA"/>
    <x v="1"/>
    <s v="Kolkata Knight Riders"/>
    <x v="3"/>
  </r>
  <r>
    <x v="122"/>
    <x v="1"/>
    <n v="7"/>
    <n v="5"/>
    <x v="191"/>
    <s v="SC Ganguly"/>
    <s v="M Muralitharan"/>
    <n v="0"/>
    <n v="1"/>
    <n v="1"/>
    <n v="0"/>
    <n v="0"/>
    <s v="NA"/>
    <s v="NA"/>
    <s v="NA"/>
    <x v="2"/>
    <s v="Kolkata Knight Riders"/>
    <x v="3"/>
  </r>
  <r>
    <x v="122"/>
    <x v="1"/>
    <n v="7"/>
    <n v="6"/>
    <x v="191"/>
    <s v="SC Ganguly"/>
    <s v="M Muralitharan"/>
    <n v="1"/>
    <n v="0"/>
    <n v="1"/>
    <n v="0"/>
    <n v="0"/>
    <s v="NA"/>
    <s v="NA"/>
    <s v="NA"/>
    <x v="1"/>
    <s v="Kolkata Knight Riders"/>
    <x v="3"/>
  </r>
  <r>
    <x v="122"/>
    <x v="1"/>
    <n v="7"/>
    <n v="7"/>
    <x v="0"/>
    <s v="AD Mathews"/>
    <s v="M Muralitharan"/>
    <n v="1"/>
    <n v="0"/>
    <n v="1"/>
    <n v="0"/>
    <n v="0"/>
    <s v="NA"/>
    <s v="NA"/>
    <s v="NA"/>
    <x v="1"/>
    <s v="Kolkata Knight Riders"/>
    <x v="3"/>
  </r>
  <r>
    <x v="122"/>
    <x v="1"/>
    <n v="8"/>
    <n v="1"/>
    <x v="0"/>
    <s v="AD Mathews"/>
    <s v="JM Kemp"/>
    <n v="0"/>
    <n v="1"/>
    <n v="1"/>
    <n v="0"/>
    <n v="0"/>
    <s v="NA"/>
    <s v="NA"/>
    <s v="NA"/>
    <x v="2"/>
    <s v="Kolkata Knight Riders"/>
    <x v="3"/>
  </r>
  <r>
    <x v="122"/>
    <x v="1"/>
    <n v="8"/>
    <n v="2"/>
    <x v="0"/>
    <s v="AD Mathews"/>
    <s v="JM Kemp"/>
    <n v="0"/>
    <n v="0"/>
    <n v="0"/>
    <n v="0"/>
    <n v="1"/>
    <s v="caught"/>
    <s v="SC Ganguly"/>
    <s v="JA Morkel"/>
    <x v="1"/>
    <s v="Kolkata Knight Riders"/>
    <x v="3"/>
  </r>
  <r>
    <x v="122"/>
    <x v="1"/>
    <n v="8"/>
    <n v="3"/>
    <x v="191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8"/>
    <n v="4"/>
    <x v="191"/>
    <s v="LR Shukla"/>
    <s v="JM Kemp"/>
    <n v="1"/>
    <n v="0"/>
    <n v="1"/>
    <n v="0"/>
    <n v="0"/>
    <s v="NA"/>
    <s v="NA"/>
    <s v="NA"/>
    <x v="1"/>
    <s v="Kolkata Knight Riders"/>
    <x v="3"/>
  </r>
  <r>
    <x v="122"/>
    <x v="1"/>
    <n v="8"/>
    <n v="5"/>
    <x v="63"/>
    <s v="AD Mathews"/>
    <s v="JM Kemp"/>
    <n v="4"/>
    <n v="0"/>
    <n v="4"/>
    <n v="0"/>
    <n v="0"/>
    <s v="NA"/>
    <s v="NA"/>
    <s v="NA"/>
    <x v="1"/>
    <s v="Kolkata Knight Riders"/>
    <x v="3"/>
  </r>
  <r>
    <x v="122"/>
    <x v="1"/>
    <n v="8"/>
    <n v="6"/>
    <x v="63"/>
    <s v="AD Mathews"/>
    <s v="JM Kemp"/>
    <n v="1"/>
    <n v="0"/>
    <n v="1"/>
    <n v="0"/>
    <n v="0"/>
    <s v="NA"/>
    <s v="NA"/>
    <s v="NA"/>
    <x v="1"/>
    <s v="Kolkata Knight Riders"/>
    <x v="3"/>
  </r>
  <r>
    <x v="122"/>
    <x v="1"/>
    <n v="8"/>
    <n v="7"/>
    <x v="191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9"/>
    <n v="1"/>
    <x v="63"/>
    <s v="AD Mathews"/>
    <s v="R Ashwin"/>
    <n v="0"/>
    <n v="0"/>
    <n v="0"/>
    <n v="0"/>
    <n v="0"/>
    <s v="NA"/>
    <s v="NA"/>
    <s v="NA"/>
    <x v="1"/>
    <s v="Kolkata Knight Riders"/>
    <x v="3"/>
  </r>
  <r>
    <x v="122"/>
    <x v="1"/>
    <n v="9"/>
    <n v="2"/>
    <x v="63"/>
    <s v="AD Mathews"/>
    <s v="R Ashwin"/>
    <n v="1"/>
    <n v="0"/>
    <n v="1"/>
    <n v="0"/>
    <n v="0"/>
    <s v="NA"/>
    <s v="NA"/>
    <s v="NA"/>
    <x v="1"/>
    <s v="Kolkata Knight Riders"/>
    <x v="3"/>
  </r>
  <r>
    <x v="122"/>
    <x v="1"/>
    <n v="9"/>
    <n v="3"/>
    <x v="191"/>
    <s v="LR Shukla"/>
    <s v="R Ashwin"/>
    <n v="1"/>
    <n v="0"/>
    <n v="1"/>
    <n v="0"/>
    <n v="0"/>
    <s v="NA"/>
    <s v="NA"/>
    <s v="NA"/>
    <x v="1"/>
    <s v="Kolkata Knight Riders"/>
    <x v="3"/>
  </r>
  <r>
    <x v="122"/>
    <x v="1"/>
    <n v="9"/>
    <n v="4"/>
    <x v="63"/>
    <s v="AD Mathews"/>
    <s v="R Ashwin"/>
    <n v="0"/>
    <n v="0"/>
    <n v="0"/>
    <n v="0"/>
    <n v="0"/>
    <s v="NA"/>
    <s v="NA"/>
    <s v="NA"/>
    <x v="1"/>
    <s v="Kolkata Knight Riders"/>
    <x v="3"/>
  </r>
  <r>
    <x v="122"/>
    <x v="1"/>
    <n v="9"/>
    <n v="5"/>
    <x v="63"/>
    <s v="AD Mathews"/>
    <s v="R Ashwin"/>
    <n v="4"/>
    <n v="0"/>
    <n v="4"/>
    <n v="0"/>
    <n v="0"/>
    <s v="NA"/>
    <s v="NA"/>
    <s v="NA"/>
    <x v="1"/>
    <s v="Kolkata Knight Riders"/>
    <x v="3"/>
  </r>
  <r>
    <x v="122"/>
    <x v="1"/>
    <n v="9"/>
    <n v="6"/>
    <x v="63"/>
    <s v="AD Mathews"/>
    <s v="R Ashwin"/>
    <n v="0"/>
    <n v="0"/>
    <n v="0"/>
    <n v="0"/>
    <n v="0"/>
    <s v="NA"/>
    <s v="NA"/>
    <s v="NA"/>
    <x v="1"/>
    <s v="Kolkata Knight Riders"/>
    <x v="3"/>
  </r>
  <r>
    <x v="122"/>
    <x v="1"/>
    <n v="10"/>
    <n v="1"/>
    <x v="191"/>
    <s v="LR Shukla"/>
    <s v="JM Kemp"/>
    <n v="0"/>
    <n v="2"/>
    <n v="2"/>
    <n v="0"/>
    <n v="0"/>
    <s v="NA"/>
    <s v="NA"/>
    <s v="NA"/>
    <x v="0"/>
    <s v="Kolkata Knight Riders"/>
    <x v="3"/>
  </r>
  <r>
    <x v="122"/>
    <x v="1"/>
    <n v="10"/>
    <n v="2"/>
    <x v="191"/>
    <s v="LR Shukla"/>
    <s v="JM Kemp"/>
    <n v="0"/>
    <n v="0"/>
    <n v="0"/>
    <n v="0"/>
    <n v="1"/>
    <s v="lbw"/>
    <s v="AD Mathews"/>
    <s v="NA"/>
    <x v="1"/>
    <s v="Kolkata Knight Riders"/>
    <x v="3"/>
  </r>
  <r>
    <x v="122"/>
    <x v="1"/>
    <n v="10"/>
    <n v="3"/>
    <x v="219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10"/>
    <n v="4"/>
    <x v="219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10"/>
    <n v="5"/>
    <x v="219"/>
    <s v="LR Shukla"/>
    <s v="JM Kemp"/>
    <n v="1"/>
    <n v="0"/>
    <n v="1"/>
    <n v="0"/>
    <n v="0"/>
    <s v="NA"/>
    <s v="NA"/>
    <s v="NA"/>
    <x v="1"/>
    <s v="Kolkata Knight Riders"/>
    <x v="3"/>
  </r>
  <r>
    <x v="122"/>
    <x v="1"/>
    <n v="10"/>
    <n v="6"/>
    <x v="63"/>
    <s v="RS Gavaskar"/>
    <s v="JM Kemp"/>
    <n v="1"/>
    <n v="0"/>
    <n v="1"/>
    <n v="0"/>
    <n v="0"/>
    <s v="NA"/>
    <s v="NA"/>
    <s v="NA"/>
    <x v="1"/>
    <s v="Kolkata Knight Riders"/>
    <x v="3"/>
  </r>
  <r>
    <x v="122"/>
    <x v="1"/>
    <n v="11"/>
    <n v="1"/>
    <x v="63"/>
    <s v="RS Gavaskar"/>
    <s v="R Ashwin"/>
    <n v="1"/>
    <n v="0"/>
    <n v="1"/>
    <n v="0"/>
    <n v="0"/>
    <s v="NA"/>
    <s v="NA"/>
    <s v="NA"/>
    <x v="1"/>
    <s v="Kolkata Knight Riders"/>
    <x v="3"/>
  </r>
  <r>
    <x v="122"/>
    <x v="1"/>
    <n v="11"/>
    <n v="2"/>
    <x v="219"/>
    <s v="LR Shukla"/>
    <s v="R Ashwin"/>
    <n v="0"/>
    <n v="0"/>
    <n v="0"/>
    <n v="0"/>
    <n v="0"/>
    <s v="NA"/>
    <s v="NA"/>
    <s v="NA"/>
    <x v="1"/>
    <s v="Kolkata Knight Riders"/>
    <x v="3"/>
  </r>
  <r>
    <x v="122"/>
    <x v="1"/>
    <n v="11"/>
    <n v="3"/>
    <x v="219"/>
    <s v="LR Shukla"/>
    <s v="R Ashwin"/>
    <n v="1"/>
    <n v="0"/>
    <n v="1"/>
    <n v="0"/>
    <n v="0"/>
    <s v="NA"/>
    <s v="NA"/>
    <s v="NA"/>
    <x v="1"/>
    <s v="Kolkata Knight Riders"/>
    <x v="3"/>
  </r>
  <r>
    <x v="122"/>
    <x v="1"/>
    <n v="11"/>
    <n v="4"/>
    <x v="63"/>
    <s v="RS Gavaskar"/>
    <s v="R Ashwin"/>
    <n v="4"/>
    <n v="0"/>
    <n v="4"/>
    <n v="0"/>
    <n v="0"/>
    <s v="NA"/>
    <s v="NA"/>
    <s v="NA"/>
    <x v="1"/>
    <s v="Kolkata Knight Riders"/>
    <x v="3"/>
  </r>
  <r>
    <x v="122"/>
    <x v="1"/>
    <n v="11"/>
    <n v="5"/>
    <x v="63"/>
    <s v="RS Gavaskar"/>
    <s v="R Ashwin"/>
    <n v="1"/>
    <n v="0"/>
    <n v="1"/>
    <n v="0"/>
    <n v="0"/>
    <s v="NA"/>
    <s v="NA"/>
    <s v="NA"/>
    <x v="1"/>
    <s v="Kolkata Knight Riders"/>
    <x v="3"/>
  </r>
  <r>
    <x v="122"/>
    <x v="1"/>
    <n v="11"/>
    <n v="6"/>
    <x v="219"/>
    <s v="LR Shukla"/>
    <s v="R Ashwin"/>
    <n v="0"/>
    <n v="0"/>
    <n v="0"/>
    <n v="0"/>
    <n v="0"/>
    <s v="NA"/>
    <s v="NA"/>
    <s v="NA"/>
    <x v="1"/>
    <s v="Kolkata Knight Riders"/>
    <x v="3"/>
  </r>
  <r>
    <x v="122"/>
    <x v="1"/>
    <n v="12"/>
    <n v="1"/>
    <x v="63"/>
    <s v="RS Gavaskar"/>
    <s v="JM Kemp"/>
    <n v="1"/>
    <n v="0"/>
    <n v="1"/>
    <n v="0"/>
    <n v="0"/>
    <s v="NA"/>
    <s v="NA"/>
    <s v="NA"/>
    <x v="1"/>
    <s v="Kolkata Knight Riders"/>
    <x v="3"/>
  </r>
  <r>
    <x v="122"/>
    <x v="1"/>
    <n v="12"/>
    <n v="2"/>
    <x v="219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12"/>
    <n v="3"/>
    <x v="219"/>
    <s v="LR Shukla"/>
    <s v="JM Kemp"/>
    <n v="0"/>
    <n v="0"/>
    <n v="0"/>
    <n v="0"/>
    <n v="1"/>
    <s v="caught"/>
    <s v="RS Gavaskar"/>
    <s v="M Vijay"/>
    <x v="1"/>
    <s v="Kolkata Knight Riders"/>
    <x v="3"/>
  </r>
  <r>
    <x v="122"/>
    <x v="1"/>
    <n v="12"/>
    <n v="4"/>
    <x v="63"/>
    <s v="SE Bond"/>
    <s v="JM Kemp"/>
    <n v="0"/>
    <n v="1"/>
    <n v="1"/>
    <n v="0"/>
    <n v="0"/>
    <s v="NA"/>
    <s v="NA"/>
    <s v="NA"/>
    <x v="0"/>
    <s v="Kolkata Knight Riders"/>
    <x v="3"/>
  </r>
  <r>
    <x v="122"/>
    <x v="1"/>
    <n v="12"/>
    <n v="5"/>
    <x v="220"/>
    <s v="LR Shukla"/>
    <s v="JM Kemp"/>
    <n v="1"/>
    <n v="0"/>
    <n v="1"/>
    <n v="0"/>
    <n v="0"/>
    <s v="NA"/>
    <s v="NA"/>
    <s v="NA"/>
    <x v="1"/>
    <s v="Kolkata Knight Riders"/>
    <x v="3"/>
  </r>
  <r>
    <x v="122"/>
    <x v="1"/>
    <n v="12"/>
    <n v="6"/>
    <x v="63"/>
    <s v="SE Bond"/>
    <s v="JM Kemp"/>
    <n v="1"/>
    <n v="0"/>
    <n v="1"/>
    <n v="0"/>
    <n v="0"/>
    <s v="NA"/>
    <s v="NA"/>
    <s v="NA"/>
    <x v="1"/>
    <s v="Kolkata Knight Riders"/>
    <x v="3"/>
  </r>
  <r>
    <x v="122"/>
    <x v="1"/>
    <n v="13"/>
    <n v="1"/>
    <x v="6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3"/>
    <n v="2"/>
    <x v="63"/>
    <s v="SE Bond"/>
    <s v="M Muralitharan"/>
    <n v="0"/>
    <n v="0"/>
    <n v="0"/>
    <n v="0"/>
    <n v="1"/>
    <s v="caught"/>
    <s v="LR Shukla"/>
    <s v="JA Morkel"/>
    <x v="1"/>
    <s v="Kolkata Knight Riders"/>
    <x v="3"/>
  </r>
  <r>
    <x v="122"/>
    <x v="1"/>
    <n v="13"/>
    <n v="3"/>
    <x v="8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3"/>
    <n v="4"/>
    <x v="83"/>
    <s v="SE Bond"/>
    <s v="M Muralitharan"/>
    <n v="2"/>
    <n v="0"/>
    <n v="2"/>
    <n v="0"/>
    <n v="0"/>
    <s v="NA"/>
    <s v="NA"/>
    <s v="NA"/>
    <x v="1"/>
    <s v="Kolkata Knight Riders"/>
    <x v="3"/>
  </r>
  <r>
    <x v="122"/>
    <x v="1"/>
    <n v="13"/>
    <n v="5"/>
    <x v="8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3"/>
    <n v="6"/>
    <x v="8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4"/>
    <n v="1"/>
    <x v="220"/>
    <s v="M Kartik"/>
    <s v="R Ashwin"/>
    <n v="0"/>
    <n v="0"/>
    <n v="0"/>
    <n v="0"/>
    <n v="1"/>
    <s v="bowled"/>
    <s v="SE Bond"/>
    <s v="NA"/>
    <x v="1"/>
    <s v="Kolkata Knight Riders"/>
    <x v="3"/>
  </r>
  <r>
    <x v="122"/>
    <x v="1"/>
    <n v="14"/>
    <n v="2"/>
    <x v="84"/>
    <s v="M Kartik"/>
    <s v="R Ashwin"/>
    <n v="1"/>
    <n v="0"/>
    <n v="1"/>
    <n v="0"/>
    <n v="0"/>
    <s v="NA"/>
    <s v="NA"/>
    <s v="NA"/>
    <x v="1"/>
    <s v="Kolkata Knight Riders"/>
    <x v="3"/>
  </r>
  <r>
    <x v="122"/>
    <x v="1"/>
    <n v="14"/>
    <n v="3"/>
    <x v="83"/>
    <s v="I Sharma"/>
    <s v="R Ashwin"/>
    <n v="0"/>
    <n v="0"/>
    <n v="0"/>
    <n v="0"/>
    <n v="0"/>
    <s v="NA"/>
    <s v="NA"/>
    <s v="NA"/>
    <x v="1"/>
    <s v="Kolkata Knight Riders"/>
    <x v="3"/>
  </r>
  <r>
    <x v="122"/>
    <x v="1"/>
    <n v="14"/>
    <n v="4"/>
    <x v="83"/>
    <s v="I Sharma"/>
    <s v="R Ashwin"/>
    <n v="4"/>
    <n v="0"/>
    <n v="4"/>
    <n v="0"/>
    <n v="0"/>
    <s v="NA"/>
    <s v="NA"/>
    <s v="NA"/>
    <x v="1"/>
    <s v="Kolkata Knight Riders"/>
    <x v="3"/>
  </r>
  <r>
    <x v="122"/>
    <x v="1"/>
    <n v="14"/>
    <n v="5"/>
    <x v="83"/>
    <s v="I Sharma"/>
    <s v="R Ashwin"/>
    <n v="1"/>
    <n v="0"/>
    <n v="1"/>
    <n v="0"/>
    <n v="0"/>
    <s v="NA"/>
    <s v="NA"/>
    <s v="NA"/>
    <x v="1"/>
    <s v="Kolkata Knight Riders"/>
    <x v="3"/>
  </r>
  <r>
    <x v="122"/>
    <x v="1"/>
    <n v="14"/>
    <n v="6"/>
    <x v="84"/>
    <s v="M Kartik"/>
    <s v="R Ashwin"/>
    <n v="0"/>
    <n v="0"/>
    <n v="0"/>
    <n v="0"/>
    <n v="0"/>
    <s v="NA"/>
    <s v="NA"/>
    <s v="NA"/>
    <x v="1"/>
    <s v="Kolkata Knight Riders"/>
    <x v="3"/>
  </r>
  <r>
    <x v="122"/>
    <x v="1"/>
    <n v="15"/>
    <n v="1"/>
    <x v="83"/>
    <s v="I Sharma"/>
    <s v="M Muralitharan"/>
    <n v="4"/>
    <n v="0"/>
    <n v="4"/>
    <n v="0"/>
    <n v="0"/>
    <s v="NA"/>
    <s v="NA"/>
    <s v="NA"/>
    <x v="1"/>
    <s v="Kolkata Knight Riders"/>
    <x v="3"/>
  </r>
  <r>
    <x v="122"/>
    <x v="1"/>
    <n v="15"/>
    <n v="2"/>
    <x v="83"/>
    <s v="I Sharma"/>
    <s v="M Muralitharan"/>
    <n v="0"/>
    <n v="0"/>
    <n v="0"/>
    <n v="0"/>
    <n v="0"/>
    <s v="NA"/>
    <s v="NA"/>
    <s v="NA"/>
    <x v="1"/>
    <s v="Kolkata Knight Riders"/>
    <x v="3"/>
  </r>
  <r>
    <x v="122"/>
    <x v="1"/>
    <n v="15"/>
    <n v="3"/>
    <x v="83"/>
    <s v="I Sharma"/>
    <s v="M Muralitharan"/>
    <n v="0"/>
    <n v="0"/>
    <n v="0"/>
    <n v="0"/>
    <n v="0"/>
    <s v="NA"/>
    <s v="NA"/>
    <s v="NA"/>
    <x v="1"/>
    <s v="Kolkata Knight Riders"/>
    <x v="3"/>
  </r>
  <r>
    <x v="122"/>
    <x v="1"/>
    <n v="15"/>
    <n v="4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5"/>
    <n v="5"/>
    <x v="84"/>
    <s v="M Kartik"/>
    <s v="M Muralitharan"/>
    <n v="1"/>
    <n v="0"/>
    <n v="1"/>
    <n v="0"/>
    <n v="0"/>
    <s v="NA"/>
    <s v="NA"/>
    <s v="NA"/>
    <x v="1"/>
    <s v="Kolkata Knight Riders"/>
    <x v="3"/>
  </r>
  <r>
    <x v="122"/>
    <x v="1"/>
    <n v="15"/>
    <n v="6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6"/>
    <n v="1"/>
    <x v="83"/>
    <s v="I Sharma"/>
    <s v="R Ashwin"/>
    <n v="1"/>
    <n v="0"/>
    <n v="1"/>
    <n v="0"/>
    <n v="0"/>
    <s v="NA"/>
    <s v="NA"/>
    <s v="NA"/>
    <x v="1"/>
    <s v="Kolkata Knight Riders"/>
    <x v="3"/>
  </r>
  <r>
    <x v="122"/>
    <x v="1"/>
    <n v="16"/>
    <n v="2"/>
    <x v="84"/>
    <s v="M Kartik"/>
    <s v="R Ashwin"/>
    <n v="1"/>
    <n v="0"/>
    <n v="1"/>
    <n v="0"/>
    <n v="0"/>
    <s v="NA"/>
    <s v="NA"/>
    <s v="NA"/>
    <x v="1"/>
    <s v="Kolkata Knight Riders"/>
    <x v="3"/>
  </r>
  <r>
    <x v="122"/>
    <x v="1"/>
    <n v="16"/>
    <n v="3"/>
    <x v="83"/>
    <s v="I Sharma"/>
    <s v="R Ashwin"/>
    <n v="0"/>
    <n v="0"/>
    <n v="0"/>
    <n v="0"/>
    <n v="0"/>
    <s v="NA"/>
    <s v="NA"/>
    <s v="NA"/>
    <x v="1"/>
    <s v="Kolkata Knight Riders"/>
    <x v="3"/>
  </r>
  <r>
    <x v="122"/>
    <x v="1"/>
    <n v="16"/>
    <n v="4"/>
    <x v="83"/>
    <s v="I Sharma"/>
    <s v="R Ashwin"/>
    <n v="1"/>
    <n v="0"/>
    <n v="1"/>
    <n v="0"/>
    <n v="0"/>
    <s v="NA"/>
    <s v="NA"/>
    <s v="NA"/>
    <x v="1"/>
    <s v="Kolkata Knight Riders"/>
    <x v="3"/>
  </r>
  <r>
    <x v="122"/>
    <x v="1"/>
    <n v="16"/>
    <n v="5"/>
    <x v="84"/>
    <s v="M Kartik"/>
    <s v="R Ashwin"/>
    <n v="0"/>
    <n v="0"/>
    <n v="0"/>
    <n v="0"/>
    <n v="0"/>
    <s v="NA"/>
    <s v="NA"/>
    <s v="NA"/>
    <x v="1"/>
    <s v="Kolkata Knight Riders"/>
    <x v="3"/>
  </r>
  <r>
    <x v="122"/>
    <x v="1"/>
    <n v="16"/>
    <n v="6"/>
    <x v="84"/>
    <s v="M Kartik"/>
    <s v="R Ashwin"/>
    <n v="0"/>
    <n v="0"/>
    <n v="0"/>
    <n v="0"/>
    <n v="0"/>
    <s v="NA"/>
    <s v="NA"/>
    <s v="NA"/>
    <x v="1"/>
    <s v="Kolkata Knight Riders"/>
    <x v="3"/>
  </r>
  <r>
    <x v="122"/>
    <x v="1"/>
    <n v="17"/>
    <n v="1"/>
    <x v="83"/>
    <s v="I Sharma"/>
    <s v="M Muralitharan"/>
    <n v="0"/>
    <n v="0"/>
    <n v="0"/>
    <n v="0"/>
    <n v="0"/>
    <s v="NA"/>
    <s v="NA"/>
    <s v="NA"/>
    <x v="1"/>
    <s v="Kolkata Knight Riders"/>
    <x v="3"/>
  </r>
  <r>
    <x v="122"/>
    <x v="1"/>
    <n v="17"/>
    <n v="2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7"/>
    <n v="3"/>
    <x v="84"/>
    <s v="M Kartik"/>
    <s v="M Muralitharan"/>
    <n v="1"/>
    <n v="0"/>
    <n v="1"/>
    <n v="0"/>
    <n v="0"/>
    <s v="NA"/>
    <s v="NA"/>
    <s v="NA"/>
    <x v="1"/>
    <s v="Kolkata Knight Riders"/>
    <x v="3"/>
  </r>
  <r>
    <x v="122"/>
    <x v="1"/>
    <n v="17"/>
    <n v="4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7"/>
    <n v="5"/>
    <x v="84"/>
    <s v="M Kartik"/>
    <s v="M Muralitharan"/>
    <n v="0"/>
    <n v="0"/>
    <n v="0"/>
    <n v="0"/>
    <n v="0"/>
    <s v="NA"/>
    <s v="NA"/>
    <s v="NA"/>
    <x v="1"/>
    <s v="Kolkata Knight Riders"/>
    <x v="3"/>
  </r>
  <r>
    <x v="122"/>
    <x v="1"/>
    <n v="17"/>
    <n v="6"/>
    <x v="84"/>
    <s v="M Kartik"/>
    <s v="M Muralitharan"/>
    <n v="0"/>
    <n v="0"/>
    <n v="0"/>
    <n v="0"/>
    <n v="0"/>
    <s v="NA"/>
    <s v="NA"/>
    <s v="NA"/>
    <x v="1"/>
    <s v="Kolkata Knight Riders"/>
    <x v="3"/>
  </r>
  <r>
    <x v="122"/>
    <x v="1"/>
    <n v="18"/>
    <n v="1"/>
    <x v="83"/>
    <s v="I Sharma"/>
    <s v="SK Raina"/>
    <n v="3"/>
    <n v="0"/>
    <n v="3"/>
    <n v="0"/>
    <n v="0"/>
    <s v="NA"/>
    <s v="NA"/>
    <s v="NA"/>
    <x v="1"/>
    <s v="Kolkata Knight Riders"/>
    <x v="3"/>
  </r>
  <r>
    <x v="122"/>
    <x v="1"/>
    <n v="18"/>
    <n v="2"/>
    <x v="84"/>
    <s v="M Kartik"/>
    <s v="SK Raina"/>
    <n v="0"/>
    <n v="0"/>
    <n v="0"/>
    <n v="0"/>
    <n v="0"/>
    <s v="NA"/>
    <s v="NA"/>
    <s v="NA"/>
    <x v="1"/>
    <s v="Kolkata Knight Riders"/>
    <x v="3"/>
  </r>
  <r>
    <x v="122"/>
    <x v="1"/>
    <n v="18"/>
    <n v="3"/>
    <x v="84"/>
    <s v="M Kartik"/>
    <s v="SK Raina"/>
    <n v="0"/>
    <n v="0"/>
    <n v="0"/>
    <n v="0"/>
    <n v="0"/>
    <s v="NA"/>
    <s v="NA"/>
    <s v="NA"/>
    <x v="1"/>
    <s v="Kolkata Knight Riders"/>
    <x v="3"/>
  </r>
  <r>
    <x v="122"/>
    <x v="1"/>
    <n v="18"/>
    <n v="4"/>
    <x v="84"/>
    <s v="M Kartik"/>
    <s v="SK Raina"/>
    <n v="1"/>
    <n v="0"/>
    <n v="1"/>
    <n v="0"/>
    <n v="0"/>
    <s v="NA"/>
    <s v="NA"/>
    <s v="NA"/>
    <x v="1"/>
    <s v="Kolkata Knight Riders"/>
    <x v="3"/>
  </r>
  <r>
    <x v="122"/>
    <x v="1"/>
    <n v="18"/>
    <n v="5"/>
    <x v="83"/>
    <s v="I Sharma"/>
    <s v="SK Raina"/>
    <n v="1"/>
    <n v="0"/>
    <n v="1"/>
    <n v="0"/>
    <n v="0"/>
    <s v="NA"/>
    <s v="NA"/>
    <s v="NA"/>
    <x v="1"/>
    <s v="Kolkata Knight Riders"/>
    <x v="3"/>
  </r>
  <r>
    <x v="122"/>
    <x v="1"/>
    <n v="18"/>
    <n v="6"/>
    <x v="84"/>
    <s v="M Kartik"/>
    <s v="SK Raina"/>
    <n v="1"/>
    <n v="0"/>
    <n v="1"/>
    <n v="0"/>
    <n v="0"/>
    <s v="NA"/>
    <s v="NA"/>
    <s v="NA"/>
    <x v="1"/>
    <s v="Kolkata Knight Riders"/>
    <x v="3"/>
  </r>
  <r>
    <x v="122"/>
    <x v="1"/>
    <n v="19"/>
    <n v="1"/>
    <x v="84"/>
    <s v="M Kartik"/>
    <s v="L Balaji"/>
    <n v="0"/>
    <n v="0"/>
    <n v="0"/>
    <n v="0"/>
    <n v="0"/>
    <s v="NA"/>
    <s v="NA"/>
    <s v="NA"/>
    <x v="1"/>
    <s v="Kolkata Knight Riders"/>
    <x v="3"/>
  </r>
  <r>
    <x v="122"/>
    <x v="1"/>
    <n v="19"/>
    <n v="2"/>
    <x v="84"/>
    <s v="M Kartik"/>
    <s v="L Balaji"/>
    <n v="0"/>
    <n v="0"/>
    <n v="0"/>
    <n v="0"/>
    <n v="1"/>
    <s v="run out"/>
    <s v="M Kartik"/>
    <s v="S Badrinath"/>
    <x v="1"/>
    <s v="Kolkata Knight Riders"/>
    <x v="3"/>
  </r>
  <r>
    <x v="123"/>
    <x v="0"/>
    <n v="0"/>
    <n v="1"/>
    <x v="43"/>
    <s v="SR Tendulkar"/>
    <s v="DP Nannes"/>
    <n v="0"/>
    <n v="3"/>
    <n v="3"/>
    <n v="0"/>
    <n v="0"/>
    <s v="NA"/>
    <s v="NA"/>
    <s v="NA"/>
    <x v="2"/>
    <s v="Mumbai Indians"/>
    <x v="4"/>
  </r>
  <r>
    <x v="123"/>
    <x v="0"/>
    <n v="0"/>
    <n v="2"/>
    <x v="43"/>
    <s v="SR Tendulkar"/>
    <s v="DP Nannes"/>
    <n v="1"/>
    <n v="0"/>
    <n v="1"/>
    <n v="0"/>
    <n v="0"/>
    <s v="NA"/>
    <s v="NA"/>
    <s v="NA"/>
    <x v="1"/>
    <s v="Mumbai Indians"/>
    <x v="4"/>
  </r>
  <r>
    <x v="123"/>
    <x v="0"/>
    <n v="0"/>
    <n v="3"/>
    <x v="133"/>
    <s v="ST Jayasuriya"/>
    <s v="DP Nannes"/>
    <n v="4"/>
    <n v="0"/>
    <n v="4"/>
    <n v="0"/>
    <n v="0"/>
    <s v="NA"/>
    <s v="NA"/>
    <s v="NA"/>
    <x v="1"/>
    <s v="Mumbai Indians"/>
    <x v="4"/>
  </r>
  <r>
    <x v="123"/>
    <x v="0"/>
    <n v="0"/>
    <n v="4"/>
    <x v="133"/>
    <s v="ST Jayasuriya"/>
    <s v="DP Nannes"/>
    <n v="0"/>
    <n v="0"/>
    <n v="0"/>
    <n v="0"/>
    <n v="0"/>
    <s v="NA"/>
    <s v="NA"/>
    <s v="NA"/>
    <x v="1"/>
    <s v="Mumbai Indians"/>
    <x v="4"/>
  </r>
  <r>
    <x v="123"/>
    <x v="0"/>
    <n v="0"/>
    <n v="5"/>
    <x v="133"/>
    <s v="ST Jayasuriya"/>
    <s v="DP Nannes"/>
    <n v="3"/>
    <n v="0"/>
    <n v="3"/>
    <n v="0"/>
    <n v="0"/>
    <s v="NA"/>
    <s v="NA"/>
    <s v="NA"/>
    <x v="1"/>
    <s v="Mumbai Indians"/>
    <x v="4"/>
  </r>
  <r>
    <x v="123"/>
    <x v="0"/>
    <n v="0"/>
    <n v="6"/>
    <x v="43"/>
    <s v="SR Tendulkar"/>
    <s v="DP Nannes"/>
    <n v="0"/>
    <n v="0"/>
    <n v="0"/>
    <n v="0"/>
    <n v="0"/>
    <s v="NA"/>
    <s v="NA"/>
    <s v="NA"/>
    <x v="1"/>
    <s v="Mumbai Indians"/>
    <x v="4"/>
  </r>
  <r>
    <x v="123"/>
    <x v="0"/>
    <n v="0"/>
    <n v="7"/>
    <x v="43"/>
    <s v="SR Tendulkar"/>
    <s v="DP Nannes"/>
    <n v="0"/>
    <n v="1"/>
    <n v="1"/>
    <n v="0"/>
    <n v="0"/>
    <s v="NA"/>
    <s v="NA"/>
    <s v="NA"/>
    <x v="0"/>
    <s v="Mumbai Indians"/>
    <x v="4"/>
  </r>
  <r>
    <x v="123"/>
    <x v="0"/>
    <n v="1"/>
    <n v="1"/>
    <x v="43"/>
    <s v="SR Tendulkar"/>
    <s v="MF Maharoof"/>
    <n v="0"/>
    <n v="0"/>
    <n v="0"/>
    <n v="0"/>
    <n v="0"/>
    <s v="NA"/>
    <s v="NA"/>
    <s v="NA"/>
    <x v="1"/>
    <s v="Mumbai Indians"/>
    <x v="4"/>
  </r>
  <r>
    <x v="123"/>
    <x v="0"/>
    <n v="1"/>
    <n v="2"/>
    <x v="43"/>
    <s v="SR Tendulkar"/>
    <s v="MF Maharoof"/>
    <n v="4"/>
    <n v="0"/>
    <n v="4"/>
    <n v="0"/>
    <n v="0"/>
    <s v="NA"/>
    <s v="NA"/>
    <s v="NA"/>
    <x v="1"/>
    <s v="Mumbai Indians"/>
    <x v="4"/>
  </r>
  <r>
    <x v="123"/>
    <x v="0"/>
    <n v="1"/>
    <n v="3"/>
    <x v="43"/>
    <s v="SR Tendulkar"/>
    <s v="MF Maharoof"/>
    <n v="0"/>
    <n v="0"/>
    <n v="0"/>
    <n v="0"/>
    <n v="0"/>
    <s v="NA"/>
    <s v="NA"/>
    <s v="NA"/>
    <x v="1"/>
    <s v="Mumbai Indians"/>
    <x v="4"/>
  </r>
  <r>
    <x v="123"/>
    <x v="0"/>
    <n v="1"/>
    <n v="4"/>
    <x v="43"/>
    <s v="SR Tendulkar"/>
    <s v="MF Maharoof"/>
    <n v="1"/>
    <n v="0"/>
    <n v="1"/>
    <n v="0"/>
    <n v="0"/>
    <s v="NA"/>
    <s v="NA"/>
    <s v="NA"/>
    <x v="1"/>
    <s v="Mumbai Indians"/>
    <x v="4"/>
  </r>
  <r>
    <x v="123"/>
    <x v="0"/>
    <n v="1"/>
    <n v="5"/>
    <x v="133"/>
    <s v="ST Jayasuriya"/>
    <s v="MF Maharoof"/>
    <n v="4"/>
    <n v="0"/>
    <n v="4"/>
    <n v="0"/>
    <n v="0"/>
    <s v="NA"/>
    <s v="NA"/>
    <s v="NA"/>
    <x v="1"/>
    <s v="Mumbai Indians"/>
    <x v="4"/>
  </r>
  <r>
    <x v="123"/>
    <x v="0"/>
    <n v="1"/>
    <n v="6"/>
    <x v="133"/>
    <s v="ST Jayasuriya"/>
    <s v="MF Maharoof"/>
    <n v="1"/>
    <n v="0"/>
    <n v="1"/>
    <n v="0"/>
    <n v="0"/>
    <s v="NA"/>
    <s v="NA"/>
    <s v="NA"/>
    <x v="1"/>
    <s v="Mumbai Indians"/>
    <x v="4"/>
  </r>
  <r>
    <x v="123"/>
    <x v="0"/>
    <n v="2"/>
    <n v="1"/>
    <x v="133"/>
    <s v="ST Jayasuriya"/>
    <s v="DP Nannes"/>
    <n v="0"/>
    <n v="0"/>
    <n v="0"/>
    <n v="0"/>
    <n v="0"/>
    <s v="NA"/>
    <s v="NA"/>
    <s v="NA"/>
    <x v="1"/>
    <s v="Mumbai Indians"/>
    <x v="4"/>
  </r>
  <r>
    <x v="123"/>
    <x v="0"/>
    <n v="2"/>
    <n v="2"/>
    <x v="133"/>
    <s v="ST Jayasuriya"/>
    <s v="DP Nannes"/>
    <n v="4"/>
    <n v="0"/>
    <n v="4"/>
    <n v="0"/>
    <n v="0"/>
    <s v="NA"/>
    <s v="NA"/>
    <s v="NA"/>
    <x v="1"/>
    <s v="Mumbai Indians"/>
    <x v="4"/>
  </r>
  <r>
    <x v="123"/>
    <x v="0"/>
    <n v="2"/>
    <n v="3"/>
    <x v="133"/>
    <s v="ST Jayasuriya"/>
    <s v="DP Nannes"/>
    <n v="1"/>
    <n v="0"/>
    <n v="1"/>
    <n v="0"/>
    <n v="0"/>
    <s v="NA"/>
    <s v="NA"/>
    <s v="NA"/>
    <x v="1"/>
    <s v="Mumbai Indians"/>
    <x v="4"/>
  </r>
  <r>
    <x v="123"/>
    <x v="0"/>
    <n v="2"/>
    <n v="4"/>
    <x v="43"/>
    <s v="SR Tendulkar"/>
    <s v="DP Nannes"/>
    <n v="0"/>
    <n v="0"/>
    <n v="0"/>
    <n v="0"/>
    <n v="0"/>
    <s v="NA"/>
    <s v="NA"/>
    <s v="NA"/>
    <x v="1"/>
    <s v="Mumbai Indians"/>
    <x v="4"/>
  </r>
  <r>
    <x v="123"/>
    <x v="0"/>
    <n v="2"/>
    <n v="5"/>
    <x v="43"/>
    <s v="SR Tendulkar"/>
    <s v="DP Nannes"/>
    <n v="1"/>
    <n v="0"/>
    <n v="1"/>
    <n v="0"/>
    <n v="0"/>
    <s v="NA"/>
    <s v="NA"/>
    <s v="NA"/>
    <x v="1"/>
    <s v="Mumbai Indians"/>
    <x v="4"/>
  </r>
  <r>
    <x v="123"/>
    <x v="0"/>
    <n v="2"/>
    <n v="6"/>
    <x v="133"/>
    <s v="ST Jayasuriya"/>
    <s v="DP Nannes"/>
    <n v="1"/>
    <n v="0"/>
    <n v="1"/>
    <n v="0"/>
    <n v="0"/>
    <s v="NA"/>
    <s v="NA"/>
    <s v="NA"/>
    <x v="1"/>
    <s v="Mumbai Indians"/>
    <x v="4"/>
  </r>
  <r>
    <x v="123"/>
    <x v="0"/>
    <n v="3"/>
    <n v="1"/>
    <x v="133"/>
    <s v="ST Jayasuriya"/>
    <s v="MF Maharoof"/>
    <n v="4"/>
    <n v="0"/>
    <n v="4"/>
    <n v="0"/>
    <n v="0"/>
    <s v="NA"/>
    <s v="NA"/>
    <s v="NA"/>
    <x v="1"/>
    <s v="Mumbai Indians"/>
    <x v="4"/>
  </r>
  <r>
    <x v="123"/>
    <x v="0"/>
    <n v="3"/>
    <n v="2"/>
    <x v="133"/>
    <s v="ST Jayasuriya"/>
    <s v="MF Maharoof"/>
    <n v="4"/>
    <n v="0"/>
    <n v="4"/>
    <n v="0"/>
    <n v="0"/>
    <s v="NA"/>
    <s v="NA"/>
    <s v="NA"/>
    <x v="1"/>
    <s v="Mumbai Indians"/>
    <x v="4"/>
  </r>
  <r>
    <x v="123"/>
    <x v="0"/>
    <n v="3"/>
    <n v="3"/>
    <x v="133"/>
    <s v="ST Jayasuriya"/>
    <s v="MF Maharoof"/>
    <n v="1"/>
    <n v="0"/>
    <n v="1"/>
    <n v="0"/>
    <n v="0"/>
    <s v="NA"/>
    <s v="NA"/>
    <s v="NA"/>
    <x v="1"/>
    <s v="Mumbai Indians"/>
    <x v="4"/>
  </r>
  <r>
    <x v="123"/>
    <x v="0"/>
    <n v="3"/>
    <n v="4"/>
    <x v="43"/>
    <s v="SR Tendulkar"/>
    <s v="MF Maharoof"/>
    <n v="0"/>
    <n v="0"/>
    <n v="0"/>
    <n v="0"/>
    <n v="1"/>
    <s v="caught"/>
    <s v="ST Jayasuriya"/>
    <s v="Y Nagar (sub)"/>
    <x v="1"/>
    <s v="Mumbai Indians"/>
    <x v="4"/>
  </r>
  <r>
    <x v="123"/>
    <x v="0"/>
    <n v="3"/>
    <n v="5"/>
    <x v="133"/>
    <s v="AP Tare"/>
    <s v="MF Maharoof"/>
    <n v="4"/>
    <n v="0"/>
    <n v="4"/>
    <n v="0"/>
    <n v="0"/>
    <s v="NA"/>
    <s v="NA"/>
    <s v="NA"/>
    <x v="1"/>
    <s v="Mumbai Indians"/>
    <x v="4"/>
  </r>
  <r>
    <x v="123"/>
    <x v="0"/>
    <n v="3"/>
    <n v="6"/>
    <x v="133"/>
    <s v="AP Tare"/>
    <s v="MF Maharoof"/>
    <n v="4"/>
    <n v="0"/>
    <n v="4"/>
    <n v="0"/>
    <n v="0"/>
    <s v="NA"/>
    <s v="NA"/>
    <s v="NA"/>
    <x v="1"/>
    <s v="Mumbai Indians"/>
    <x v="4"/>
  </r>
  <r>
    <x v="123"/>
    <x v="0"/>
    <n v="4"/>
    <n v="1"/>
    <x v="207"/>
    <s v="SR Tendulkar"/>
    <s v="PJ Sangwan"/>
    <n v="0"/>
    <n v="0"/>
    <n v="0"/>
    <n v="0"/>
    <n v="0"/>
    <s v="NA"/>
    <s v="NA"/>
    <s v="NA"/>
    <x v="1"/>
    <s v="Mumbai Indians"/>
    <x v="4"/>
  </r>
  <r>
    <x v="123"/>
    <x v="0"/>
    <n v="4"/>
    <n v="2"/>
    <x v="207"/>
    <s v="SR Tendulkar"/>
    <s v="PJ Sangwan"/>
    <n v="2"/>
    <n v="0"/>
    <n v="2"/>
    <n v="0"/>
    <n v="0"/>
    <s v="NA"/>
    <s v="NA"/>
    <s v="NA"/>
    <x v="1"/>
    <s v="Mumbai Indians"/>
    <x v="4"/>
  </r>
  <r>
    <x v="123"/>
    <x v="0"/>
    <n v="4"/>
    <n v="3"/>
    <x v="207"/>
    <s v="SR Tendulkar"/>
    <s v="PJ Sangwan"/>
    <n v="6"/>
    <n v="0"/>
    <n v="6"/>
    <n v="0"/>
    <n v="0"/>
    <s v="NA"/>
    <s v="NA"/>
    <s v="NA"/>
    <x v="1"/>
    <s v="Mumbai Indians"/>
    <x v="4"/>
  </r>
  <r>
    <x v="123"/>
    <x v="0"/>
    <n v="4"/>
    <n v="4"/>
    <x v="207"/>
    <s v="SR Tendulkar"/>
    <s v="PJ Sangwan"/>
    <n v="0"/>
    <n v="0"/>
    <n v="0"/>
    <n v="0"/>
    <n v="0"/>
    <s v="NA"/>
    <s v="NA"/>
    <s v="NA"/>
    <x v="1"/>
    <s v="Mumbai Indians"/>
    <x v="4"/>
  </r>
  <r>
    <x v="123"/>
    <x v="0"/>
    <n v="4"/>
    <n v="5"/>
    <x v="207"/>
    <s v="SR Tendulkar"/>
    <s v="PJ Sangwan"/>
    <n v="0"/>
    <n v="0"/>
    <n v="0"/>
    <n v="0"/>
    <n v="0"/>
    <s v="NA"/>
    <s v="NA"/>
    <s v="NA"/>
    <x v="1"/>
    <s v="Mumbai Indians"/>
    <x v="4"/>
  </r>
  <r>
    <x v="123"/>
    <x v="0"/>
    <n v="4"/>
    <n v="6"/>
    <x v="207"/>
    <s v="SR Tendulkar"/>
    <s v="PJ Sangwan"/>
    <n v="2"/>
    <n v="0"/>
    <n v="2"/>
    <n v="0"/>
    <n v="0"/>
    <s v="NA"/>
    <s v="NA"/>
    <s v="NA"/>
    <x v="1"/>
    <s v="Mumbai Indians"/>
    <x v="4"/>
  </r>
  <r>
    <x v="123"/>
    <x v="0"/>
    <n v="5"/>
    <n v="1"/>
    <x v="133"/>
    <s v="AP Tare"/>
    <s v="S Ladda"/>
    <n v="1"/>
    <n v="0"/>
    <n v="1"/>
    <n v="0"/>
    <n v="0"/>
    <s v="NA"/>
    <s v="NA"/>
    <s v="NA"/>
    <x v="1"/>
    <s v="Mumbai Indians"/>
    <x v="4"/>
  </r>
  <r>
    <x v="123"/>
    <x v="0"/>
    <n v="5"/>
    <n v="2"/>
    <x v="207"/>
    <s v="SR Tendulkar"/>
    <s v="S Ladda"/>
    <n v="0"/>
    <n v="0"/>
    <n v="0"/>
    <n v="0"/>
    <n v="0"/>
    <s v="NA"/>
    <s v="NA"/>
    <s v="NA"/>
    <x v="1"/>
    <s v="Mumbai Indians"/>
    <x v="4"/>
  </r>
  <r>
    <x v="123"/>
    <x v="0"/>
    <n v="5"/>
    <n v="3"/>
    <x v="207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5"/>
    <n v="4"/>
    <x v="133"/>
    <s v="AP Tare"/>
    <s v="S Ladda"/>
    <n v="4"/>
    <n v="0"/>
    <n v="4"/>
    <n v="0"/>
    <n v="0"/>
    <s v="NA"/>
    <s v="NA"/>
    <s v="NA"/>
    <x v="1"/>
    <s v="Mumbai Indians"/>
    <x v="4"/>
  </r>
  <r>
    <x v="123"/>
    <x v="0"/>
    <n v="5"/>
    <n v="5"/>
    <x v="133"/>
    <s v="AP Tare"/>
    <s v="S Ladda"/>
    <n v="4"/>
    <n v="0"/>
    <n v="4"/>
    <n v="0"/>
    <n v="0"/>
    <s v="NA"/>
    <s v="NA"/>
    <s v="NA"/>
    <x v="1"/>
    <s v="Mumbai Indians"/>
    <x v="4"/>
  </r>
  <r>
    <x v="123"/>
    <x v="0"/>
    <n v="5"/>
    <n v="6"/>
    <x v="133"/>
    <s v="AP Tare"/>
    <s v="S Ladda"/>
    <n v="0"/>
    <n v="1"/>
    <n v="1"/>
    <n v="0"/>
    <n v="0"/>
    <s v="NA"/>
    <s v="NA"/>
    <s v="NA"/>
    <x v="0"/>
    <s v="Mumbai Indians"/>
    <x v="4"/>
  </r>
  <r>
    <x v="123"/>
    <x v="0"/>
    <n v="6"/>
    <n v="1"/>
    <x v="133"/>
    <s v="AP Tare"/>
    <s v="PJ Sangwan"/>
    <n v="1"/>
    <n v="0"/>
    <n v="1"/>
    <n v="0"/>
    <n v="0"/>
    <s v="NA"/>
    <s v="NA"/>
    <s v="NA"/>
    <x v="1"/>
    <s v="Mumbai Indians"/>
    <x v="4"/>
  </r>
  <r>
    <x v="123"/>
    <x v="0"/>
    <n v="6"/>
    <n v="2"/>
    <x v="207"/>
    <s v="SR Tendulkar"/>
    <s v="PJ Sangwan"/>
    <n v="6"/>
    <n v="0"/>
    <n v="6"/>
    <n v="0"/>
    <n v="0"/>
    <s v="NA"/>
    <s v="NA"/>
    <s v="NA"/>
    <x v="1"/>
    <s v="Mumbai Indians"/>
    <x v="4"/>
  </r>
  <r>
    <x v="123"/>
    <x v="0"/>
    <n v="6"/>
    <n v="3"/>
    <x v="207"/>
    <s v="SR Tendulkar"/>
    <s v="PJ Sangwan"/>
    <n v="0"/>
    <n v="0"/>
    <n v="0"/>
    <n v="0"/>
    <n v="1"/>
    <s v="bowled"/>
    <s v="AP Tare"/>
    <s v="NA"/>
    <x v="1"/>
    <s v="Mumbai Indians"/>
    <x v="4"/>
  </r>
  <r>
    <x v="123"/>
    <x v="0"/>
    <n v="6"/>
    <n v="4"/>
    <x v="79"/>
    <s v="SR Tendulkar"/>
    <s v="PJ Sangwan"/>
    <n v="1"/>
    <n v="0"/>
    <n v="1"/>
    <n v="0"/>
    <n v="0"/>
    <s v="NA"/>
    <s v="NA"/>
    <s v="NA"/>
    <x v="1"/>
    <s v="Mumbai Indians"/>
    <x v="4"/>
  </r>
  <r>
    <x v="123"/>
    <x v="0"/>
    <n v="6"/>
    <n v="5"/>
    <x v="133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6"/>
    <n v="6"/>
    <x v="79"/>
    <s v="SR Tendulkar"/>
    <s v="PJ Sangwan"/>
    <n v="4"/>
    <n v="0"/>
    <n v="4"/>
    <n v="0"/>
    <n v="0"/>
    <s v="NA"/>
    <s v="NA"/>
    <s v="NA"/>
    <x v="1"/>
    <s v="Mumbai Indians"/>
    <x v="4"/>
  </r>
  <r>
    <x v="123"/>
    <x v="0"/>
    <n v="7"/>
    <n v="1"/>
    <x v="133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7"/>
    <n v="2"/>
    <x v="79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7"/>
    <n v="3"/>
    <x v="133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7"/>
    <n v="4"/>
    <x v="79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7"/>
    <n v="5"/>
    <x v="133"/>
    <s v="SS Tiwary"/>
    <s v="S Ladda"/>
    <n v="3"/>
    <n v="0"/>
    <n v="3"/>
    <n v="0"/>
    <n v="0"/>
    <s v="NA"/>
    <s v="NA"/>
    <s v="NA"/>
    <x v="1"/>
    <s v="Mumbai Indians"/>
    <x v="4"/>
  </r>
  <r>
    <x v="123"/>
    <x v="0"/>
    <n v="7"/>
    <n v="6"/>
    <x v="79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8"/>
    <n v="1"/>
    <x v="79"/>
    <s v="SR Tendulkar"/>
    <s v="A Mishra"/>
    <n v="1"/>
    <n v="0"/>
    <n v="1"/>
    <n v="0"/>
    <n v="0"/>
    <s v="NA"/>
    <s v="NA"/>
    <s v="NA"/>
    <x v="1"/>
    <s v="Mumbai Indians"/>
    <x v="4"/>
  </r>
  <r>
    <x v="123"/>
    <x v="0"/>
    <n v="8"/>
    <n v="2"/>
    <x v="133"/>
    <s v="SS Tiwary"/>
    <s v="A Mishra"/>
    <n v="0"/>
    <n v="0"/>
    <n v="0"/>
    <n v="0"/>
    <n v="0"/>
    <s v="NA"/>
    <s v="NA"/>
    <s v="NA"/>
    <x v="1"/>
    <s v="Mumbai Indians"/>
    <x v="4"/>
  </r>
  <r>
    <x v="123"/>
    <x v="0"/>
    <n v="8"/>
    <n v="3"/>
    <x v="133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8"/>
    <n v="4"/>
    <x v="79"/>
    <s v="SR Tendulkar"/>
    <s v="A Mishra"/>
    <n v="2"/>
    <n v="0"/>
    <n v="2"/>
    <n v="0"/>
    <n v="0"/>
    <s v="NA"/>
    <s v="NA"/>
    <s v="NA"/>
    <x v="1"/>
    <s v="Mumbai Indians"/>
    <x v="4"/>
  </r>
  <r>
    <x v="123"/>
    <x v="0"/>
    <n v="8"/>
    <n v="5"/>
    <x v="79"/>
    <s v="SR Tendulkar"/>
    <s v="A Mishra"/>
    <n v="6"/>
    <n v="0"/>
    <n v="6"/>
    <n v="0"/>
    <n v="0"/>
    <s v="NA"/>
    <s v="NA"/>
    <s v="NA"/>
    <x v="1"/>
    <s v="Mumbai Indians"/>
    <x v="4"/>
  </r>
  <r>
    <x v="123"/>
    <x v="0"/>
    <n v="8"/>
    <n v="6"/>
    <x v="79"/>
    <s v="SR Tendulkar"/>
    <s v="A Mishra"/>
    <n v="0"/>
    <n v="0"/>
    <n v="0"/>
    <n v="0"/>
    <n v="0"/>
    <s v="NA"/>
    <s v="NA"/>
    <s v="NA"/>
    <x v="1"/>
    <s v="Mumbai Indians"/>
    <x v="4"/>
  </r>
  <r>
    <x v="123"/>
    <x v="0"/>
    <n v="9"/>
    <n v="1"/>
    <x v="133"/>
    <s v="SS Tiwary"/>
    <s v="MF Maharoof"/>
    <n v="0"/>
    <n v="5"/>
    <n v="5"/>
    <n v="0"/>
    <n v="0"/>
    <s v="NA"/>
    <s v="NA"/>
    <s v="NA"/>
    <x v="2"/>
    <s v="Mumbai Indians"/>
    <x v="4"/>
  </r>
  <r>
    <x v="123"/>
    <x v="0"/>
    <n v="9"/>
    <n v="2"/>
    <x v="133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9"/>
    <n v="3"/>
    <x v="79"/>
    <s v="SR Tendulkar"/>
    <s v="MF Maharoof"/>
    <n v="1"/>
    <n v="0"/>
    <n v="1"/>
    <n v="0"/>
    <n v="0"/>
    <s v="NA"/>
    <s v="NA"/>
    <s v="NA"/>
    <x v="1"/>
    <s v="Mumbai Indians"/>
    <x v="4"/>
  </r>
  <r>
    <x v="123"/>
    <x v="0"/>
    <n v="9"/>
    <n v="4"/>
    <x v="133"/>
    <s v="SS Tiwary"/>
    <s v="MF Maharoof"/>
    <n v="0"/>
    <n v="1"/>
    <n v="1"/>
    <n v="0"/>
    <n v="0"/>
    <s v="NA"/>
    <s v="NA"/>
    <s v="NA"/>
    <x v="0"/>
    <s v="Mumbai Indians"/>
    <x v="4"/>
  </r>
  <r>
    <x v="123"/>
    <x v="0"/>
    <n v="9"/>
    <n v="5"/>
    <x v="79"/>
    <s v="SR Tendulkar"/>
    <s v="MF Maharoof"/>
    <n v="4"/>
    <n v="0"/>
    <n v="4"/>
    <n v="0"/>
    <n v="0"/>
    <s v="NA"/>
    <s v="NA"/>
    <s v="NA"/>
    <x v="1"/>
    <s v="Mumbai Indians"/>
    <x v="4"/>
  </r>
  <r>
    <x v="123"/>
    <x v="0"/>
    <n v="9"/>
    <n v="6"/>
    <x v="79"/>
    <s v="SR Tendulkar"/>
    <s v="MF Maharoof"/>
    <n v="0"/>
    <n v="1"/>
    <n v="1"/>
    <n v="0"/>
    <n v="0"/>
    <s v="NA"/>
    <s v="NA"/>
    <s v="NA"/>
    <x v="3"/>
    <s v="Mumbai Indians"/>
    <x v="4"/>
  </r>
  <r>
    <x v="123"/>
    <x v="0"/>
    <n v="9"/>
    <n v="7"/>
    <x v="133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10"/>
    <n v="1"/>
    <x v="133"/>
    <s v="SS Tiwary"/>
    <s v="A Mishra"/>
    <n v="4"/>
    <n v="0"/>
    <n v="4"/>
    <n v="0"/>
    <n v="0"/>
    <s v="NA"/>
    <s v="NA"/>
    <s v="NA"/>
    <x v="1"/>
    <s v="Mumbai Indians"/>
    <x v="4"/>
  </r>
  <r>
    <x v="123"/>
    <x v="0"/>
    <n v="10"/>
    <n v="2"/>
    <x v="133"/>
    <s v="SS Tiwary"/>
    <s v="A Mishra"/>
    <n v="4"/>
    <n v="0"/>
    <n v="4"/>
    <n v="0"/>
    <n v="0"/>
    <s v="NA"/>
    <s v="NA"/>
    <s v="NA"/>
    <x v="1"/>
    <s v="Mumbai Indians"/>
    <x v="4"/>
  </r>
  <r>
    <x v="123"/>
    <x v="0"/>
    <n v="10"/>
    <n v="3"/>
    <x v="133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0"/>
    <n v="4"/>
    <x v="79"/>
    <s v="SR Tendulkar"/>
    <s v="A Mishra"/>
    <n v="1"/>
    <n v="0"/>
    <n v="1"/>
    <n v="0"/>
    <n v="0"/>
    <s v="NA"/>
    <s v="NA"/>
    <s v="NA"/>
    <x v="1"/>
    <s v="Mumbai Indians"/>
    <x v="4"/>
  </r>
  <r>
    <x v="123"/>
    <x v="0"/>
    <n v="10"/>
    <n v="5"/>
    <x v="133"/>
    <s v="SS Tiwary"/>
    <s v="A Mishra"/>
    <n v="0"/>
    <n v="0"/>
    <n v="0"/>
    <n v="0"/>
    <n v="1"/>
    <s v="caught"/>
    <s v="SR Tendulkar"/>
    <s v="Y Nagar (sub)"/>
    <x v="1"/>
    <s v="Mumbai Indians"/>
    <x v="4"/>
  </r>
  <r>
    <x v="123"/>
    <x v="0"/>
    <n v="10"/>
    <n v="6"/>
    <x v="79"/>
    <s v="AT Rayudu"/>
    <s v="A Mishra"/>
    <n v="0"/>
    <n v="0"/>
    <n v="0"/>
    <n v="0"/>
    <n v="0"/>
    <s v="NA"/>
    <s v="NA"/>
    <s v="NA"/>
    <x v="1"/>
    <s v="Mumbai Indians"/>
    <x v="4"/>
  </r>
  <r>
    <x v="123"/>
    <x v="0"/>
    <n v="11"/>
    <n v="1"/>
    <x v="208"/>
    <s v="SS Tiwary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2"/>
    <x v="208"/>
    <s v="SS Tiwary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3"/>
    <x v="208"/>
    <s v="SS Tiwary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4"/>
    <x v="208"/>
    <s v="SS Tiwary"/>
    <s v="PJ Sangwan"/>
    <n v="0"/>
    <n v="1"/>
    <n v="1"/>
    <n v="0"/>
    <n v="0"/>
    <s v="NA"/>
    <s v="NA"/>
    <s v="NA"/>
    <x v="2"/>
    <s v="Mumbai Indians"/>
    <x v="4"/>
  </r>
  <r>
    <x v="123"/>
    <x v="0"/>
    <n v="11"/>
    <n v="5"/>
    <x v="208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11"/>
    <n v="6"/>
    <x v="79"/>
    <s v="AT Rayudu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7"/>
    <x v="79"/>
    <s v="AT Rayudu"/>
    <s v="PJ Sangwan"/>
    <n v="1"/>
    <n v="0"/>
    <n v="1"/>
    <n v="0"/>
    <n v="0"/>
    <s v="NA"/>
    <s v="NA"/>
    <s v="NA"/>
    <x v="1"/>
    <s v="Mumbai Indians"/>
    <x v="4"/>
  </r>
  <r>
    <x v="123"/>
    <x v="0"/>
    <n v="12"/>
    <n v="1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2"/>
    <n v="2"/>
    <x v="208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2"/>
    <n v="3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2"/>
    <n v="4"/>
    <x v="208"/>
    <s v="SS Tiwary"/>
    <s v="A Mishra"/>
    <n v="6"/>
    <n v="0"/>
    <n v="6"/>
    <n v="0"/>
    <n v="0"/>
    <s v="NA"/>
    <s v="NA"/>
    <s v="NA"/>
    <x v="1"/>
    <s v="Mumbai Indians"/>
    <x v="4"/>
  </r>
  <r>
    <x v="123"/>
    <x v="0"/>
    <n v="12"/>
    <n v="5"/>
    <x v="208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2"/>
    <n v="6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3"/>
    <n v="1"/>
    <x v="79"/>
    <s v="AT Rayudu"/>
    <s v="PJ Sangwan"/>
    <n v="3"/>
    <n v="0"/>
    <n v="3"/>
    <n v="0"/>
    <n v="0"/>
    <s v="NA"/>
    <s v="NA"/>
    <s v="NA"/>
    <x v="1"/>
    <s v="Mumbai Indians"/>
    <x v="4"/>
  </r>
  <r>
    <x v="123"/>
    <x v="0"/>
    <n v="13"/>
    <n v="2"/>
    <x v="208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13"/>
    <n v="3"/>
    <x v="79"/>
    <s v="AT Rayudu"/>
    <s v="PJ Sangwan"/>
    <n v="0"/>
    <n v="1"/>
    <n v="1"/>
    <n v="0"/>
    <n v="0"/>
    <s v="NA"/>
    <s v="NA"/>
    <s v="NA"/>
    <x v="2"/>
    <s v="Mumbai Indians"/>
    <x v="4"/>
  </r>
  <r>
    <x v="123"/>
    <x v="0"/>
    <n v="13"/>
    <n v="4"/>
    <x v="79"/>
    <s v="AT Rayudu"/>
    <s v="PJ Sangwan"/>
    <n v="6"/>
    <n v="0"/>
    <n v="6"/>
    <n v="0"/>
    <n v="0"/>
    <s v="NA"/>
    <s v="NA"/>
    <s v="NA"/>
    <x v="1"/>
    <s v="Mumbai Indians"/>
    <x v="4"/>
  </r>
  <r>
    <x v="123"/>
    <x v="0"/>
    <n v="13"/>
    <n v="5"/>
    <x v="79"/>
    <s v="AT Rayudu"/>
    <s v="PJ Sangwan"/>
    <n v="1"/>
    <n v="0"/>
    <n v="1"/>
    <n v="0"/>
    <n v="0"/>
    <s v="NA"/>
    <s v="NA"/>
    <s v="NA"/>
    <x v="1"/>
    <s v="Mumbai Indians"/>
    <x v="4"/>
  </r>
  <r>
    <x v="123"/>
    <x v="0"/>
    <n v="13"/>
    <n v="6"/>
    <x v="208"/>
    <s v="SS Tiwary"/>
    <s v="PJ Sangwan"/>
    <n v="2"/>
    <n v="0"/>
    <n v="2"/>
    <n v="0"/>
    <n v="0"/>
    <s v="NA"/>
    <s v="NA"/>
    <s v="NA"/>
    <x v="1"/>
    <s v="Mumbai Indians"/>
    <x v="4"/>
  </r>
  <r>
    <x v="123"/>
    <x v="0"/>
    <n v="13"/>
    <n v="7"/>
    <x v="208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14"/>
    <n v="1"/>
    <x v="208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14"/>
    <n v="2"/>
    <x v="79"/>
    <s v="AT Rayudu"/>
    <s v="S Ladda"/>
    <n v="1"/>
    <n v="0"/>
    <n v="1"/>
    <n v="0"/>
    <n v="0"/>
    <s v="NA"/>
    <s v="NA"/>
    <s v="NA"/>
    <x v="1"/>
    <s v="Mumbai Indians"/>
    <x v="4"/>
  </r>
  <r>
    <x v="123"/>
    <x v="0"/>
    <n v="14"/>
    <n v="3"/>
    <x v="208"/>
    <s v="SS Tiwary"/>
    <s v="S Ladda"/>
    <n v="4"/>
    <n v="0"/>
    <n v="4"/>
    <n v="0"/>
    <n v="0"/>
    <s v="NA"/>
    <s v="NA"/>
    <s v="NA"/>
    <x v="1"/>
    <s v="Mumbai Indians"/>
    <x v="4"/>
  </r>
  <r>
    <x v="123"/>
    <x v="0"/>
    <n v="14"/>
    <n v="4"/>
    <x v="208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14"/>
    <n v="5"/>
    <x v="79"/>
    <s v="AT Rayudu"/>
    <s v="S Ladda"/>
    <n v="1"/>
    <n v="0"/>
    <n v="1"/>
    <n v="0"/>
    <n v="0"/>
    <s v="NA"/>
    <s v="NA"/>
    <s v="NA"/>
    <x v="1"/>
    <s v="Mumbai Indians"/>
    <x v="4"/>
  </r>
  <r>
    <x v="123"/>
    <x v="0"/>
    <n v="14"/>
    <n v="6"/>
    <x v="208"/>
    <s v="SS Tiwary"/>
    <s v="S Ladda"/>
    <n v="6"/>
    <n v="0"/>
    <n v="6"/>
    <n v="0"/>
    <n v="0"/>
    <s v="NA"/>
    <s v="NA"/>
    <s v="NA"/>
    <x v="1"/>
    <s v="Mumbai Indians"/>
    <x v="4"/>
  </r>
  <r>
    <x v="123"/>
    <x v="0"/>
    <n v="15"/>
    <n v="1"/>
    <x v="79"/>
    <s v="AT Rayudu"/>
    <s v="DP Nannes"/>
    <n v="1"/>
    <n v="0"/>
    <n v="1"/>
    <n v="0"/>
    <n v="0"/>
    <s v="NA"/>
    <s v="NA"/>
    <s v="NA"/>
    <x v="1"/>
    <s v="Mumbai Indians"/>
    <x v="4"/>
  </r>
  <r>
    <x v="123"/>
    <x v="0"/>
    <n v="15"/>
    <n v="2"/>
    <x v="208"/>
    <s v="SS Tiwary"/>
    <s v="DP Nannes"/>
    <n v="0"/>
    <n v="0"/>
    <n v="0"/>
    <n v="0"/>
    <n v="0"/>
    <s v="NA"/>
    <s v="NA"/>
    <s v="NA"/>
    <x v="1"/>
    <s v="Mumbai Indians"/>
    <x v="4"/>
  </r>
  <r>
    <x v="123"/>
    <x v="0"/>
    <n v="15"/>
    <n v="3"/>
    <x v="208"/>
    <s v="SS Tiwary"/>
    <s v="DP Nannes"/>
    <n v="1"/>
    <n v="0"/>
    <n v="1"/>
    <n v="0"/>
    <n v="0"/>
    <s v="NA"/>
    <s v="NA"/>
    <s v="NA"/>
    <x v="1"/>
    <s v="Mumbai Indians"/>
    <x v="4"/>
  </r>
  <r>
    <x v="123"/>
    <x v="0"/>
    <n v="15"/>
    <n v="4"/>
    <x v="79"/>
    <s v="AT Rayudu"/>
    <s v="DP Nannes"/>
    <n v="1"/>
    <n v="0"/>
    <n v="1"/>
    <n v="0"/>
    <n v="0"/>
    <s v="NA"/>
    <s v="NA"/>
    <s v="NA"/>
    <x v="1"/>
    <s v="Mumbai Indians"/>
    <x v="4"/>
  </r>
  <r>
    <x v="123"/>
    <x v="0"/>
    <n v="15"/>
    <n v="5"/>
    <x v="208"/>
    <s v="SS Tiwary"/>
    <s v="DP Nannes"/>
    <n v="6"/>
    <n v="0"/>
    <n v="6"/>
    <n v="0"/>
    <n v="0"/>
    <s v="NA"/>
    <s v="NA"/>
    <s v="NA"/>
    <x v="1"/>
    <s v="Mumbai Indians"/>
    <x v="4"/>
  </r>
  <r>
    <x v="123"/>
    <x v="0"/>
    <n v="15"/>
    <n v="6"/>
    <x v="208"/>
    <s v="SS Tiwary"/>
    <s v="DP Nannes"/>
    <n v="0"/>
    <n v="0"/>
    <n v="0"/>
    <n v="0"/>
    <n v="0"/>
    <s v="NA"/>
    <s v="NA"/>
    <s v="NA"/>
    <x v="1"/>
    <s v="Mumbai Indians"/>
    <x v="4"/>
  </r>
  <r>
    <x v="123"/>
    <x v="0"/>
    <n v="16"/>
    <n v="1"/>
    <x v="79"/>
    <s v="AT Rayudu"/>
    <s v="A Mishra"/>
    <n v="6"/>
    <n v="0"/>
    <n v="6"/>
    <n v="0"/>
    <n v="0"/>
    <s v="NA"/>
    <s v="NA"/>
    <s v="NA"/>
    <x v="1"/>
    <s v="Mumbai Indians"/>
    <x v="4"/>
  </r>
  <r>
    <x v="123"/>
    <x v="0"/>
    <n v="16"/>
    <n v="2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6"/>
    <n v="3"/>
    <x v="208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6"/>
    <n v="4"/>
    <x v="79"/>
    <s v="AT Rayudu"/>
    <s v="A Mishra"/>
    <n v="0"/>
    <n v="0"/>
    <n v="0"/>
    <n v="0"/>
    <n v="0"/>
    <s v="NA"/>
    <s v="NA"/>
    <s v="NA"/>
    <x v="1"/>
    <s v="Mumbai Indians"/>
    <x v="4"/>
  </r>
  <r>
    <x v="123"/>
    <x v="0"/>
    <n v="16"/>
    <n v="5"/>
    <x v="79"/>
    <s v="AT Rayudu"/>
    <s v="A Mishra"/>
    <n v="0"/>
    <n v="1"/>
    <n v="1"/>
    <n v="0"/>
    <n v="0"/>
    <s v="NA"/>
    <s v="NA"/>
    <s v="NA"/>
    <x v="2"/>
    <s v="Mumbai Indians"/>
    <x v="4"/>
  </r>
  <r>
    <x v="123"/>
    <x v="0"/>
    <n v="16"/>
    <n v="6"/>
    <x v="79"/>
    <s v="AT Rayudu"/>
    <s v="A Mishra"/>
    <n v="0"/>
    <n v="0"/>
    <n v="0"/>
    <n v="0"/>
    <n v="0"/>
    <s v="NA"/>
    <s v="NA"/>
    <s v="NA"/>
    <x v="1"/>
    <s v="Mumbai Indians"/>
    <x v="4"/>
  </r>
  <r>
    <x v="123"/>
    <x v="0"/>
    <n v="16"/>
    <n v="7"/>
    <x v="79"/>
    <s v="AT Rayudu"/>
    <s v="A Mishra"/>
    <n v="4"/>
    <n v="0"/>
    <n v="4"/>
    <n v="0"/>
    <n v="0"/>
    <s v="NA"/>
    <s v="NA"/>
    <s v="NA"/>
    <x v="1"/>
    <s v="Mumbai Indians"/>
    <x v="4"/>
  </r>
  <r>
    <x v="123"/>
    <x v="0"/>
    <n v="17"/>
    <n v="1"/>
    <x v="208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17"/>
    <n v="2"/>
    <x v="79"/>
    <s v="AT Rayudu"/>
    <s v="MF Maharoof"/>
    <n v="4"/>
    <n v="0"/>
    <n v="4"/>
    <n v="0"/>
    <n v="0"/>
    <s v="NA"/>
    <s v="NA"/>
    <s v="NA"/>
    <x v="1"/>
    <s v="Mumbai Indians"/>
    <x v="4"/>
  </r>
  <r>
    <x v="123"/>
    <x v="0"/>
    <n v="17"/>
    <n v="3"/>
    <x v="79"/>
    <s v="AT Rayudu"/>
    <s v="MF Maharoof"/>
    <n v="1"/>
    <n v="0"/>
    <n v="1"/>
    <n v="0"/>
    <n v="0"/>
    <s v="NA"/>
    <s v="NA"/>
    <s v="NA"/>
    <x v="1"/>
    <s v="Mumbai Indians"/>
    <x v="4"/>
  </r>
  <r>
    <x v="123"/>
    <x v="0"/>
    <n v="17"/>
    <n v="4"/>
    <x v="208"/>
    <s v="SS Tiwary"/>
    <s v="MF Maharoof"/>
    <n v="0"/>
    <n v="0"/>
    <n v="0"/>
    <n v="0"/>
    <n v="1"/>
    <s v="caught"/>
    <s v="AT Rayudu"/>
    <s v="TM Dilshan"/>
    <x v="1"/>
    <s v="Mumbai Indians"/>
    <x v="4"/>
  </r>
  <r>
    <x v="123"/>
    <x v="0"/>
    <n v="17"/>
    <n v="5"/>
    <x v="79"/>
    <s v="KA Pollard"/>
    <s v="MF Maharoof"/>
    <n v="2"/>
    <n v="0"/>
    <n v="2"/>
    <n v="0"/>
    <n v="0"/>
    <s v="NA"/>
    <s v="NA"/>
    <s v="NA"/>
    <x v="1"/>
    <s v="Mumbai Indians"/>
    <x v="4"/>
  </r>
  <r>
    <x v="123"/>
    <x v="0"/>
    <n v="17"/>
    <n v="6"/>
    <x v="79"/>
    <s v="KA Pollard"/>
    <s v="MF Maharoof"/>
    <n v="1"/>
    <n v="1"/>
    <n v="2"/>
    <n v="0"/>
    <n v="0"/>
    <s v="NA"/>
    <s v="NA"/>
    <s v="NA"/>
    <x v="4"/>
    <s v="Mumbai Indians"/>
    <x v="4"/>
  </r>
  <r>
    <x v="123"/>
    <x v="0"/>
    <n v="17"/>
    <n v="7"/>
    <x v="221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18"/>
    <n v="1"/>
    <x v="221"/>
    <s v="SS Tiwary"/>
    <s v="DP Nannes"/>
    <n v="0"/>
    <n v="1"/>
    <n v="1"/>
    <n v="0"/>
    <n v="0"/>
    <s v="NA"/>
    <s v="NA"/>
    <s v="NA"/>
    <x v="4"/>
    <s v="Mumbai Indians"/>
    <x v="4"/>
  </r>
  <r>
    <x v="123"/>
    <x v="0"/>
    <n v="18"/>
    <n v="2"/>
    <x v="221"/>
    <s v="SS Tiwary"/>
    <s v="DP Nannes"/>
    <n v="4"/>
    <n v="0"/>
    <n v="4"/>
    <n v="0"/>
    <n v="0"/>
    <s v="NA"/>
    <s v="NA"/>
    <s v="NA"/>
    <x v="1"/>
    <s v="Mumbai Indians"/>
    <x v="4"/>
  </r>
  <r>
    <x v="123"/>
    <x v="0"/>
    <n v="18"/>
    <n v="3"/>
    <x v="221"/>
    <s v="SS Tiwary"/>
    <s v="DP Nannes"/>
    <n v="1"/>
    <n v="0"/>
    <n v="1"/>
    <n v="0"/>
    <n v="0"/>
    <s v="NA"/>
    <s v="NA"/>
    <s v="NA"/>
    <x v="1"/>
    <s v="Mumbai Indians"/>
    <x v="4"/>
  </r>
  <r>
    <x v="123"/>
    <x v="0"/>
    <n v="18"/>
    <n v="4"/>
    <x v="79"/>
    <s v="KA Pollard"/>
    <s v="DP Nannes"/>
    <n v="0"/>
    <n v="0"/>
    <n v="0"/>
    <n v="0"/>
    <n v="0"/>
    <s v="NA"/>
    <s v="NA"/>
    <s v="NA"/>
    <x v="1"/>
    <s v="Mumbai Indians"/>
    <x v="4"/>
  </r>
  <r>
    <x v="123"/>
    <x v="0"/>
    <n v="18"/>
    <n v="5"/>
    <x v="79"/>
    <s v="KA Pollard"/>
    <s v="DP Nannes"/>
    <n v="1"/>
    <n v="0"/>
    <n v="1"/>
    <n v="0"/>
    <n v="0"/>
    <s v="NA"/>
    <s v="NA"/>
    <s v="NA"/>
    <x v="1"/>
    <s v="Mumbai Indians"/>
    <x v="4"/>
  </r>
  <r>
    <x v="123"/>
    <x v="0"/>
    <n v="18"/>
    <n v="6"/>
    <x v="221"/>
    <s v="SS Tiwary"/>
    <s v="DP Nannes"/>
    <n v="0"/>
    <n v="0"/>
    <n v="0"/>
    <n v="0"/>
    <n v="1"/>
    <s v="run out"/>
    <s v="SS Tiwary"/>
    <s v="KD Karthik"/>
    <x v="1"/>
    <s v="Mumbai Indians"/>
    <x v="4"/>
  </r>
  <r>
    <x v="123"/>
    <x v="0"/>
    <n v="18"/>
    <n v="7"/>
    <x v="71"/>
    <s v="KA Pollard"/>
    <s v="DP Nannes"/>
    <n v="1"/>
    <n v="0"/>
    <n v="1"/>
    <n v="0"/>
    <n v="0"/>
    <s v="NA"/>
    <s v="NA"/>
    <s v="NA"/>
    <x v="1"/>
    <s v="Mumbai Indians"/>
    <x v="4"/>
  </r>
  <r>
    <x v="123"/>
    <x v="0"/>
    <n v="19"/>
    <n v="1"/>
    <x v="71"/>
    <s v="KA Pollard"/>
    <s v="S Ladda"/>
    <n v="6"/>
    <n v="0"/>
    <n v="6"/>
    <n v="0"/>
    <n v="0"/>
    <s v="NA"/>
    <s v="NA"/>
    <s v="NA"/>
    <x v="1"/>
    <s v="Mumbai Indians"/>
    <x v="4"/>
  </r>
  <r>
    <x v="123"/>
    <x v="0"/>
    <n v="19"/>
    <n v="2"/>
    <x v="71"/>
    <s v="KA Pollard"/>
    <s v="S Ladda"/>
    <n v="2"/>
    <n v="0"/>
    <n v="2"/>
    <n v="0"/>
    <n v="0"/>
    <s v="NA"/>
    <s v="NA"/>
    <s v="NA"/>
    <x v="1"/>
    <s v="Mumbai Indians"/>
    <x v="4"/>
  </r>
  <r>
    <x v="123"/>
    <x v="0"/>
    <n v="19"/>
    <n v="3"/>
    <x v="71"/>
    <s v="KA Pollard"/>
    <s v="S Ladda"/>
    <n v="0"/>
    <n v="0"/>
    <n v="0"/>
    <n v="0"/>
    <n v="1"/>
    <s v="caught"/>
    <s v="DJ Bravo"/>
    <s v="M Manhas"/>
    <x v="1"/>
    <s v="Mumbai Indians"/>
    <x v="4"/>
  </r>
  <r>
    <x v="123"/>
    <x v="0"/>
    <n v="19"/>
    <n v="4"/>
    <x v="221"/>
    <s v="R Sathish"/>
    <s v="S Ladda"/>
    <n v="4"/>
    <n v="0"/>
    <n v="4"/>
    <n v="0"/>
    <n v="0"/>
    <s v="NA"/>
    <s v="NA"/>
    <s v="NA"/>
    <x v="1"/>
    <s v="Mumbai Indians"/>
    <x v="4"/>
  </r>
  <r>
    <x v="123"/>
    <x v="0"/>
    <n v="19"/>
    <n v="5"/>
    <x v="221"/>
    <s v="R Sathish"/>
    <s v="S Ladda"/>
    <n v="0"/>
    <n v="0"/>
    <n v="0"/>
    <n v="0"/>
    <n v="0"/>
    <s v="NA"/>
    <s v="NA"/>
    <s v="NA"/>
    <x v="1"/>
    <s v="Mumbai Indians"/>
    <x v="4"/>
  </r>
  <r>
    <x v="123"/>
    <x v="0"/>
    <n v="19"/>
    <n v="6"/>
    <x v="221"/>
    <s v="R Sathish"/>
    <s v="S Ladda"/>
    <n v="0"/>
    <n v="0"/>
    <n v="0"/>
    <n v="0"/>
    <n v="1"/>
    <s v="stumped"/>
    <s v="KA Pollard"/>
    <s v="KD Karthik"/>
    <x v="1"/>
    <s v="Mumbai Indians"/>
    <x v="4"/>
  </r>
  <r>
    <x v="123"/>
    <x v="1"/>
    <n v="0"/>
    <n v="1"/>
    <x v="135"/>
    <s v="V Sehwag"/>
    <s v="Z Khan"/>
    <n v="4"/>
    <n v="0"/>
    <n v="4"/>
    <n v="0"/>
    <n v="0"/>
    <s v="NA"/>
    <s v="NA"/>
    <s v="NA"/>
    <x v="1"/>
    <s v="Delhi Daredevils"/>
    <x v="6"/>
  </r>
  <r>
    <x v="123"/>
    <x v="1"/>
    <n v="0"/>
    <n v="2"/>
    <x v="135"/>
    <s v="V Sehwag"/>
    <s v="Z Khan"/>
    <n v="1"/>
    <n v="0"/>
    <n v="1"/>
    <n v="0"/>
    <n v="0"/>
    <s v="NA"/>
    <s v="NA"/>
    <s v="NA"/>
    <x v="1"/>
    <s v="Delhi Daredevils"/>
    <x v="6"/>
  </r>
  <r>
    <x v="123"/>
    <x v="1"/>
    <n v="0"/>
    <n v="3"/>
    <x v="40"/>
    <s v="TM Dilshan"/>
    <s v="Z Khan"/>
    <n v="2"/>
    <n v="0"/>
    <n v="2"/>
    <n v="0"/>
    <n v="0"/>
    <s v="NA"/>
    <s v="NA"/>
    <s v="NA"/>
    <x v="1"/>
    <s v="Delhi Daredevils"/>
    <x v="6"/>
  </r>
  <r>
    <x v="123"/>
    <x v="1"/>
    <n v="0"/>
    <n v="4"/>
    <x v="40"/>
    <s v="TM Dilshan"/>
    <s v="Z Khan"/>
    <n v="1"/>
    <n v="0"/>
    <n v="1"/>
    <n v="0"/>
    <n v="0"/>
    <s v="NA"/>
    <s v="NA"/>
    <s v="NA"/>
    <x v="1"/>
    <s v="Delhi Daredevils"/>
    <x v="6"/>
  </r>
  <r>
    <x v="123"/>
    <x v="1"/>
    <n v="0"/>
    <n v="5"/>
    <x v="135"/>
    <s v="V Sehwag"/>
    <s v="Z Khan"/>
    <n v="1"/>
    <n v="0"/>
    <n v="1"/>
    <n v="0"/>
    <n v="0"/>
    <s v="NA"/>
    <s v="NA"/>
    <s v="NA"/>
    <x v="1"/>
    <s v="Delhi Daredevils"/>
    <x v="6"/>
  </r>
  <r>
    <x v="123"/>
    <x v="1"/>
    <n v="0"/>
    <n v="6"/>
    <x v="40"/>
    <s v="TM Dilshan"/>
    <s v="Z Khan"/>
    <n v="4"/>
    <n v="0"/>
    <n v="4"/>
    <n v="0"/>
    <n v="0"/>
    <s v="NA"/>
    <s v="NA"/>
    <s v="NA"/>
    <x v="1"/>
    <s v="Delhi Daredevils"/>
    <x v="6"/>
  </r>
  <r>
    <x v="123"/>
    <x v="1"/>
    <n v="1"/>
    <n v="1"/>
    <x v="135"/>
    <s v="V Sehwag"/>
    <s v="SL Malinga"/>
    <n v="0"/>
    <n v="0"/>
    <n v="0"/>
    <n v="0"/>
    <n v="0"/>
    <s v="NA"/>
    <s v="NA"/>
    <s v="NA"/>
    <x v="1"/>
    <s v="Delhi Daredevils"/>
    <x v="6"/>
  </r>
  <r>
    <x v="123"/>
    <x v="1"/>
    <n v="1"/>
    <n v="2"/>
    <x v="135"/>
    <s v="V Sehwag"/>
    <s v="SL Malinga"/>
    <n v="0"/>
    <n v="1"/>
    <n v="1"/>
    <n v="0"/>
    <n v="0"/>
    <s v="NA"/>
    <s v="NA"/>
    <s v="NA"/>
    <x v="2"/>
    <s v="Delhi Daredevils"/>
    <x v="6"/>
  </r>
  <r>
    <x v="123"/>
    <x v="1"/>
    <n v="1"/>
    <n v="3"/>
    <x v="135"/>
    <s v="V Sehwag"/>
    <s v="SL Malinga"/>
    <n v="4"/>
    <n v="0"/>
    <n v="4"/>
    <n v="0"/>
    <n v="0"/>
    <s v="NA"/>
    <s v="NA"/>
    <s v="NA"/>
    <x v="1"/>
    <s v="Delhi Daredevils"/>
    <x v="6"/>
  </r>
  <r>
    <x v="123"/>
    <x v="1"/>
    <n v="1"/>
    <n v="4"/>
    <x v="135"/>
    <s v="V Sehwag"/>
    <s v="SL Malinga"/>
    <n v="1"/>
    <n v="0"/>
    <n v="1"/>
    <n v="0"/>
    <n v="0"/>
    <s v="NA"/>
    <s v="NA"/>
    <s v="NA"/>
    <x v="1"/>
    <s v="Delhi Daredevils"/>
    <x v="6"/>
  </r>
  <r>
    <x v="123"/>
    <x v="1"/>
    <n v="1"/>
    <n v="5"/>
    <x v="40"/>
    <s v="TM Dilshan"/>
    <s v="SL Malinga"/>
    <n v="4"/>
    <n v="0"/>
    <n v="4"/>
    <n v="0"/>
    <n v="0"/>
    <s v="NA"/>
    <s v="NA"/>
    <s v="NA"/>
    <x v="1"/>
    <s v="Delhi Daredevils"/>
    <x v="6"/>
  </r>
  <r>
    <x v="123"/>
    <x v="1"/>
    <n v="1"/>
    <n v="6"/>
    <x v="40"/>
    <s v="TM Dilshan"/>
    <s v="SL Malinga"/>
    <n v="1"/>
    <n v="0"/>
    <n v="1"/>
    <n v="0"/>
    <n v="0"/>
    <s v="NA"/>
    <s v="NA"/>
    <s v="NA"/>
    <x v="1"/>
    <s v="Delhi Daredevils"/>
    <x v="6"/>
  </r>
  <r>
    <x v="123"/>
    <x v="1"/>
    <n v="1"/>
    <n v="7"/>
    <x v="135"/>
    <s v="V Sehwag"/>
    <s v="SL Malinga"/>
    <n v="1"/>
    <n v="0"/>
    <n v="1"/>
    <n v="0"/>
    <n v="0"/>
    <s v="NA"/>
    <s v="NA"/>
    <s v="NA"/>
    <x v="1"/>
    <s v="Delhi Daredevils"/>
    <x v="6"/>
  </r>
  <r>
    <x v="123"/>
    <x v="1"/>
    <n v="2"/>
    <n v="1"/>
    <x v="135"/>
    <s v="V Sehwag"/>
    <s v="Z Khan"/>
    <n v="1"/>
    <n v="0"/>
    <n v="1"/>
    <n v="0"/>
    <n v="0"/>
    <s v="NA"/>
    <s v="NA"/>
    <s v="NA"/>
    <x v="1"/>
    <s v="Delhi Daredevils"/>
    <x v="6"/>
  </r>
  <r>
    <x v="123"/>
    <x v="1"/>
    <n v="2"/>
    <n v="2"/>
    <x v="40"/>
    <s v="TM Dilshan"/>
    <s v="Z Khan"/>
    <n v="1"/>
    <n v="0"/>
    <n v="1"/>
    <n v="0"/>
    <n v="0"/>
    <s v="NA"/>
    <s v="NA"/>
    <s v="NA"/>
    <x v="1"/>
    <s v="Delhi Daredevils"/>
    <x v="6"/>
  </r>
  <r>
    <x v="123"/>
    <x v="1"/>
    <n v="2"/>
    <n v="3"/>
    <x v="135"/>
    <s v="V Sehwag"/>
    <s v="Z Khan"/>
    <n v="0"/>
    <n v="1"/>
    <n v="1"/>
    <n v="0"/>
    <n v="0"/>
    <s v="NA"/>
    <s v="NA"/>
    <s v="NA"/>
    <x v="0"/>
    <s v="Delhi Daredevils"/>
    <x v="6"/>
  </r>
  <r>
    <x v="123"/>
    <x v="1"/>
    <n v="2"/>
    <n v="4"/>
    <x v="40"/>
    <s v="TM Dilshan"/>
    <s v="Z Khan"/>
    <n v="0"/>
    <n v="0"/>
    <n v="0"/>
    <n v="0"/>
    <n v="0"/>
    <s v="NA"/>
    <s v="NA"/>
    <s v="NA"/>
    <x v="1"/>
    <s v="Delhi Daredevils"/>
    <x v="6"/>
  </r>
  <r>
    <x v="123"/>
    <x v="1"/>
    <n v="2"/>
    <n v="5"/>
    <x v="40"/>
    <s v="TM Dilshan"/>
    <s v="Z Khan"/>
    <n v="4"/>
    <n v="0"/>
    <n v="4"/>
    <n v="0"/>
    <n v="0"/>
    <s v="NA"/>
    <s v="NA"/>
    <s v="NA"/>
    <x v="1"/>
    <s v="Delhi Daredevils"/>
    <x v="6"/>
  </r>
  <r>
    <x v="123"/>
    <x v="1"/>
    <n v="2"/>
    <n v="6"/>
    <x v="40"/>
    <s v="TM Dilshan"/>
    <s v="Z Khan"/>
    <n v="1"/>
    <n v="0"/>
    <n v="1"/>
    <n v="0"/>
    <n v="0"/>
    <s v="NA"/>
    <s v="NA"/>
    <s v="NA"/>
    <x v="1"/>
    <s v="Delhi Daredevils"/>
    <x v="6"/>
  </r>
  <r>
    <x v="123"/>
    <x v="1"/>
    <n v="3"/>
    <n v="1"/>
    <x v="40"/>
    <s v="TM Dilshan"/>
    <s v="SL Malinga"/>
    <n v="1"/>
    <n v="0"/>
    <n v="1"/>
    <n v="0"/>
    <n v="0"/>
    <s v="NA"/>
    <s v="NA"/>
    <s v="NA"/>
    <x v="1"/>
    <s v="Delhi Daredevils"/>
    <x v="6"/>
  </r>
  <r>
    <x v="123"/>
    <x v="1"/>
    <n v="3"/>
    <n v="2"/>
    <x v="135"/>
    <s v="V Sehwag"/>
    <s v="SL Malinga"/>
    <n v="4"/>
    <n v="0"/>
    <n v="4"/>
    <n v="0"/>
    <n v="0"/>
    <s v="NA"/>
    <s v="NA"/>
    <s v="NA"/>
    <x v="1"/>
    <s v="Delhi Daredevils"/>
    <x v="6"/>
  </r>
  <r>
    <x v="123"/>
    <x v="1"/>
    <n v="3"/>
    <n v="3"/>
    <x v="135"/>
    <s v="V Sehwag"/>
    <s v="SL Malinga"/>
    <n v="0"/>
    <n v="0"/>
    <n v="0"/>
    <n v="0"/>
    <n v="0"/>
    <s v="NA"/>
    <s v="NA"/>
    <s v="NA"/>
    <x v="1"/>
    <s v="Delhi Daredevils"/>
    <x v="6"/>
  </r>
  <r>
    <x v="123"/>
    <x v="1"/>
    <n v="3"/>
    <n v="4"/>
    <x v="135"/>
    <s v="V Sehwag"/>
    <s v="SL Malinga"/>
    <n v="0"/>
    <n v="0"/>
    <n v="0"/>
    <n v="0"/>
    <n v="1"/>
    <s v="bowled"/>
    <s v="TM Dilshan"/>
    <s v="NA"/>
    <x v="1"/>
    <s v="Delhi Daredevils"/>
    <x v="6"/>
  </r>
  <r>
    <x v="123"/>
    <x v="1"/>
    <n v="3"/>
    <n v="5"/>
    <x v="110"/>
    <s v="V Sehwag"/>
    <s v="SL Malinga"/>
    <n v="4"/>
    <n v="0"/>
    <n v="4"/>
    <n v="0"/>
    <n v="0"/>
    <s v="NA"/>
    <s v="NA"/>
    <s v="NA"/>
    <x v="1"/>
    <s v="Delhi Daredevils"/>
    <x v="6"/>
  </r>
  <r>
    <x v="123"/>
    <x v="1"/>
    <n v="3"/>
    <n v="6"/>
    <x v="110"/>
    <s v="V Sehwag"/>
    <s v="SL Malinga"/>
    <n v="1"/>
    <n v="0"/>
    <n v="1"/>
    <n v="0"/>
    <n v="0"/>
    <s v="NA"/>
    <s v="NA"/>
    <s v="NA"/>
    <x v="1"/>
    <s v="Delhi Daredevils"/>
    <x v="6"/>
  </r>
  <r>
    <x v="123"/>
    <x v="1"/>
    <n v="4"/>
    <n v="1"/>
    <x v="110"/>
    <s v="V Sehwag"/>
    <s v="DJ Bravo"/>
    <n v="0"/>
    <n v="0"/>
    <n v="0"/>
    <n v="0"/>
    <n v="0"/>
    <s v="NA"/>
    <s v="NA"/>
    <s v="NA"/>
    <x v="1"/>
    <s v="Delhi Daredevils"/>
    <x v="6"/>
  </r>
  <r>
    <x v="123"/>
    <x v="1"/>
    <n v="4"/>
    <n v="2"/>
    <x v="110"/>
    <s v="V Sehwag"/>
    <s v="DJ Bravo"/>
    <n v="0"/>
    <n v="0"/>
    <n v="0"/>
    <n v="0"/>
    <n v="0"/>
    <s v="NA"/>
    <s v="NA"/>
    <s v="NA"/>
    <x v="1"/>
    <s v="Delhi Daredevils"/>
    <x v="6"/>
  </r>
  <r>
    <x v="123"/>
    <x v="1"/>
    <n v="4"/>
    <n v="3"/>
    <x v="110"/>
    <s v="V Sehwag"/>
    <s v="DJ Bravo"/>
    <n v="0"/>
    <n v="0"/>
    <n v="0"/>
    <n v="0"/>
    <n v="0"/>
    <s v="NA"/>
    <s v="NA"/>
    <s v="NA"/>
    <x v="1"/>
    <s v="Delhi Daredevils"/>
    <x v="6"/>
  </r>
  <r>
    <x v="123"/>
    <x v="1"/>
    <n v="4"/>
    <n v="4"/>
    <x v="110"/>
    <s v="V Sehwag"/>
    <s v="DJ Bravo"/>
    <n v="4"/>
    <n v="0"/>
    <n v="4"/>
    <n v="0"/>
    <n v="0"/>
    <s v="NA"/>
    <s v="NA"/>
    <s v="NA"/>
    <x v="1"/>
    <s v="Delhi Daredevils"/>
    <x v="6"/>
  </r>
  <r>
    <x v="123"/>
    <x v="1"/>
    <n v="4"/>
    <n v="5"/>
    <x v="110"/>
    <s v="V Sehwag"/>
    <s v="DJ Bravo"/>
    <n v="1"/>
    <n v="0"/>
    <n v="1"/>
    <n v="0"/>
    <n v="0"/>
    <s v="NA"/>
    <s v="NA"/>
    <s v="NA"/>
    <x v="1"/>
    <s v="Delhi Daredevils"/>
    <x v="6"/>
  </r>
  <r>
    <x v="123"/>
    <x v="1"/>
    <n v="4"/>
    <n v="6"/>
    <x v="40"/>
    <s v="AB de Villiers"/>
    <s v="DJ Bravo"/>
    <n v="1"/>
    <n v="0"/>
    <n v="1"/>
    <n v="0"/>
    <n v="0"/>
    <s v="NA"/>
    <s v="NA"/>
    <s v="NA"/>
    <x v="1"/>
    <s v="Delhi Daredevils"/>
    <x v="6"/>
  </r>
  <r>
    <x v="123"/>
    <x v="1"/>
    <n v="5"/>
    <n v="1"/>
    <x v="40"/>
    <s v="AB de Villiers"/>
    <s v="KA Pollard"/>
    <n v="1"/>
    <n v="0"/>
    <n v="1"/>
    <n v="0"/>
    <n v="0"/>
    <s v="NA"/>
    <s v="NA"/>
    <s v="NA"/>
    <x v="1"/>
    <s v="Delhi Daredevils"/>
    <x v="6"/>
  </r>
  <r>
    <x v="123"/>
    <x v="1"/>
    <n v="5"/>
    <n v="2"/>
    <x v="110"/>
    <s v="V Sehwag"/>
    <s v="KA Pollard"/>
    <n v="0"/>
    <n v="0"/>
    <n v="0"/>
    <n v="0"/>
    <n v="0"/>
    <s v="NA"/>
    <s v="NA"/>
    <s v="NA"/>
    <x v="1"/>
    <s v="Delhi Daredevils"/>
    <x v="6"/>
  </r>
  <r>
    <x v="123"/>
    <x v="1"/>
    <n v="5"/>
    <n v="3"/>
    <x v="110"/>
    <s v="V Sehwag"/>
    <s v="KA Pollard"/>
    <n v="1"/>
    <n v="0"/>
    <n v="1"/>
    <n v="0"/>
    <n v="0"/>
    <s v="NA"/>
    <s v="NA"/>
    <s v="NA"/>
    <x v="1"/>
    <s v="Delhi Daredevils"/>
    <x v="6"/>
  </r>
  <r>
    <x v="123"/>
    <x v="1"/>
    <n v="5"/>
    <n v="4"/>
    <x v="40"/>
    <s v="AB de Villiers"/>
    <s v="KA Pollard"/>
    <n v="4"/>
    <n v="0"/>
    <n v="4"/>
    <n v="0"/>
    <n v="0"/>
    <s v="NA"/>
    <s v="NA"/>
    <s v="NA"/>
    <x v="1"/>
    <s v="Delhi Daredevils"/>
    <x v="6"/>
  </r>
  <r>
    <x v="123"/>
    <x v="1"/>
    <n v="5"/>
    <n v="5"/>
    <x v="40"/>
    <s v="AB de Villiers"/>
    <s v="KA Pollard"/>
    <n v="0"/>
    <n v="0"/>
    <n v="0"/>
    <n v="0"/>
    <n v="0"/>
    <s v="NA"/>
    <s v="NA"/>
    <s v="NA"/>
    <x v="1"/>
    <s v="Delhi Daredevils"/>
    <x v="6"/>
  </r>
  <r>
    <x v="123"/>
    <x v="1"/>
    <n v="5"/>
    <n v="6"/>
    <x v="40"/>
    <s v="AB de Villiers"/>
    <s v="KA Pollard"/>
    <n v="1"/>
    <n v="0"/>
    <n v="1"/>
    <n v="0"/>
    <n v="0"/>
    <s v="NA"/>
    <s v="NA"/>
    <s v="NA"/>
    <x v="1"/>
    <s v="Delhi Daredevils"/>
    <x v="6"/>
  </r>
  <r>
    <x v="123"/>
    <x v="1"/>
    <n v="6"/>
    <n v="1"/>
    <x v="40"/>
    <s v="AB de Villiers"/>
    <s v="DJ Bravo"/>
    <n v="0"/>
    <n v="0"/>
    <n v="0"/>
    <n v="0"/>
    <n v="1"/>
    <s v="caught"/>
    <s v="V Sehwag"/>
    <s v="AT Rayudu"/>
    <x v="1"/>
    <s v="Delhi Daredevils"/>
    <x v="6"/>
  </r>
  <r>
    <x v="123"/>
    <x v="1"/>
    <n v="6"/>
    <n v="2"/>
    <x v="110"/>
    <s v="MF Maharoof"/>
    <s v="DJ Bravo"/>
    <n v="0"/>
    <n v="1"/>
    <n v="1"/>
    <n v="0"/>
    <n v="0"/>
    <s v="NA"/>
    <s v="NA"/>
    <s v="NA"/>
    <x v="0"/>
    <s v="Delhi Daredevils"/>
    <x v="6"/>
  </r>
  <r>
    <x v="123"/>
    <x v="1"/>
    <n v="6"/>
    <n v="3"/>
    <x v="90"/>
    <s v="AB de Villiers"/>
    <s v="DJ Bravo"/>
    <n v="0"/>
    <n v="0"/>
    <n v="0"/>
    <n v="0"/>
    <n v="0"/>
    <s v="NA"/>
    <s v="NA"/>
    <s v="NA"/>
    <x v="1"/>
    <s v="Delhi Daredevils"/>
    <x v="6"/>
  </r>
  <r>
    <x v="123"/>
    <x v="1"/>
    <n v="6"/>
    <n v="4"/>
    <x v="90"/>
    <s v="AB de Villiers"/>
    <s v="DJ Bravo"/>
    <n v="1"/>
    <n v="0"/>
    <n v="1"/>
    <n v="0"/>
    <n v="0"/>
    <s v="NA"/>
    <s v="NA"/>
    <s v="NA"/>
    <x v="1"/>
    <s v="Delhi Daredevils"/>
    <x v="6"/>
  </r>
  <r>
    <x v="123"/>
    <x v="1"/>
    <n v="6"/>
    <n v="5"/>
    <x v="110"/>
    <s v="MF Maharoof"/>
    <s v="DJ Bravo"/>
    <n v="0"/>
    <n v="0"/>
    <n v="0"/>
    <n v="0"/>
    <n v="1"/>
    <s v="bowled"/>
    <s v="AB de Villiers"/>
    <s v="NA"/>
    <x v="1"/>
    <s v="Delhi Daredevils"/>
    <x v="6"/>
  </r>
  <r>
    <x v="123"/>
    <x v="1"/>
    <n v="6"/>
    <n v="6"/>
    <x v="88"/>
    <s v="MF Maharoof"/>
    <s v="DJ Bravo"/>
    <n v="4"/>
    <n v="0"/>
    <n v="4"/>
    <n v="0"/>
    <n v="0"/>
    <s v="NA"/>
    <s v="NA"/>
    <s v="NA"/>
    <x v="1"/>
    <s v="Delhi Daredevils"/>
    <x v="6"/>
  </r>
  <r>
    <x v="123"/>
    <x v="1"/>
    <n v="7"/>
    <n v="1"/>
    <x v="90"/>
    <s v="KD Karthik"/>
    <s v="KA Pollard"/>
    <n v="1"/>
    <n v="0"/>
    <n v="1"/>
    <n v="0"/>
    <n v="0"/>
    <s v="NA"/>
    <s v="NA"/>
    <s v="NA"/>
    <x v="1"/>
    <s v="Delhi Daredevils"/>
    <x v="6"/>
  </r>
  <r>
    <x v="123"/>
    <x v="1"/>
    <n v="7"/>
    <n v="2"/>
    <x v="88"/>
    <s v="MF Maharoof"/>
    <s v="KA Pollard"/>
    <n v="4"/>
    <n v="0"/>
    <n v="4"/>
    <n v="0"/>
    <n v="0"/>
    <s v="NA"/>
    <s v="NA"/>
    <s v="NA"/>
    <x v="1"/>
    <s v="Delhi Daredevils"/>
    <x v="6"/>
  </r>
  <r>
    <x v="123"/>
    <x v="1"/>
    <n v="7"/>
    <n v="3"/>
    <x v="88"/>
    <s v="MF Maharoof"/>
    <s v="KA Pollard"/>
    <n v="4"/>
    <n v="0"/>
    <n v="4"/>
    <n v="0"/>
    <n v="0"/>
    <s v="NA"/>
    <s v="NA"/>
    <s v="NA"/>
    <x v="1"/>
    <s v="Delhi Daredevils"/>
    <x v="6"/>
  </r>
  <r>
    <x v="123"/>
    <x v="1"/>
    <n v="7"/>
    <n v="4"/>
    <x v="88"/>
    <s v="MF Maharoof"/>
    <s v="KA Pollard"/>
    <n v="1"/>
    <n v="0"/>
    <n v="1"/>
    <n v="0"/>
    <n v="0"/>
    <s v="NA"/>
    <s v="NA"/>
    <s v="NA"/>
    <x v="1"/>
    <s v="Delhi Daredevils"/>
    <x v="6"/>
  </r>
  <r>
    <x v="123"/>
    <x v="1"/>
    <n v="7"/>
    <n v="5"/>
    <x v="90"/>
    <s v="KD Karthik"/>
    <s v="KA Pollard"/>
    <n v="0"/>
    <n v="1"/>
    <n v="1"/>
    <n v="0"/>
    <n v="0"/>
    <s v="NA"/>
    <s v="NA"/>
    <s v="NA"/>
    <x v="3"/>
    <s v="Delhi Daredevils"/>
    <x v="6"/>
  </r>
  <r>
    <x v="123"/>
    <x v="1"/>
    <n v="7"/>
    <n v="6"/>
    <x v="88"/>
    <s v="MF Maharoof"/>
    <s v="KA Pollard"/>
    <n v="2"/>
    <n v="0"/>
    <n v="2"/>
    <n v="0"/>
    <n v="0"/>
    <s v="NA"/>
    <s v="NA"/>
    <s v="NA"/>
    <x v="1"/>
    <s v="Delhi Daredevils"/>
    <x v="6"/>
  </r>
  <r>
    <x v="123"/>
    <x v="1"/>
    <n v="8"/>
    <n v="1"/>
    <x v="90"/>
    <s v="KD Karthik"/>
    <s v="Harbhajan Singh"/>
    <n v="1"/>
    <n v="0"/>
    <n v="1"/>
    <n v="0"/>
    <n v="0"/>
    <s v="NA"/>
    <s v="NA"/>
    <s v="NA"/>
    <x v="1"/>
    <s v="Delhi Daredevils"/>
    <x v="6"/>
  </r>
  <r>
    <x v="123"/>
    <x v="1"/>
    <n v="8"/>
    <n v="2"/>
    <x v="88"/>
    <s v="MF Maharoof"/>
    <s v="Harbhajan Singh"/>
    <n v="1"/>
    <n v="0"/>
    <n v="1"/>
    <n v="0"/>
    <n v="0"/>
    <s v="NA"/>
    <s v="NA"/>
    <s v="NA"/>
    <x v="1"/>
    <s v="Delhi Daredevils"/>
    <x v="6"/>
  </r>
  <r>
    <x v="123"/>
    <x v="1"/>
    <n v="8"/>
    <n v="3"/>
    <x v="90"/>
    <s v="KD Karthik"/>
    <s v="Harbhajan Singh"/>
    <n v="0"/>
    <n v="0"/>
    <n v="0"/>
    <n v="0"/>
    <n v="0"/>
    <s v="NA"/>
    <s v="NA"/>
    <s v="NA"/>
    <x v="1"/>
    <s v="Delhi Daredevils"/>
    <x v="6"/>
  </r>
  <r>
    <x v="123"/>
    <x v="1"/>
    <n v="8"/>
    <n v="4"/>
    <x v="90"/>
    <s v="KD Karthik"/>
    <s v="Harbhajan Singh"/>
    <n v="1"/>
    <n v="0"/>
    <n v="1"/>
    <n v="0"/>
    <n v="0"/>
    <s v="NA"/>
    <s v="NA"/>
    <s v="NA"/>
    <x v="1"/>
    <s v="Delhi Daredevils"/>
    <x v="6"/>
  </r>
  <r>
    <x v="123"/>
    <x v="1"/>
    <n v="8"/>
    <n v="5"/>
    <x v="88"/>
    <s v="MF Maharoof"/>
    <s v="Harbhajan Singh"/>
    <n v="0"/>
    <n v="1"/>
    <n v="1"/>
    <n v="0"/>
    <n v="1"/>
    <s v="stumped"/>
    <s v="KD Karthik"/>
    <s v="AP Tare"/>
    <x v="2"/>
    <s v="Delhi Daredevils"/>
    <x v="6"/>
  </r>
  <r>
    <x v="123"/>
    <x v="1"/>
    <n v="8"/>
    <n v="6"/>
    <x v="171"/>
    <s v="MF Maharoof"/>
    <s v="Harbhajan Singh"/>
    <n v="0"/>
    <n v="0"/>
    <n v="0"/>
    <n v="0"/>
    <n v="0"/>
    <s v="NA"/>
    <s v="NA"/>
    <s v="NA"/>
    <x v="1"/>
    <s v="Delhi Daredevils"/>
    <x v="6"/>
  </r>
  <r>
    <x v="123"/>
    <x v="1"/>
    <n v="8"/>
    <n v="7"/>
    <x v="171"/>
    <s v="MF Maharoof"/>
    <s v="Harbhajan Singh"/>
    <n v="1"/>
    <n v="0"/>
    <n v="1"/>
    <n v="0"/>
    <n v="0"/>
    <s v="NA"/>
    <s v="NA"/>
    <s v="NA"/>
    <x v="1"/>
    <s v="Delhi Daredevils"/>
    <x v="6"/>
  </r>
  <r>
    <x v="123"/>
    <x v="1"/>
    <n v="9"/>
    <n v="1"/>
    <x v="171"/>
    <s v="MF Maharoof"/>
    <s v="ST Jayasuriya"/>
    <n v="0"/>
    <n v="0"/>
    <n v="0"/>
    <n v="0"/>
    <n v="1"/>
    <s v="caught"/>
    <s v="M Manhas"/>
    <s v="R Sathish"/>
    <x v="1"/>
    <s v="Delhi Daredevils"/>
    <x v="6"/>
  </r>
  <r>
    <x v="123"/>
    <x v="1"/>
    <n v="9"/>
    <n v="2"/>
    <x v="90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9"/>
    <n v="3"/>
    <x v="90"/>
    <s v="A Mishra"/>
    <s v="ST Jayasuriya"/>
    <n v="2"/>
    <n v="0"/>
    <n v="2"/>
    <n v="0"/>
    <n v="0"/>
    <s v="NA"/>
    <s v="NA"/>
    <s v="NA"/>
    <x v="1"/>
    <s v="Delhi Daredevils"/>
    <x v="6"/>
  </r>
  <r>
    <x v="123"/>
    <x v="1"/>
    <n v="9"/>
    <n v="4"/>
    <x v="90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9"/>
    <n v="5"/>
    <x v="90"/>
    <s v="A Mishra"/>
    <s v="ST Jayasuriya"/>
    <n v="1"/>
    <n v="0"/>
    <n v="1"/>
    <n v="0"/>
    <n v="0"/>
    <s v="NA"/>
    <s v="NA"/>
    <s v="NA"/>
    <x v="1"/>
    <s v="Delhi Daredevils"/>
    <x v="6"/>
  </r>
  <r>
    <x v="123"/>
    <x v="1"/>
    <n v="9"/>
    <n v="6"/>
    <x v="136"/>
    <s v="MF Maharoof"/>
    <s v="ST Jayasuriya"/>
    <n v="1"/>
    <n v="0"/>
    <n v="1"/>
    <n v="0"/>
    <n v="0"/>
    <s v="NA"/>
    <s v="NA"/>
    <s v="NA"/>
    <x v="1"/>
    <s v="Delhi Daredevils"/>
    <x v="6"/>
  </r>
  <r>
    <x v="123"/>
    <x v="1"/>
    <n v="10"/>
    <n v="1"/>
    <x v="136"/>
    <s v="MF Maharoof"/>
    <s v="Harbhajan Singh"/>
    <n v="1"/>
    <n v="0"/>
    <n v="1"/>
    <n v="0"/>
    <n v="0"/>
    <s v="NA"/>
    <s v="NA"/>
    <s v="NA"/>
    <x v="1"/>
    <s v="Delhi Daredevils"/>
    <x v="6"/>
  </r>
  <r>
    <x v="123"/>
    <x v="1"/>
    <n v="10"/>
    <n v="2"/>
    <x v="90"/>
    <s v="A Mishra"/>
    <s v="Harbhajan Singh"/>
    <n v="4"/>
    <n v="0"/>
    <n v="4"/>
    <n v="0"/>
    <n v="0"/>
    <s v="NA"/>
    <s v="NA"/>
    <s v="NA"/>
    <x v="1"/>
    <s v="Delhi Daredevils"/>
    <x v="6"/>
  </r>
  <r>
    <x v="123"/>
    <x v="1"/>
    <n v="10"/>
    <n v="3"/>
    <x v="90"/>
    <s v="A Mishra"/>
    <s v="Harbhajan Singh"/>
    <n v="0"/>
    <n v="0"/>
    <n v="0"/>
    <n v="0"/>
    <n v="0"/>
    <s v="NA"/>
    <s v="NA"/>
    <s v="NA"/>
    <x v="1"/>
    <s v="Delhi Daredevils"/>
    <x v="6"/>
  </r>
  <r>
    <x v="123"/>
    <x v="1"/>
    <n v="10"/>
    <n v="4"/>
    <x v="90"/>
    <s v="A Mishra"/>
    <s v="Harbhajan Singh"/>
    <n v="6"/>
    <n v="0"/>
    <n v="6"/>
    <n v="0"/>
    <n v="0"/>
    <s v="NA"/>
    <s v="NA"/>
    <s v="NA"/>
    <x v="1"/>
    <s v="Delhi Daredevils"/>
    <x v="6"/>
  </r>
  <r>
    <x v="123"/>
    <x v="1"/>
    <n v="10"/>
    <n v="5"/>
    <x v="90"/>
    <s v="A Mishra"/>
    <s v="Harbhajan Singh"/>
    <n v="6"/>
    <n v="0"/>
    <n v="6"/>
    <n v="0"/>
    <n v="0"/>
    <s v="NA"/>
    <s v="NA"/>
    <s v="NA"/>
    <x v="1"/>
    <s v="Delhi Daredevils"/>
    <x v="6"/>
  </r>
  <r>
    <x v="123"/>
    <x v="1"/>
    <n v="10"/>
    <n v="6"/>
    <x v="90"/>
    <s v="A Mishra"/>
    <s v="Harbhajan Singh"/>
    <n v="1"/>
    <n v="0"/>
    <n v="1"/>
    <n v="0"/>
    <n v="0"/>
    <s v="NA"/>
    <s v="NA"/>
    <s v="NA"/>
    <x v="1"/>
    <s v="Delhi Daredevils"/>
    <x v="6"/>
  </r>
  <r>
    <x v="123"/>
    <x v="1"/>
    <n v="11"/>
    <n v="1"/>
    <x v="90"/>
    <s v="A Mishra"/>
    <s v="ST Jayasuriya"/>
    <n v="4"/>
    <n v="0"/>
    <n v="4"/>
    <n v="0"/>
    <n v="0"/>
    <s v="NA"/>
    <s v="NA"/>
    <s v="NA"/>
    <x v="1"/>
    <s v="Delhi Daredevils"/>
    <x v="6"/>
  </r>
  <r>
    <x v="123"/>
    <x v="1"/>
    <n v="11"/>
    <n v="2"/>
    <x v="90"/>
    <s v="A Mishra"/>
    <s v="ST Jayasuriya"/>
    <n v="0"/>
    <n v="0"/>
    <n v="0"/>
    <n v="0"/>
    <n v="1"/>
    <s v="stumped"/>
    <s v="MF Maharoof"/>
    <s v="AP Tare"/>
    <x v="1"/>
    <s v="Delhi Daredevils"/>
    <x v="6"/>
  </r>
  <r>
    <x v="123"/>
    <x v="1"/>
    <n v="11"/>
    <n v="3"/>
    <x v="116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11"/>
    <n v="4"/>
    <x v="116"/>
    <s v="A Mishra"/>
    <s v="ST Jayasuriya"/>
    <n v="0"/>
    <n v="5"/>
    <n v="5"/>
    <n v="0"/>
    <n v="0"/>
    <s v="NA"/>
    <s v="NA"/>
    <s v="NA"/>
    <x v="2"/>
    <s v="Delhi Daredevils"/>
    <x v="6"/>
  </r>
  <r>
    <x v="123"/>
    <x v="1"/>
    <n v="11"/>
    <n v="5"/>
    <x v="116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11"/>
    <n v="6"/>
    <x v="116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11"/>
    <n v="7"/>
    <x v="116"/>
    <s v="A Mishra"/>
    <s v="ST Jayasuriya"/>
    <n v="1"/>
    <n v="0"/>
    <n v="1"/>
    <n v="0"/>
    <n v="0"/>
    <s v="NA"/>
    <s v="NA"/>
    <s v="NA"/>
    <x v="1"/>
    <s v="Delhi Daredevils"/>
    <x v="6"/>
  </r>
  <r>
    <x v="123"/>
    <x v="1"/>
    <n v="12"/>
    <n v="1"/>
    <x v="116"/>
    <s v="A Mishra"/>
    <s v="KA Pollard"/>
    <n v="0"/>
    <n v="0"/>
    <n v="0"/>
    <n v="0"/>
    <n v="0"/>
    <s v="NA"/>
    <s v="NA"/>
    <s v="NA"/>
    <x v="1"/>
    <s v="Delhi Daredevils"/>
    <x v="6"/>
  </r>
  <r>
    <x v="123"/>
    <x v="1"/>
    <n v="12"/>
    <n v="2"/>
    <x v="116"/>
    <s v="A Mishra"/>
    <s v="KA Pollard"/>
    <n v="1"/>
    <n v="0"/>
    <n v="1"/>
    <n v="0"/>
    <n v="0"/>
    <s v="NA"/>
    <s v="NA"/>
    <s v="NA"/>
    <x v="1"/>
    <s v="Delhi Daredevils"/>
    <x v="6"/>
  </r>
  <r>
    <x v="123"/>
    <x v="1"/>
    <n v="12"/>
    <n v="3"/>
    <x v="136"/>
    <s v="PJ Sangwan"/>
    <s v="KA Pollard"/>
    <n v="1"/>
    <n v="0"/>
    <n v="1"/>
    <n v="0"/>
    <n v="0"/>
    <s v="NA"/>
    <s v="NA"/>
    <s v="NA"/>
    <x v="1"/>
    <s v="Delhi Daredevils"/>
    <x v="6"/>
  </r>
  <r>
    <x v="123"/>
    <x v="1"/>
    <n v="12"/>
    <n v="4"/>
    <x v="116"/>
    <s v="A Mishra"/>
    <s v="KA Pollard"/>
    <n v="1"/>
    <n v="0"/>
    <n v="1"/>
    <n v="0"/>
    <n v="0"/>
    <s v="NA"/>
    <s v="NA"/>
    <s v="NA"/>
    <x v="1"/>
    <s v="Delhi Daredevils"/>
    <x v="6"/>
  </r>
  <r>
    <x v="123"/>
    <x v="1"/>
    <n v="12"/>
    <n v="5"/>
    <x v="136"/>
    <s v="PJ Sangwan"/>
    <s v="KA Pollard"/>
    <n v="0"/>
    <n v="0"/>
    <n v="0"/>
    <n v="0"/>
    <n v="0"/>
    <s v="NA"/>
    <s v="NA"/>
    <s v="NA"/>
    <x v="1"/>
    <s v="Delhi Daredevils"/>
    <x v="6"/>
  </r>
  <r>
    <x v="123"/>
    <x v="1"/>
    <n v="12"/>
    <n v="6"/>
    <x v="136"/>
    <s v="PJ Sangwan"/>
    <s v="KA Pollard"/>
    <n v="0"/>
    <n v="0"/>
    <n v="0"/>
    <n v="0"/>
    <n v="1"/>
    <s v="bowled"/>
    <s v="A Mishra"/>
    <s v="NA"/>
    <x v="1"/>
    <s v="Delhi Daredevils"/>
    <x v="6"/>
  </r>
  <r>
    <x v="123"/>
    <x v="1"/>
    <n v="13"/>
    <n v="1"/>
    <x v="116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3"/>
    <n v="2"/>
    <x v="116"/>
    <s v="S Ladda"/>
    <s v="ST Jayasuriya"/>
    <n v="1"/>
    <n v="0"/>
    <n v="1"/>
    <n v="0"/>
    <n v="0"/>
    <s v="NA"/>
    <s v="NA"/>
    <s v="NA"/>
    <x v="1"/>
    <s v="Delhi Daredevils"/>
    <x v="6"/>
  </r>
  <r>
    <x v="123"/>
    <x v="1"/>
    <n v="13"/>
    <n v="3"/>
    <x v="222"/>
    <s v="PJ Sangwan"/>
    <s v="ST Jayasuriya"/>
    <n v="0"/>
    <n v="0"/>
    <n v="0"/>
    <n v="0"/>
    <n v="1"/>
    <s v="run out"/>
    <s v="PJ Sangwan"/>
    <s v="DJ Bravo"/>
    <x v="1"/>
    <s v="Delhi Daredevils"/>
    <x v="6"/>
  </r>
  <r>
    <x v="123"/>
    <x v="1"/>
    <n v="13"/>
    <n v="4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3"/>
    <n v="5"/>
    <x v="223"/>
    <s v="S Ladda"/>
    <s v="ST Jayasuriya"/>
    <n v="1"/>
    <n v="0"/>
    <n v="1"/>
    <n v="0"/>
    <n v="0"/>
    <s v="NA"/>
    <s v="NA"/>
    <s v="NA"/>
    <x v="1"/>
    <s v="Delhi Daredevils"/>
    <x v="6"/>
  </r>
  <r>
    <x v="123"/>
    <x v="1"/>
    <n v="13"/>
    <n v="6"/>
    <x v="222"/>
    <s v="DP Nannes"/>
    <s v="ST Jayasuriya"/>
    <n v="0"/>
    <n v="0"/>
    <n v="0"/>
    <n v="0"/>
    <n v="0"/>
    <s v="NA"/>
    <s v="NA"/>
    <s v="NA"/>
    <x v="1"/>
    <s v="Delhi Daredevils"/>
    <x v="6"/>
  </r>
  <r>
    <x v="123"/>
    <x v="1"/>
    <n v="14"/>
    <n v="1"/>
    <x v="223"/>
    <s v="S Ladda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2"/>
    <x v="223"/>
    <s v="S Ladda"/>
    <s v="KA Pollard"/>
    <n v="1"/>
    <n v="0"/>
    <n v="1"/>
    <n v="0"/>
    <n v="0"/>
    <s v="NA"/>
    <s v="NA"/>
    <s v="NA"/>
    <x v="1"/>
    <s v="Delhi Daredevils"/>
    <x v="6"/>
  </r>
  <r>
    <x v="123"/>
    <x v="1"/>
    <n v="14"/>
    <n v="3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4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5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6"/>
    <x v="222"/>
    <s v="DP Nannes"/>
    <s v="KA Pollard"/>
    <n v="0"/>
    <n v="1"/>
    <n v="1"/>
    <n v="0"/>
    <n v="0"/>
    <s v="NA"/>
    <s v="NA"/>
    <s v="NA"/>
    <x v="2"/>
    <s v="Delhi Daredevils"/>
    <x v="6"/>
  </r>
  <r>
    <x v="123"/>
    <x v="1"/>
    <n v="14"/>
    <n v="7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5"/>
    <n v="1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2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3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4"/>
    <x v="223"/>
    <s v="S Ladda"/>
    <s v="ST Jayasuriya"/>
    <n v="1"/>
    <n v="0"/>
    <n v="1"/>
    <n v="0"/>
    <n v="0"/>
    <s v="NA"/>
    <s v="NA"/>
    <s v="NA"/>
    <x v="1"/>
    <s v="Delhi Daredevils"/>
    <x v="6"/>
  </r>
  <r>
    <x v="123"/>
    <x v="1"/>
    <n v="15"/>
    <n v="5"/>
    <x v="222"/>
    <s v="DP Nannes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6"/>
    <x v="222"/>
    <s v="DP Nannes"/>
    <s v="ST Jayasuriya"/>
    <n v="0"/>
    <n v="0"/>
    <n v="0"/>
    <n v="0"/>
    <n v="0"/>
    <s v="NA"/>
    <s v="NA"/>
    <s v="NA"/>
    <x v="1"/>
    <s v="Delhi Daredevils"/>
    <x v="6"/>
  </r>
  <r>
    <x v="123"/>
    <x v="1"/>
    <n v="16"/>
    <n v="1"/>
    <x v="223"/>
    <s v="S Ladda"/>
    <s v="Harbhajan Singh"/>
    <n v="0"/>
    <n v="0"/>
    <n v="0"/>
    <n v="0"/>
    <n v="0"/>
    <s v="NA"/>
    <s v="NA"/>
    <s v="NA"/>
    <x v="1"/>
    <s v="Delhi Daredevils"/>
    <x v="6"/>
  </r>
  <r>
    <x v="123"/>
    <x v="1"/>
    <n v="16"/>
    <n v="2"/>
    <x v="223"/>
    <s v="S Ladda"/>
    <s v="Harbhajan Singh"/>
    <n v="0"/>
    <n v="0"/>
    <n v="0"/>
    <n v="0"/>
    <n v="0"/>
    <s v="NA"/>
    <s v="NA"/>
    <s v="NA"/>
    <x v="1"/>
    <s v="Delhi Daredevils"/>
    <x v="6"/>
  </r>
  <r>
    <x v="123"/>
    <x v="1"/>
    <n v="16"/>
    <n v="3"/>
    <x v="223"/>
    <s v="S Ladda"/>
    <s v="Harbhajan Singh"/>
    <n v="0"/>
    <n v="0"/>
    <n v="0"/>
    <n v="0"/>
    <n v="1"/>
    <s v="bowled"/>
    <s v="DP Nannes"/>
    <s v="NA"/>
    <x v="1"/>
    <s v="Delhi Daredevils"/>
    <x v="6"/>
  </r>
  <r>
    <x v="124"/>
    <x v="0"/>
    <n v="0"/>
    <n v="1"/>
    <x v="183"/>
    <s v="MJ Lumb"/>
    <s v="P Kumar"/>
    <n v="0"/>
    <n v="0"/>
    <n v="0"/>
    <n v="0"/>
    <n v="0"/>
    <s v="NA"/>
    <s v="NA"/>
    <s v="NA"/>
    <x v="1"/>
    <s v="Rajasthan Royals"/>
    <x v="0"/>
  </r>
  <r>
    <x v="124"/>
    <x v="0"/>
    <n v="0"/>
    <n v="2"/>
    <x v="183"/>
    <s v="MJ Lumb"/>
    <s v="P Kumar"/>
    <n v="1"/>
    <n v="0"/>
    <n v="1"/>
    <n v="0"/>
    <n v="0"/>
    <s v="NA"/>
    <s v="NA"/>
    <s v="NA"/>
    <x v="1"/>
    <s v="Rajasthan Royals"/>
    <x v="0"/>
  </r>
  <r>
    <x v="124"/>
    <x v="0"/>
    <n v="0"/>
    <n v="3"/>
    <x v="224"/>
    <s v="NV Ojha"/>
    <s v="P Kumar"/>
    <n v="0"/>
    <n v="0"/>
    <n v="0"/>
    <n v="0"/>
    <n v="0"/>
    <s v="NA"/>
    <s v="NA"/>
    <s v="NA"/>
    <x v="1"/>
    <s v="Rajasthan Royals"/>
    <x v="0"/>
  </r>
  <r>
    <x v="124"/>
    <x v="0"/>
    <n v="0"/>
    <n v="4"/>
    <x v="224"/>
    <s v="NV Ojha"/>
    <s v="P Kumar"/>
    <n v="4"/>
    <n v="0"/>
    <n v="4"/>
    <n v="0"/>
    <n v="0"/>
    <s v="NA"/>
    <s v="NA"/>
    <s v="NA"/>
    <x v="1"/>
    <s v="Rajasthan Royals"/>
    <x v="0"/>
  </r>
  <r>
    <x v="124"/>
    <x v="0"/>
    <n v="0"/>
    <n v="5"/>
    <x v="224"/>
    <s v="NV Ojha"/>
    <s v="P Kumar"/>
    <n v="1"/>
    <n v="0"/>
    <n v="1"/>
    <n v="0"/>
    <n v="0"/>
    <s v="NA"/>
    <s v="NA"/>
    <s v="NA"/>
    <x v="1"/>
    <s v="Rajasthan Royals"/>
    <x v="0"/>
  </r>
  <r>
    <x v="124"/>
    <x v="0"/>
    <n v="0"/>
    <n v="6"/>
    <x v="183"/>
    <s v="MJ Lumb"/>
    <s v="P Kumar"/>
    <n v="1"/>
    <n v="0"/>
    <n v="1"/>
    <n v="0"/>
    <n v="0"/>
    <s v="NA"/>
    <s v="NA"/>
    <s v="NA"/>
    <x v="1"/>
    <s v="Rajasthan Royals"/>
    <x v="0"/>
  </r>
  <r>
    <x v="124"/>
    <x v="0"/>
    <n v="1"/>
    <n v="1"/>
    <x v="183"/>
    <s v="MJ Lumb"/>
    <s v="DW Steyn"/>
    <n v="3"/>
    <n v="0"/>
    <n v="3"/>
    <n v="0"/>
    <n v="0"/>
    <s v="NA"/>
    <s v="NA"/>
    <s v="NA"/>
    <x v="1"/>
    <s v="Rajasthan Royals"/>
    <x v="0"/>
  </r>
  <r>
    <x v="124"/>
    <x v="0"/>
    <n v="1"/>
    <n v="2"/>
    <x v="224"/>
    <s v="NV Ojha"/>
    <s v="DW Steyn"/>
    <n v="0"/>
    <n v="0"/>
    <n v="0"/>
    <n v="0"/>
    <n v="0"/>
    <s v="NA"/>
    <s v="NA"/>
    <s v="NA"/>
    <x v="1"/>
    <s v="Rajasthan Royals"/>
    <x v="0"/>
  </r>
  <r>
    <x v="124"/>
    <x v="0"/>
    <n v="1"/>
    <n v="3"/>
    <x v="224"/>
    <s v="NV Ojha"/>
    <s v="DW Steyn"/>
    <n v="0"/>
    <n v="0"/>
    <n v="0"/>
    <n v="0"/>
    <n v="0"/>
    <s v="NA"/>
    <s v="NA"/>
    <s v="NA"/>
    <x v="1"/>
    <s v="Rajasthan Royals"/>
    <x v="0"/>
  </r>
  <r>
    <x v="124"/>
    <x v="0"/>
    <n v="1"/>
    <n v="4"/>
    <x v="224"/>
    <s v="NV Ojha"/>
    <s v="DW Steyn"/>
    <n v="0"/>
    <n v="0"/>
    <n v="0"/>
    <n v="0"/>
    <n v="0"/>
    <s v="NA"/>
    <s v="NA"/>
    <s v="NA"/>
    <x v="1"/>
    <s v="Rajasthan Royals"/>
    <x v="0"/>
  </r>
  <r>
    <x v="124"/>
    <x v="0"/>
    <n v="1"/>
    <n v="5"/>
    <x v="224"/>
    <s v="NV Ojha"/>
    <s v="DW Steyn"/>
    <n v="1"/>
    <n v="0"/>
    <n v="1"/>
    <n v="0"/>
    <n v="0"/>
    <s v="NA"/>
    <s v="NA"/>
    <s v="NA"/>
    <x v="1"/>
    <s v="Rajasthan Royals"/>
    <x v="0"/>
  </r>
  <r>
    <x v="124"/>
    <x v="0"/>
    <n v="1"/>
    <n v="6"/>
    <x v="183"/>
    <s v="MJ Lumb"/>
    <s v="DW Steyn"/>
    <n v="3"/>
    <n v="0"/>
    <n v="3"/>
    <n v="0"/>
    <n v="0"/>
    <s v="NA"/>
    <s v="NA"/>
    <s v="NA"/>
    <x v="1"/>
    <s v="Rajasthan Royals"/>
    <x v="0"/>
  </r>
  <r>
    <x v="124"/>
    <x v="0"/>
    <n v="2"/>
    <n v="1"/>
    <x v="183"/>
    <s v="MJ Lumb"/>
    <s v="P Kumar"/>
    <n v="0"/>
    <n v="0"/>
    <n v="0"/>
    <n v="0"/>
    <n v="0"/>
    <s v="NA"/>
    <s v="NA"/>
    <s v="NA"/>
    <x v="1"/>
    <s v="Rajasthan Royals"/>
    <x v="0"/>
  </r>
  <r>
    <x v="124"/>
    <x v="0"/>
    <n v="2"/>
    <n v="2"/>
    <x v="183"/>
    <s v="MJ Lumb"/>
    <s v="P Kumar"/>
    <n v="0"/>
    <n v="0"/>
    <n v="0"/>
    <n v="0"/>
    <n v="0"/>
    <s v="NA"/>
    <s v="NA"/>
    <s v="NA"/>
    <x v="1"/>
    <s v="Rajasthan Royals"/>
    <x v="0"/>
  </r>
  <r>
    <x v="124"/>
    <x v="0"/>
    <n v="2"/>
    <n v="3"/>
    <x v="183"/>
    <s v="MJ Lumb"/>
    <s v="P Kumar"/>
    <n v="0"/>
    <n v="1"/>
    <n v="1"/>
    <n v="0"/>
    <n v="0"/>
    <s v="NA"/>
    <s v="NA"/>
    <s v="NA"/>
    <x v="2"/>
    <s v="Rajasthan Royals"/>
    <x v="0"/>
  </r>
  <r>
    <x v="124"/>
    <x v="0"/>
    <n v="2"/>
    <n v="4"/>
    <x v="183"/>
    <s v="MJ Lumb"/>
    <s v="P Kumar"/>
    <n v="1"/>
    <n v="0"/>
    <n v="1"/>
    <n v="0"/>
    <n v="0"/>
    <s v="NA"/>
    <s v="NA"/>
    <s v="NA"/>
    <x v="1"/>
    <s v="Rajasthan Royals"/>
    <x v="0"/>
  </r>
  <r>
    <x v="124"/>
    <x v="0"/>
    <n v="2"/>
    <n v="5"/>
    <x v="224"/>
    <s v="NV Ojha"/>
    <s v="P Kumar"/>
    <n v="0"/>
    <n v="0"/>
    <n v="0"/>
    <n v="0"/>
    <n v="0"/>
    <s v="NA"/>
    <s v="NA"/>
    <s v="NA"/>
    <x v="1"/>
    <s v="Rajasthan Royals"/>
    <x v="0"/>
  </r>
  <r>
    <x v="124"/>
    <x v="0"/>
    <n v="2"/>
    <n v="6"/>
    <x v="224"/>
    <s v="NV Ojha"/>
    <s v="P Kumar"/>
    <n v="0"/>
    <n v="0"/>
    <n v="0"/>
    <n v="0"/>
    <n v="0"/>
    <s v="NA"/>
    <s v="NA"/>
    <s v="NA"/>
    <x v="1"/>
    <s v="Rajasthan Royals"/>
    <x v="0"/>
  </r>
  <r>
    <x v="124"/>
    <x v="0"/>
    <n v="2"/>
    <n v="7"/>
    <x v="224"/>
    <s v="NV Ojha"/>
    <s v="P Kumar"/>
    <n v="1"/>
    <n v="0"/>
    <n v="1"/>
    <n v="0"/>
    <n v="0"/>
    <s v="NA"/>
    <s v="NA"/>
    <s v="NA"/>
    <x v="1"/>
    <s v="Rajasthan Royals"/>
    <x v="0"/>
  </r>
  <r>
    <x v="124"/>
    <x v="0"/>
    <n v="3"/>
    <n v="1"/>
    <x v="224"/>
    <s v="NV Ojha"/>
    <s v="DW Steyn"/>
    <n v="0"/>
    <n v="1"/>
    <n v="1"/>
    <n v="0"/>
    <n v="0"/>
    <s v="NA"/>
    <s v="NA"/>
    <s v="NA"/>
    <x v="0"/>
    <s v="Rajasthan Royals"/>
    <x v="0"/>
  </r>
  <r>
    <x v="124"/>
    <x v="0"/>
    <n v="3"/>
    <n v="2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3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4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5"/>
    <x v="183"/>
    <s v="MJ Lumb"/>
    <s v="DW Steyn"/>
    <n v="0"/>
    <n v="1"/>
    <n v="1"/>
    <n v="0"/>
    <n v="0"/>
    <s v="NA"/>
    <s v="NA"/>
    <s v="NA"/>
    <x v="2"/>
    <s v="Rajasthan Royals"/>
    <x v="0"/>
  </r>
  <r>
    <x v="124"/>
    <x v="0"/>
    <n v="3"/>
    <n v="6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7"/>
    <x v="183"/>
    <s v="MJ Lumb"/>
    <s v="DW Steyn"/>
    <n v="1"/>
    <n v="0"/>
    <n v="1"/>
    <n v="0"/>
    <n v="0"/>
    <s v="NA"/>
    <s v="NA"/>
    <s v="NA"/>
    <x v="1"/>
    <s v="Rajasthan Royals"/>
    <x v="0"/>
  </r>
  <r>
    <x v="124"/>
    <x v="0"/>
    <n v="4"/>
    <n v="1"/>
    <x v="183"/>
    <s v="MJ Lumb"/>
    <s v="R Vinay Kumar"/>
    <n v="4"/>
    <n v="0"/>
    <n v="4"/>
    <n v="0"/>
    <n v="0"/>
    <s v="NA"/>
    <s v="NA"/>
    <s v="NA"/>
    <x v="1"/>
    <s v="Rajasthan Royals"/>
    <x v="0"/>
  </r>
  <r>
    <x v="124"/>
    <x v="0"/>
    <n v="4"/>
    <n v="2"/>
    <x v="183"/>
    <s v="MJ Lumb"/>
    <s v="R Vinay Kumar"/>
    <n v="1"/>
    <n v="0"/>
    <n v="1"/>
    <n v="0"/>
    <n v="0"/>
    <s v="NA"/>
    <s v="NA"/>
    <s v="NA"/>
    <x v="1"/>
    <s v="Rajasthan Royals"/>
    <x v="0"/>
  </r>
  <r>
    <x v="124"/>
    <x v="0"/>
    <n v="4"/>
    <n v="3"/>
    <x v="224"/>
    <s v="NV Ojha"/>
    <s v="R Vinay Kumar"/>
    <n v="1"/>
    <n v="0"/>
    <n v="1"/>
    <n v="0"/>
    <n v="0"/>
    <s v="NA"/>
    <s v="NA"/>
    <s v="NA"/>
    <x v="1"/>
    <s v="Rajasthan Royals"/>
    <x v="0"/>
  </r>
  <r>
    <x v="124"/>
    <x v="0"/>
    <n v="4"/>
    <n v="4"/>
    <x v="183"/>
    <s v="MJ Lumb"/>
    <s v="R Vinay Kumar"/>
    <n v="0"/>
    <n v="0"/>
    <n v="0"/>
    <n v="0"/>
    <n v="0"/>
    <s v="NA"/>
    <s v="NA"/>
    <s v="NA"/>
    <x v="1"/>
    <s v="Rajasthan Royals"/>
    <x v="0"/>
  </r>
  <r>
    <x v="124"/>
    <x v="0"/>
    <n v="4"/>
    <n v="5"/>
    <x v="183"/>
    <s v="MJ Lumb"/>
    <s v="R Vinay Kumar"/>
    <n v="1"/>
    <n v="0"/>
    <n v="1"/>
    <n v="0"/>
    <n v="0"/>
    <s v="NA"/>
    <s v="NA"/>
    <s v="NA"/>
    <x v="1"/>
    <s v="Rajasthan Royals"/>
    <x v="0"/>
  </r>
  <r>
    <x v="124"/>
    <x v="0"/>
    <n v="4"/>
    <n v="6"/>
    <x v="224"/>
    <s v="NV Ojha"/>
    <s v="R Vinay Kumar"/>
    <n v="0"/>
    <n v="0"/>
    <n v="0"/>
    <n v="0"/>
    <n v="0"/>
    <s v="NA"/>
    <s v="NA"/>
    <s v="NA"/>
    <x v="1"/>
    <s v="Rajasthan Royals"/>
    <x v="0"/>
  </r>
  <r>
    <x v="124"/>
    <x v="0"/>
    <n v="5"/>
    <n v="1"/>
    <x v="183"/>
    <s v="MJ Lumb"/>
    <s v="JH Kallis"/>
    <n v="0"/>
    <n v="0"/>
    <n v="0"/>
    <n v="0"/>
    <n v="1"/>
    <s v="caught"/>
    <s v="NV Ojha"/>
    <s v="RV Uthappa"/>
    <x v="1"/>
    <s v="Rajasthan Royals"/>
    <x v="0"/>
  </r>
  <r>
    <x v="124"/>
    <x v="0"/>
    <n v="5"/>
    <n v="2"/>
    <x v="224"/>
    <s v="DR Martyn"/>
    <s v="JH Kallis"/>
    <n v="0"/>
    <n v="1"/>
    <n v="1"/>
    <n v="0"/>
    <n v="0"/>
    <s v="NA"/>
    <s v="NA"/>
    <s v="NA"/>
    <x v="4"/>
    <s v="Rajasthan Royals"/>
    <x v="0"/>
  </r>
  <r>
    <x v="124"/>
    <x v="0"/>
    <n v="5"/>
    <n v="3"/>
    <x v="224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5"/>
    <n v="4"/>
    <x v="225"/>
    <s v="MJ Lumb"/>
    <s v="JH Kallis"/>
    <n v="1"/>
    <n v="0"/>
    <n v="1"/>
    <n v="0"/>
    <n v="0"/>
    <s v="NA"/>
    <s v="NA"/>
    <s v="NA"/>
    <x v="1"/>
    <s v="Rajasthan Royals"/>
    <x v="0"/>
  </r>
  <r>
    <x v="124"/>
    <x v="0"/>
    <n v="5"/>
    <n v="5"/>
    <x v="224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5"/>
    <n v="6"/>
    <x v="225"/>
    <s v="MJ Lumb"/>
    <s v="JH Kallis"/>
    <n v="0"/>
    <n v="0"/>
    <n v="0"/>
    <n v="0"/>
    <n v="0"/>
    <s v="NA"/>
    <s v="NA"/>
    <s v="NA"/>
    <x v="1"/>
    <s v="Rajasthan Royals"/>
    <x v="0"/>
  </r>
  <r>
    <x v="124"/>
    <x v="0"/>
    <n v="5"/>
    <n v="7"/>
    <x v="225"/>
    <s v="MJ Lumb"/>
    <s v="JH Kallis"/>
    <n v="0"/>
    <n v="0"/>
    <n v="0"/>
    <n v="0"/>
    <n v="0"/>
    <s v="NA"/>
    <s v="NA"/>
    <s v="NA"/>
    <x v="1"/>
    <s v="Rajasthan Royals"/>
    <x v="0"/>
  </r>
  <r>
    <x v="124"/>
    <x v="0"/>
    <n v="6"/>
    <n v="1"/>
    <x v="224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6"/>
    <n v="2"/>
    <x v="224"/>
    <s v="DR Martyn"/>
    <s v="A Kumble"/>
    <n v="0"/>
    <n v="0"/>
    <n v="0"/>
    <n v="0"/>
    <n v="1"/>
    <s v="stumped"/>
    <s v="MJ Lumb"/>
    <s v="MV Boucher"/>
    <x v="1"/>
    <s v="Rajasthan Royals"/>
    <x v="0"/>
  </r>
  <r>
    <x v="124"/>
    <x v="0"/>
    <n v="6"/>
    <n v="3"/>
    <x v="211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6"/>
    <n v="4"/>
    <x v="225"/>
    <s v="AA Jhunjhunwala"/>
    <s v="A Kumble"/>
    <n v="1"/>
    <n v="0"/>
    <n v="1"/>
    <n v="0"/>
    <n v="0"/>
    <s v="NA"/>
    <s v="NA"/>
    <s v="NA"/>
    <x v="1"/>
    <s v="Rajasthan Royals"/>
    <x v="0"/>
  </r>
  <r>
    <x v="124"/>
    <x v="0"/>
    <n v="6"/>
    <n v="5"/>
    <x v="211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6"/>
    <n v="6"/>
    <x v="211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7"/>
    <n v="1"/>
    <x v="225"/>
    <s v="AA Jhunjhunwala"/>
    <s v="JH Kallis"/>
    <n v="1"/>
    <n v="0"/>
    <n v="1"/>
    <n v="0"/>
    <n v="0"/>
    <s v="NA"/>
    <s v="NA"/>
    <s v="NA"/>
    <x v="1"/>
    <s v="Rajasthan Royals"/>
    <x v="0"/>
  </r>
  <r>
    <x v="124"/>
    <x v="0"/>
    <n v="7"/>
    <n v="2"/>
    <x v="211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7"/>
    <n v="3"/>
    <x v="211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7"/>
    <n v="4"/>
    <x v="211"/>
    <s v="DR Martyn"/>
    <s v="JH Kallis"/>
    <n v="4"/>
    <n v="0"/>
    <n v="4"/>
    <n v="0"/>
    <n v="0"/>
    <s v="NA"/>
    <s v="NA"/>
    <s v="NA"/>
    <x v="1"/>
    <s v="Rajasthan Royals"/>
    <x v="0"/>
  </r>
  <r>
    <x v="124"/>
    <x v="0"/>
    <n v="7"/>
    <n v="5"/>
    <x v="211"/>
    <s v="DR Martyn"/>
    <s v="JH Kallis"/>
    <n v="0"/>
    <n v="0"/>
    <n v="0"/>
    <n v="0"/>
    <n v="1"/>
    <s v="bowled"/>
    <s v="AA Jhunjhunwala"/>
    <s v="NA"/>
    <x v="1"/>
    <s v="Rajasthan Royals"/>
    <x v="0"/>
  </r>
  <r>
    <x v="124"/>
    <x v="0"/>
    <n v="7"/>
    <n v="6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8"/>
    <n v="1"/>
    <x v="30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8"/>
    <n v="2"/>
    <x v="225"/>
    <s v="YK Pathan"/>
    <s v="A Kumble"/>
    <n v="1"/>
    <n v="0"/>
    <n v="1"/>
    <n v="0"/>
    <n v="0"/>
    <s v="NA"/>
    <s v="NA"/>
    <s v="NA"/>
    <x v="1"/>
    <s v="Rajasthan Royals"/>
    <x v="0"/>
  </r>
  <r>
    <x v="124"/>
    <x v="0"/>
    <n v="8"/>
    <n v="3"/>
    <x v="30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8"/>
    <n v="4"/>
    <x v="225"/>
    <s v="YK Pathan"/>
    <s v="A Kumble"/>
    <n v="0"/>
    <n v="0"/>
    <n v="0"/>
    <n v="0"/>
    <n v="0"/>
    <s v="NA"/>
    <s v="NA"/>
    <s v="NA"/>
    <x v="1"/>
    <s v="Rajasthan Royals"/>
    <x v="0"/>
  </r>
  <r>
    <x v="124"/>
    <x v="0"/>
    <n v="8"/>
    <n v="5"/>
    <x v="225"/>
    <s v="YK Pathan"/>
    <s v="A Kumble"/>
    <n v="0"/>
    <n v="0"/>
    <n v="0"/>
    <n v="0"/>
    <n v="0"/>
    <s v="NA"/>
    <s v="NA"/>
    <s v="NA"/>
    <x v="1"/>
    <s v="Rajasthan Royals"/>
    <x v="0"/>
  </r>
  <r>
    <x v="124"/>
    <x v="0"/>
    <n v="8"/>
    <n v="6"/>
    <x v="225"/>
    <s v="YK Pathan"/>
    <s v="A Kumble"/>
    <n v="1"/>
    <n v="0"/>
    <n v="1"/>
    <n v="0"/>
    <n v="0"/>
    <s v="NA"/>
    <s v="NA"/>
    <s v="NA"/>
    <x v="1"/>
    <s v="Rajasthan Royals"/>
    <x v="0"/>
  </r>
  <r>
    <x v="124"/>
    <x v="0"/>
    <n v="9"/>
    <n v="1"/>
    <x v="225"/>
    <s v="YK Patha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2"/>
    <x v="225"/>
    <s v="YK Pathan"/>
    <s v="DW Steyn"/>
    <n v="1"/>
    <n v="0"/>
    <n v="1"/>
    <n v="0"/>
    <n v="0"/>
    <s v="NA"/>
    <s v="NA"/>
    <s v="NA"/>
    <x v="1"/>
    <s v="Rajasthan Royals"/>
    <x v="0"/>
  </r>
  <r>
    <x v="124"/>
    <x v="0"/>
    <n v="9"/>
    <n v="3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4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5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6"/>
    <x v="30"/>
    <s v="DR Martyn"/>
    <s v="DW Steyn"/>
    <n v="1"/>
    <n v="0"/>
    <n v="1"/>
    <n v="0"/>
    <n v="0"/>
    <s v="NA"/>
    <s v="NA"/>
    <s v="NA"/>
    <x v="1"/>
    <s v="Rajasthan Royals"/>
    <x v="0"/>
  </r>
  <r>
    <x v="124"/>
    <x v="0"/>
    <n v="10"/>
    <n v="1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2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3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4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5"/>
    <x v="30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10"/>
    <n v="6"/>
    <x v="30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11"/>
    <n v="1"/>
    <x v="225"/>
    <s v="YK Pathan"/>
    <s v="R Vinay Kumar"/>
    <n v="1"/>
    <n v="0"/>
    <n v="1"/>
    <n v="0"/>
    <n v="0"/>
    <s v="NA"/>
    <s v="NA"/>
    <s v="NA"/>
    <x v="1"/>
    <s v="Rajasthan Royals"/>
    <x v="0"/>
  </r>
  <r>
    <x v="124"/>
    <x v="0"/>
    <n v="11"/>
    <n v="2"/>
    <x v="30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1"/>
    <n v="3"/>
    <x v="30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1"/>
    <n v="4"/>
    <x v="30"/>
    <s v="DR Martyn"/>
    <s v="R Vinay Kumar"/>
    <n v="6"/>
    <n v="0"/>
    <n v="6"/>
    <n v="0"/>
    <n v="0"/>
    <s v="NA"/>
    <s v="NA"/>
    <s v="NA"/>
    <x v="1"/>
    <s v="Rajasthan Royals"/>
    <x v="0"/>
  </r>
  <r>
    <x v="124"/>
    <x v="0"/>
    <n v="11"/>
    <n v="5"/>
    <x v="30"/>
    <s v="DR Martyn"/>
    <s v="R Vinay Kumar"/>
    <n v="6"/>
    <n v="0"/>
    <n v="6"/>
    <n v="0"/>
    <n v="0"/>
    <s v="NA"/>
    <s v="NA"/>
    <s v="NA"/>
    <x v="1"/>
    <s v="Rajasthan Royals"/>
    <x v="0"/>
  </r>
  <r>
    <x v="124"/>
    <x v="0"/>
    <n v="11"/>
    <n v="6"/>
    <x v="30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2"/>
    <n v="1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2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3"/>
    <x v="225"/>
    <s v="YK Pathan"/>
    <s v="JH Kallis"/>
    <n v="0"/>
    <n v="1"/>
    <n v="1"/>
    <n v="0"/>
    <n v="0"/>
    <s v="NA"/>
    <s v="NA"/>
    <s v="NA"/>
    <x v="2"/>
    <s v="Rajasthan Royals"/>
    <x v="0"/>
  </r>
  <r>
    <x v="124"/>
    <x v="0"/>
    <n v="12"/>
    <n v="4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5"/>
    <x v="30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12"/>
    <n v="6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7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3"/>
    <n v="1"/>
    <x v="225"/>
    <s v="YK Pathan"/>
    <s v="DW Steyn"/>
    <n v="1"/>
    <n v="0"/>
    <n v="1"/>
    <n v="0"/>
    <n v="0"/>
    <s v="NA"/>
    <s v="NA"/>
    <s v="NA"/>
    <x v="1"/>
    <s v="Rajasthan Royals"/>
    <x v="0"/>
  </r>
  <r>
    <x v="124"/>
    <x v="0"/>
    <n v="13"/>
    <n v="2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13"/>
    <n v="3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13"/>
    <n v="4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13"/>
    <n v="5"/>
    <x v="30"/>
    <s v="DR Martyn"/>
    <s v="DW Steyn"/>
    <n v="4"/>
    <n v="0"/>
    <n v="4"/>
    <n v="0"/>
    <n v="0"/>
    <s v="NA"/>
    <s v="NA"/>
    <s v="NA"/>
    <x v="1"/>
    <s v="Rajasthan Royals"/>
    <x v="0"/>
  </r>
  <r>
    <x v="124"/>
    <x v="0"/>
    <n v="13"/>
    <n v="6"/>
    <x v="30"/>
    <s v="DR Martyn"/>
    <s v="DW Steyn"/>
    <n v="2"/>
    <n v="0"/>
    <n v="2"/>
    <n v="0"/>
    <n v="0"/>
    <s v="NA"/>
    <s v="NA"/>
    <s v="NA"/>
    <x v="1"/>
    <s v="Rajasthan Royals"/>
    <x v="0"/>
  </r>
  <r>
    <x v="124"/>
    <x v="0"/>
    <n v="14"/>
    <n v="1"/>
    <x v="225"/>
    <s v="YK Pathan"/>
    <s v="A Kumble"/>
    <n v="0"/>
    <n v="0"/>
    <n v="0"/>
    <n v="0"/>
    <n v="1"/>
    <s v="run out"/>
    <s v="YK Pathan"/>
    <s v="V Kohli"/>
    <x v="1"/>
    <s v="Rajasthan Royals"/>
    <x v="0"/>
  </r>
  <r>
    <x v="124"/>
    <x v="0"/>
    <n v="14"/>
    <n v="2"/>
    <x v="212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14"/>
    <n v="3"/>
    <x v="225"/>
    <s v="P Dogra"/>
    <s v="A Kumble"/>
    <n v="0"/>
    <n v="0"/>
    <n v="0"/>
    <n v="0"/>
    <n v="0"/>
    <s v="NA"/>
    <s v="NA"/>
    <s v="NA"/>
    <x v="1"/>
    <s v="Rajasthan Royals"/>
    <x v="0"/>
  </r>
  <r>
    <x v="124"/>
    <x v="0"/>
    <n v="14"/>
    <n v="4"/>
    <x v="225"/>
    <s v="P Dogra"/>
    <s v="A Kumble"/>
    <n v="1"/>
    <n v="0"/>
    <n v="1"/>
    <n v="0"/>
    <n v="0"/>
    <s v="NA"/>
    <s v="NA"/>
    <s v="NA"/>
    <x v="1"/>
    <s v="Rajasthan Royals"/>
    <x v="0"/>
  </r>
  <r>
    <x v="124"/>
    <x v="0"/>
    <n v="14"/>
    <n v="5"/>
    <x v="212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14"/>
    <n v="6"/>
    <x v="212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15"/>
    <n v="1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2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3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4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5"/>
    <x v="212"/>
    <s v="DR Martyn"/>
    <s v="R Vinay Kumar"/>
    <n v="1"/>
    <n v="0"/>
    <n v="1"/>
    <n v="0"/>
    <n v="0"/>
    <s v="NA"/>
    <s v="NA"/>
    <s v="NA"/>
    <x v="1"/>
    <s v="Rajasthan Royals"/>
    <x v="0"/>
  </r>
  <r>
    <x v="124"/>
    <x v="0"/>
    <n v="15"/>
    <n v="6"/>
    <x v="225"/>
    <s v="P Dogra"/>
    <s v="R Vinay Kumar"/>
    <n v="1"/>
    <n v="0"/>
    <n v="1"/>
    <n v="0"/>
    <n v="0"/>
    <s v="NA"/>
    <s v="NA"/>
    <s v="NA"/>
    <x v="1"/>
    <s v="Rajasthan Royals"/>
    <x v="0"/>
  </r>
  <r>
    <x v="124"/>
    <x v="0"/>
    <n v="16"/>
    <n v="1"/>
    <x v="225"/>
    <s v="P Dogra"/>
    <s v="P Kumar"/>
    <n v="0"/>
    <n v="1"/>
    <n v="1"/>
    <n v="0"/>
    <n v="0"/>
    <s v="NA"/>
    <s v="NA"/>
    <s v="NA"/>
    <x v="2"/>
    <s v="Rajasthan Royals"/>
    <x v="0"/>
  </r>
  <r>
    <x v="124"/>
    <x v="0"/>
    <n v="16"/>
    <n v="2"/>
    <x v="225"/>
    <s v="P Dogra"/>
    <s v="P Kumar"/>
    <n v="4"/>
    <n v="0"/>
    <n v="4"/>
    <n v="0"/>
    <n v="0"/>
    <s v="NA"/>
    <s v="NA"/>
    <s v="NA"/>
    <x v="1"/>
    <s v="Rajasthan Royals"/>
    <x v="0"/>
  </r>
  <r>
    <x v="124"/>
    <x v="0"/>
    <n v="16"/>
    <n v="3"/>
    <x v="225"/>
    <s v="P Dogra"/>
    <s v="P Kumar"/>
    <n v="0"/>
    <n v="0"/>
    <n v="0"/>
    <n v="0"/>
    <n v="1"/>
    <s v="bowled"/>
    <s v="DR Martyn"/>
    <s v="NA"/>
    <x v="1"/>
    <s v="Rajasthan Royals"/>
    <x v="0"/>
  </r>
  <r>
    <x v="124"/>
    <x v="0"/>
    <n v="16"/>
    <n v="4"/>
    <x v="226"/>
    <s v="P Dogra"/>
    <s v="P Kumar"/>
    <n v="0"/>
    <n v="0"/>
    <n v="0"/>
    <n v="0"/>
    <n v="1"/>
    <s v="caught"/>
    <s v="S Narwal"/>
    <s v="MK Pandey"/>
    <x v="1"/>
    <s v="Rajasthan Royals"/>
    <x v="0"/>
  </r>
  <r>
    <x v="124"/>
    <x v="0"/>
    <n v="16"/>
    <n v="5"/>
    <x v="212"/>
    <s v="SK Warne"/>
    <s v="P Kumar"/>
    <n v="0"/>
    <n v="0"/>
    <n v="0"/>
    <n v="0"/>
    <n v="1"/>
    <s v="bowled"/>
    <s v="P Dogra"/>
    <s v="NA"/>
    <x v="1"/>
    <s v="Rajasthan Royals"/>
    <x v="0"/>
  </r>
  <r>
    <x v="124"/>
    <x v="0"/>
    <n v="16"/>
    <n v="6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6"/>
    <n v="7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7"/>
    <n v="1"/>
    <x v="37"/>
    <s v="M Morkel"/>
    <s v="R Vinay Kumar"/>
    <n v="0"/>
    <n v="0"/>
    <n v="0"/>
    <n v="0"/>
    <n v="0"/>
    <s v="NA"/>
    <s v="NA"/>
    <s v="NA"/>
    <x v="1"/>
    <s v="Rajasthan Royals"/>
    <x v="0"/>
  </r>
  <r>
    <x v="124"/>
    <x v="0"/>
    <n v="17"/>
    <n v="2"/>
    <x v="37"/>
    <s v="M Morkel"/>
    <s v="R Vinay Kumar"/>
    <n v="0"/>
    <n v="0"/>
    <n v="0"/>
    <n v="0"/>
    <n v="0"/>
    <s v="NA"/>
    <s v="NA"/>
    <s v="NA"/>
    <x v="1"/>
    <s v="Rajasthan Royals"/>
    <x v="0"/>
  </r>
  <r>
    <x v="124"/>
    <x v="0"/>
    <n v="17"/>
    <n v="3"/>
    <x v="37"/>
    <s v="M Morkel"/>
    <s v="R Vinay Kumar"/>
    <n v="2"/>
    <n v="0"/>
    <n v="2"/>
    <n v="0"/>
    <n v="0"/>
    <s v="NA"/>
    <s v="NA"/>
    <s v="NA"/>
    <x v="1"/>
    <s v="Rajasthan Royals"/>
    <x v="0"/>
  </r>
  <r>
    <x v="124"/>
    <x v="0"/>
    <n v="17"/>
    <n v="4"/>
    <x v="37"/>
    <s v="M Morkel"/>
    <s v="R Vinay Kumar"/>
    <n v="0"/>
    <n v="0"/>
    <n v="0"/>
    <n v="0"/>
    <n v="0"/>
    <s v="NA"/>
    <s v="NA"/>
    <s v="NA"/>
    <x v="1"/>
    <s v="Rajasthan Royals"/>
    <x v="0"/>
  </r>
  <r>
    <x v="124"/>
    <x v="0"/>
    <n v="17"/>
    <n v="5"/>
    <x v="37"/>
    <s v="M Morkel"/>
    <s v="R Vinay Kumar"/>
    <n v="1"/>
    <n v="0"/>
    <n v="1"/>
    <n v="0"/>
    <n v="0"/>
    <s v="NA"/>
    <s v="NA"/>
    <s v="NA"/>
    <x v="1"/>
    <s v="Rajasthan Royals"/>
    <x v="0"/>
  </r>
  <r>
    <x v="124"/>
    <x v="0"/>
    <n v="17"/>
    <n v="6"/>
    <x v="190"/>
    <s v="SK Warne"/>
    <s v="R Vinay Kumar"/>
    <n v="0"/>
    <n v="0"/>
    <n v="0"/>
    <n v="0"/>
    <n v="0"/>
    <s v="NA"/>
    <s v="NA"/>
    <s v="NA"/>
    <x v="1"/>
    <s v="Rajasthan Royals"/>
    <x v="0"/>
  </r>
  <r>
    <x v="124"/>
    <x v="0"/>
    <n v="18"/>
    <n v="1"/>
    <x v="37"/>
    <s v="M Morkel"/>
    <s v="P Kumar"/>
    <n v="1"/>
    <n v="0"/>
    <n v="1"/>
    <n v="0"/>
    <n v="0"/>
    <s v="NA"/>
    <s v="NA"/>
    <s v="NA"/>
    <x v="1"/>
    <s v="Rajasthan Royals"/>
    <x v="0"/>
  </r>
  <r>
    <x v="124"/>
    <x v="0"/>
    <n v="18"/>
    <n v="2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8"/>
    <n v="3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8"/>
    <n v="4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8"/>
    <n v="5"/>
    <x v="190"/>
    <s v="SK Warne"/>
    <s v="P Kumar"/>
    <n v="2"/>
    <n v="0"/>
    <n v="2"/>
    <n v="0"/>
    <n v="0"/>
    <s v="NA"/>
    <s v="NA"/>
    <s v="NA"/>
    <x v="1"/>
    <s v="Rajasthan Royals"/>
    <x v="0"/>
  </r>
  <r>
    <x v="124"/>
    <x v="0"/>
    <n v="18"/>
    <n v="6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9"/>
    <n v="1"/>
    <x v="37"/>
    <s v="M Morkel"/>
    <s v="A Kumble"/>
    <n v="0"/>
    <n v="0"/>
    <n v="0"/>
    <n v="0"/>
    <n v="1"/>
    <s v="bowled"/>
    <s v="SK Warne"/>
    <s v="NA"/>
    <x v="1"/>
    <s v="Rajasthan Royals"/>
    <x v="0"/>
  </r>
  <r>
    <x v="124"/>
    <x v="0"/>
    <n v="19"/>
    <n v="2"/>
    <x v="126"/>
    <s v="M Morkel"/>
    <s v="A Kumble"/>
    <n v="0"/>
    <n v="0"/>
    <n v="0"/>
    <n v="0"/>
    <n v="0"/>
    <s v="NA"/>
    <s v="NA"/>
    <s v="NA"/>
    <x v="1"/>
    <s v="Rajasthan Royals"/>
    <x v="0"/>
  </r>
  <r>
    <x v="124"/>
    <x v="0"/>
    <n v="19"/>
    <n v="3"/>
    <x v="126"/>
    <s v="M Morkel"/>
    <s v="A Kumble"/>
    <n v="0"/>
    <n v="1"/>
    <n v="1"/>
    <n v="0"/>
    <n v="0"/>
    <s v="NA"/>
    <s v="NA"/>
    <s v="NA"/>
    <x v="0"/>
    <s v="Rajasthan Royals"/>
    <x v="0"/>
  </r>
  <r>
    <x v="124"/>
    <x v="0"/>
    <n v="19"/>
    <n v="4"/>
    <x v="190"/>
    <s v="MM Patel"/>
    <s v="A Kumble"/>
    <n v="0"/>
    <n v="0"/>
    <n v="0"/>
    <n v="0"/>
    <n v="1"/>
    <s v="stumped"/>
    <s v="M Morkel"/>
    <s v="MV Boucher"/>
    <x v="1"/>
    <s v="Rajasthan Royals"/>
    <x v="0"/>
  </r>
  <r>
    <x v="124"/>
    <x v="0"/>
    <n v="19"/>
    <n v="5"/>
    <x v="38"/>
    <s v="MM Patel"/>
    <s v="A Kumble"/>
    <n v="0"/>
    <n v="0"/>
    <n v="0"/>
    <n v="0"/>
    <n v="1"/>
    <s v="run out"/>
    <s v="MM Patel"/>
    <s v="R Dravid,MV Boucher"/>
    <x v="1"/>
    <s v="Rajasthan Royals"/>
    <x v="0"/>
  </r>
  <r>
    <x v="124"/>
    <x v="1"/>
    <n v="0"/>
    <n v="1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0"/>
    <n v="2"/>
    <x v="96"/>
    <s v="JH Kallis"/>
    <s v="MM Patel"/>
    <n v="1"/>
    <n v="0"/>
    <n v="1"/>
    <n v="0"/>
    <n v="0"/>
    <s v="NA"/>
    <s v="NA"/>
    <s v="NA"/>
    <x v="1"/>
    <s v="Royal Challengers Bangalore"/>
    <x v="5"/>
  </r>
  <r>
    <x v="124"/>
    <x v="1"/>
    <n v="0"/>
    <n v="3"/>
    <x v="8"/>
    <s v="MK Pandey"/>
    <s v="MM Patel"/>
    <n v="1"/>
    <n v="0"/>
    <n v="1"/>
    <n v="0"/>
    <n v="0"/>
    <s v="NA"/>
    <s v="NA"/>
    <s v="NA"/>
    <x v="1"/>
    <s v="Royal Challengers Bangalore"/>
    <x v="5"/>
  </r>
  <r>
    <x v="124"/>
    <x v="1"/>
    <n v="0"/>
    <n v="4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0"/>
    <n v="5"/>
    <x v="96"/>
    <s v="JH Kallis"/>
    <s v="MM Patel"/>
    <n v="2"/>
    <n v="0"/>
    <n v="2"/>
    <n v="0"/>
    <n v="0"/>
    <s v="NA"/>
    <s v="NA"/>
    <s v="NA"/>
    <x v="1"/>
    <s v="Royal Challengers Bangalore"/>
    <x v="5"/>
  </r>
  <r>
    <x v="124"/>
    <x v="1"/>
    <n v="0"/>
    <n v="6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1"/>
    <n v="1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2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3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1"/>
    <n v="4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1"/>
    <n v="5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6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1"/>
    <n v="7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8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1"/>
    <n v="9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2"/>
    <n v="1"/>
    <x v="8"/>
    <s v="MK Pandey"/>
    <s v="MM Patel"/>
    <n v="1"/>
    <n v="0"/>
    <n v="1"/>
    <n v="0"/>
    <n v="0"/>
    <s v="NA"/>
    <s v="NA"/>
    <s v="NA"/>
    <x v="1"/>
    <s v="Royal Challengers Bangalore"/>
    <x v="5"/>
  </r>
  <r>
    <x v="124"/>
    <x v="1"/>
    <n v="2"/>
    <n v="2"/>
    <x v="96"/>
    <s v="JH Kallis"/>
    <s v="MM Patel"/>
    <n v="1"/>
    <n v="0"/>
    <n v="1"/>
    <n v="0"/>
    <n v="0"/>
    <s v="NA"/>
    <s v="NA"/>
    <s v="NA"/>
    <x v="1"/>
    <s v="Royal Challengers Bangalore"/>
    <x v="5"/>
  </r>
  <r>
    <x v="124"/>
    <x v="1"/>
    <n v="2"/>
    <n v="3"/>
    <x v="8"/>
    <s v="MK Pandey"/>
    <s v="MM Patel"/>
    <n v="0"/>
    <n v="0"/>
    <n v="0"/>
    <n v="0"/>
    <n v="0"/>
    <s v="NA"/>
    <s v="NA"/>
    <s v="NA"/>
    <x v="1"/>
    <s v="Royal Challengers Bangalore"/>
    <x v="5"/>
  </r>
  <r>
    <x v="124"/>
    <x v="1"/>
    <n v="2"/>
    <n v="4"/>
    <x v="8"/>
    <s v="MK Pandey"/>
    <s v="MM Patel"/>
    <n v="0"/>
    <n v="0"/>
    <n v="0"/>
    <n v="0"/>
    <n v="0"/>
    <s v="NA"/>
    <s v="NA"/>
    <s v="NA"/>
    <x v="1"/>
    <s v="Royal Challengers Bangalore"/>
    <x v="5"/>
  </r>
  <r>
    <x v="124"/>
    <x v="1"/>
    <n v="2"/>
    <n v="5"/>
    <x v="8"/>
    <s v="MK Pandey"/>
    <s v="MM Patel"/>
    <n v="1"/>
    <n v="0"/>
    <n v="1"/>
    <n v="0"/>
    <n v="0"/>
    <s v="NA"/>
    <s v="NA"/>
    <s v="NA"/>
    <x v="1"/>
    <s v="Royal Challengers Bangalore"/>
    <x v="5"/>
  </r>
  <r>
    <x v="124"/>
    <x v="1"/>
    <n v="2"/>
    <n v="6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3"/>
    <n v="1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3"/>
    <n v="2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3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4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5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3"/>
    <n v="6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7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4"/>
    <n v="1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2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4"/>
    <n v="3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4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5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6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5"/>
    <n v="1"/>
    <x v="8"/>
    <s v="MK Pandey"/>
    <s v="SK Warne"/>
    <n v="0"/>
    <n v="0"/>
    <n v="0"/>
    <n v="0"/>
    <n v="0"/>
    <s v="NA"/>
    <s v="NA"/>
    <s v="NA"/>
    <x v="1"/>
    <s v="Royal Challengers Bangalore"/>
    <x v="5"/>
  </r>
  <r>
    <x v="124"/>
    <x v="1"/>
    <n v="5"/>
    <n v="2"/>
    <x v="8"/>
    <s v="MK Pandey"/>
    <s v="SK Warne"/>
    <n v="1"/>
    <n v="0"/>
    <n v="1"/>
    <n v="0"/>
    <n v="0"/>
    <s v="NA"/>
    <s v="NA"/>
    <s v="NA"/>
    <x v="1"/>
    <s v="Royal Challengers Bangalore"/>
    <x v="5"/>
  </r>
  <r>
    <x v="124"/>
    <x v="1"/>
    <n v="5"/>
    <n v="3"/>
    <x v="96"/>
    <s v="JH Kallis"/>
    <s v="SK Warne"/>
    <n v="1"/>
    <n v="0"/>
    <n v="1"/>
    <n v="0"/>
    <n v="0"/>
    <s v="NA"/>
    <s v="NA"/>
    <s v="NA"/>
    <x v="1"/>
    <s v="Royal Challengers Bangalore"/>
    <x v="5"/>
  </r>
  <r>
    <x v="124"/>
    <x v="1"/>
    <n v="5"/>
    <n v="4"/>
    <x v="8"/>
    <s v="MK Pandey"/>
    <s v="SK Warne"/>
    <n v="1"/>
    <n v="0"/>
    <n v="1"/>
    <n v="0"/>
    <n v="0"/>
    <s v="NA"/>
    <s v="NA"/>
    <s v="NA"/>
    <x v="1"/>
    <s v="Royal Challengers Bangalore"/>
    <x v="5"/>
  </r>
  <r>
    <x v="124"/>
    <x v="1"/>
    <n v="5"/>
    <n v="5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5"/>
    <n v="6"/>
    <x v="96"/>
    <s v="JH Kallis"/>
    <s v="SK Warne"/>
    <n v="4"/>
    <n v="0"/>
    <n v="4"/>
    <n v="0"/>
    <n v="0"/>
    <s v="NA"/>
    <s v="NA"/>
    <s v="NA"/>
    <x v="1"/>
    <s v="Royal Challengers Bangalore"/>
    <x v="5"/>
  </r>
  <r>
    <x v="124"/>
    <x v="1"/>
    <n v="6"/>
    <n v="1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6"/>
    <n v="2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4"/>
    <x v="1"/>
    <n v="6"/>
    <n v="3"/>
    <x v="96"/>
    <s v="JH Kallis"/>
    <s v="S Narwal"/>
    <n v="0"/>
    <n v="0"/>
    <n v="0"/>
    <n v="0"/>
    <n v="0"/>
    <s v="NA"/>
    <s v="NA"/>
    <s v="NA"/>
    <x v="1"/>
    <s v="Royal Challengers Bangalore"/>
    <x v="5"/>
  </r>
  <r>
    <x v="124"/>
    <x v="1"/>
    <n v="6"/>
    <n v="4"/>
    <x v="96"/>
    <s v="JH Kallis"/>
    <s v="S Narwal"/>
    <n v="0"/>
    <n v="0"/>
    <n v="0"/>
    <n v="0"/>
    <n v="0"/>
    <s v="NA"/>
    <s v="NA"/>
    <s v="NA"/>
    <x v="1"/>
    <s v="Royal Challengers Bangalore"/>
    <x v="5"/>
  </r>
  <r>
    <x v="124"/>
    <x v="1"/>
    <n v="6"/>
    <n v="5"/>
    <x v="96"/>
    <s v="JH Kallis"/>
    <s v="S Narwal"/>
    <n v="1"/>
    <n v="0"/>
    <n v="1"/>
    <n v="0"/>
    <n v="0"/>
    <s v="NA"/>
    <s v="NA"/>
    <s v="NA"/>
    <x v="1"/>
    <s v="Royal Challengers Bangalore"/>
    <x v="5"/>
  </r>
  <r>
    <x v="124"/>
    <x v="1"/>
    <n v="6"/>
    <n v="6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4"/>
    <x v="1"/>
    <n v="7"/>
    <n v="1"/>
    <x v="8"/>
    <s v="MK Pandey"/>
    <s v="SK Warne"/>
    <n v="1"/>
    <n v="0"/>
    <n v="1"/>
    <n v="0"/>
    <n v="0"/>
    <s v="NA"/>
    <s v="NA"/>
    <s v="NA"/>
    <x v="1"/>
    <s v="Royal Challengers Bangalore"/>
    <x v="5"/>
  </r>
  <r>
    <x v="124"/>
    <x v="1"/>
    <n v="7"/>
    <n v="2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7"/>
    <n v="3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7"/>
    <n v="4"/>
    <x v="96"/>
    <s v="JH Kallis"/>
    <s v="SK Warne"/>
    <n v="4"/>
    <n v="0"/>
    <n v="4"/>
    <n v="0"/>
    <n v="0"/>
    <s v="NA"/>
    <s v="NA"/>
    <s v="NA"/>
    <x v="1"/>
    <s v="Royal Challengers Bangalore"/>
    <x v="5"/>
  </r>
  <r>
    <x v="124"/>
    <x v="1"/>
    <n v="7"/>
    <n v="5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7"/>
    <n v="6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8"/>
    <n v="1"/>
    <x v="8"/>
    <s v="MK Pandey"/>
    <s v="S Narwal"/>
    <n v="4"/>
    <n v="0"/>
    <n v="4"/>
    <n v="0"/>
    <n v="0"/>
    <s v="NA"/>
    <s v="NA"/>
    <s v="NA"/>
    <x v="1"/>
    <s v="Royal Challengers Bangalore"/>
    <x v="5"/>
  </r>
  <r>
    <x v="124"/>
    <x v="1"/>
    <n v="8"/>
    <n v="2"/>
    <x v="8"/>
    <s v="MK Pandey"/>
    <s v="S Narwal"/>
    <n v="2"/>
    <n v="0"/>
    <n v="2"/>
    <n v="0"/>
    <n v="0"/>
    <s v="NA"/>
    <s v="NA"/>
    <s v="NA"/>
    <x v="1"/>
    <s v="Royal Challengers Bangalore"/>
    <x v="5"/>
  </r>
  <r>
    <x v="124"/>
    <x v="1"/>
    <n v="8"/>
    <n v="3"/>
    <x v="8"/>
    <s v="MK Pandey"/>
    <s v="S Narwal"/>
    <n v="0"/>
    <n v="1"/>
    <n v="1"/>
    <n v="0"/>
    <n v="0"/>
    <s v="NA"/>
    <s v="NA"/>
    <s v="NA"/>
    <x v="2"/>
    <s v="Royal Challengers Bangalore"/>
    <x v="5"/>
  </r>
  <r>
    <x v="124"/>
    <x v="1"/>
    <n v="8"/>
    <n v="4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4"/>
    <x v="1"/>
    <n v="8"/>
    <n v="5"/>
    <x v="96"/>
    <s v="JH Kallis"/>
    <s v="S Narwal"/>
    <n v="0"/>
    <n v="0"/>
    <n v="0"/>
    <n v="0"/>
    <n v="0"/>
    <s v="NA"/>
    <s v="NA"/>
    <s v="NA"/>
    <x v="1"/>
    <s v="Royal Challengers Bangalore"/>
    <x v="5"/>
  </r>
  <r>
    <x v="124"/>
    <x v="1"/>
    <n v="8"/>
    <n v="6"/>
    <x v="96"/>
    <s v="JH Kallis"/>
    <s v="S Narwal"/>
    <n v="4"/>
    <n v="0"/>
    <n v="4"/>
    <n v="0"/>
    <n v="0"/>
    <s v="NA"/>
    <s v="NA"/>
    <s v="NA"/>
    <x v="1"/>
    <s v="Royal Challengers Bangalore"/>
    <x v="5"/>
  </r>
  <r>
    <x v="124"/>
    <x v="1"/>
    <n v="8"/>
    <n v="7"/>
    <x v="96"/>
    <s v="JH Kallis"/>
    <s v="S Narwal"/>
    <n v="6"/>
    <n v="0"/>
    <n v="6"/>
    <n v="0"/>
    <n v="0"/>
    <s v="NA"/>
    <s v="NA"/>
    <s v="NA"/>
    <x v="1"/>
    <s v="Royal Challengers Bangalore"/>
    <x v="5"/>
  </r>
  <r>
    <x v="124"/>
    <x v="1"/>
    <n v="9"/>
    <n v="1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2"/>
    <x v="96"/>
    <s v="JH Kallis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3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4"/>
    <x v="96"/>
    <s v="JH Kallis"/>
    <s v="M Morkel"/>
    <n v="0"/>
    <n v="0"/>
    <n v="0"/>
    <n v="0"/>
    <n v="0"/>
    <s v="NA"/>
    <s v="NA"/>
    <s v="NA"/>
    <x v="1"/>
    <s v="Royal Challengers Bangalore"/>
    <x v="5"/>
  </r>
  <r>
    <x v="124"/>
    <x v="1"/>
    <n v="9"/>
    <n v="5"/>
    <x v="96"/>
    <s v="JH Kallis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6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10"/>
    <n v="1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10"/>
    <n v="2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10"/>
    <n v="3"/>
    <x v="8"/>
    <s v="MK Pandey"/>
    <s v="S Narwal"/>
    <n v="0"/>
    <n v="1"/>
    <n v="1"/>
    <n v="0"/>
    <n v="0"/>
    <s v="NA"/>
    <s v="NA"/>
    <s v="NA"/>
    <x v="2"/>
    <s v="Royal Challengers Bangalore"/>
    <x v="5"/>
  </r>
  <r>
    <x v="124"/>
    <x v="1"/>
    <n v="10"/>
    <n v="4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10"/>
    <n v="5"/>
    <x v="8"/>
    <s v="MK Pandey"/>
    <s v="S Narwal"/>
    <n v="0"/>
    <n v="1"/>
    <n v="1"/>
    <n v="0"/>
    <n v="0"/>
    <s v="NA"/>
    <s v="NA"/>
    <s v="NA"/>
    <x v="2"/>
    <s v="Royal Challengers Bangalore"/>
    <x v="5"/>
  </r>
  <r>
    <x v="124"/>
    <x v="1"/>
    <n v="10"/>
    <n v="6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5"/>
    <x v="0"/>
    <n v="0"/>
    <n v="1"/>
    <x v="187"/>
    <s v="V Sehwag"/>
    <s v="JA Morkel"/>
    <n v="0"/>
    <n v="0"/>
    <n v="0"/>
    <n v="0"/>
    <n v="0"/>
    <s v="NA"/>
    <s v="NA"/>
    <s v="NA"/>
    <x v="1"/>
    <s v="Delhi Daredevils"/>
    <x v="3"/>
  </r>
  <r>
    <x v="125"/>
    <x v="0"/>
    <n v="0"/>
    <n v="2"/>
    <x v="187"/>
    <s v="V Sehwag"/>
    <s v="JA Morkel"/>
    <n v="1"/>
    <n v="0"/>
    <n v="1"/>
    <n v="0"/>
    <n v="0"/>
    <s v="NA"/>
    <s v="NA"/>
    <s v="NA"/>
    <x v="1"/>
    <s v="Delhi Daredevils"/>
    <x v="3"/>
  </r>
  <r>
    <x v="125"/>
    <x v="0"/>
    <n v="0"/>
    <n v="3"/>
    <x v="40"/>
    <s v="DA Warner"/>
    <s v="JA Morkel"/>
    <n v="0"/>
    <n v="0"/>
    <n v="0"/>
    <n v="0"/>
    <n v="0"/>
    <s v="NA"/>
    <s v="NA"/>
    <s v="NA"/>
    <x v="1"/>
    <s v="Delhi Daredevils"/>
    <x v="3"/>
  </r>
  <r>
    <x v="125"/>
    <x v="0"/>
    <n v="0"/>
    <n v="4"/>
    <x v="40"/>
    <s v="DA Warner"/>
    <s v="JA Morkel"/>
    <n v="4"/>
    <n v="0"/>
    <n v="4"/>
    <n v="0"/>
    <n v="0"/>
    <s v="NA"/>
    <s v="NA"/>
    <s v="NA"/>
    <x v="1"/>
    <s v="Delhi Daredevils"/>
    <x v="3"/>
  </r>
  <r>
    <x v="125"/>
    <x v="0"/>
    <n v="0"/>
    <n v="5"/>
    <x v="40"/>
    <s v="DA Warner"/>
    <s v="JA Morkel"/>
    <n v="0"/>
    <n v="0"/>
    <n v="0"/>
    <n v="0"/>
    <n v="0"/>
    <s v="NA"/>
    <s v="NA"/>
    <s v="NA"/>
    <x v="1"/>
    <s v="Delhi Daredevils"/>
    <x v="3"/>
  </r>
  <r>
    <x v="125"/>
    <x v="0"/>
    <n v="0"/>
    <n v="6"/>
    <x v="40"/>
    <s v="DA Warner"/>
    <s v="JA Morkel"/>
    <n v="4"/>
    <n v="0"/>
    <n v="4"/>
    <n v="0"/>
    <n v="0"/>
    <s v="NA"/>
    <s v="NA"/>
    <s v="NA"/>
    <x v="1"/>
    <s v="Delhi Daredevils"/>
    <x v="3"/>
  </r>
  <r>
    <x v="125"/>
    <x v="0"/>
    <n v="1"/>
    <n v="1"/>
    <x v="187"/>
    <s v="V Sehwag"/>
    <s v="R Ashwin"/>
    <n v="0"/>
    <n v="0"/>
    <n v="0"/>
    <n v="0"/>
    <n v="0"/>
    <s v="NA"/>
    <s v="NA"/>
    <s v="NA"/>
    <x v="1"/>
    <s v="Delhi Daredevils"/>
    <x v="3"/>
  </r>
  <r>
    <x v="125"/>
    <x v="0"/>
    <n v="1"/>
    <n v="2"/>
    <x v="187"/>
    <s v="V Sehwag"/>
    <s v="R Ashwin"/>
    <n v="0"/>
    <n v="0"/>
    <n v="0"/>
    <n v="0"/>
    <n v="0"/>
    <s v="NA"/>
    <s v="NA"/>
    <s v="NA"/>
    <x v="1"/>
    <s v="Delhi Daredevils"/>
    <x v="3"/>
  </r>
  <r>
    <x v="125"/>
    <x v="0"/>
    <n v="1"/>
    <n v="3"/>
    <x v="187"/>
    <s v="V Sehwag"/>
    <s v="R Ashwin"/>
    <n v="4"/>
    <n v="0"/>
    <n v="4"/>
    <n v="0"/>
    <n v="0"/>
    <s v="NA"/>
    <s v="NA"/>
    <s v="NA"/>
    <x v="1"/>
    <s v="Delhi Daredevils"/>
    <x v="3"/>
  </r>
  <r>
    <x v="125"/>
    <x v="0"/>
    <n v="1"/>
    <n v="4"/>
    <x v="187"/>
    <s v="V Sehwag"/>
    <s v="R Ashwin"/>
    <n v="1"/>
    <n v="0"/>
    <n v="1"/>
    <n v="0"/>
    <n v="0"/>
    <s v="NA"/>
    <s v="NA"/>
    <s v="NA"/>
    <x v="1"/>
    <s v="Delhi Daredevils"/>
    <x v="3"/>
  </r>
  <r>
    <x v="125"/>
    <x v="0"/>
    <n v="1"/>
    <n v="5"/>
    <x v="40"/>
    <s v="DA Warner"/>
    <s v="R Ashwin"/>
    <n v="4"/>
    <n v="0"/>
    <n v="4"/>
    <n v="0"/>
    <n v="0"/>
    <s v="NA"/>
    <s v="NA"/>
    <s v="NA"/>
    <x v="1"/>
    <s v="Delhi Daredevils"/>
    <x v="3"/>
  </r>
  <r>
    <x v="125"/>
    <x v="0"/>
    <n v="1"/>
    <n v="6"/>
    <x v="40"/>
    <s v="DA Warner"/>
    <s v="R Ashwin"/>
    <n v="1"/>
    <n v="0"/>
    <n v="1"/>
    <n v="0"/>
    <n v="0"/>
    <s v="NA"/>
    <s v="NA"/>
    <s v="NA"/>
    <x v="1"/>
    <s v="Delhi Daredevils"/>
    <x v="3"/>
  </r>
  <r>
    <x v="125"/>
    <x v="0"/>
    <n v="2"/>
    <n v="1"/>
    <x v="40"/>
    <s v="DA Warner"/>
    <s v="Joginder Sharma"/>
    <n v="4"/>
    <n v="0"/>
    <n v="4"/>
    <n v="0"/>
    <n v="0"/>
    <s v="NA"/>
    <s v="NA"/>
    <s v="NA"/>
    <x v="1"/>
    <s v="Delhi Daredevils"/>
    <x v="3"/>
  </r>
  <r>
    <x v="125"/>
    <x v="0"/>
    <n v="2"/>
    <n v="2"/>
    <x v="40"/>
    <s v="DA Warner"/>
    <s v="Joginder Sharma"/>
    <n v="4"/>
    <n v="0"/>
    <n v="4"/>
    <n v="0"/>
    <n v="0"/>
    <s v="NA"/>
    <s v="NA"/>
    <s v="NA"/>
    <x v="1"/>
    <s v="Delhi Daredevils"/>
    <x v="3"/>
  </r>
  <r>
    <x v="125"/>
    <x v="0"/>
    <n v="2"/>
    <n v="3"/>
    <x v="40"/>
    <s v="DA Warner"/>
    <s v="Joginder Sharma"/>
    <n v="0"/>
    <n v="0"/>
    <n v="0"/>
    <n v="0"/>
    <n v="0"/>
    <s v="NA"/>
    <s v="NA"/>
    <s v="NA"/>
    <x v="1"/>
    <s v="Delhi Daredevils"/>
    <x v="3"/>
  </r>
  <r>
    <x v="125"/>
    <x v="0"/>
    <n v="2"/>
    <n v="4"/>
    <x v="40"/>
    <s v="DA Warner"/>
    <s v="Joginder Sharma"/>
    <n v="0"/>
    <n v="0"/>
    <n v="0"/>
    <n v="0"/>
    <n v="0"/>
    <s v="NA"/>
    <s v="NA"/>
    <s v="NA"/>
    <x v="1"/>
    <s v="Delhi Daredevils"/>
    <x v="3"/>
  </r>
  <r>
    <x v="125"/>
    <x v="0"/>
    <n v="2"/>
    <n v="5"/>
    <x v="40"/>
    <s v="DA Warner"/>
    <s v="Joginder Sharma"/>
    <n v="1"/>
    <n v="0"/>
    <n v="1"/>
    <n v="0"/>
    <n v="0"/>
    <s v="NA"/>
    <s v="NA"/>
    <s v="NA"/>
    <x v="1"/>
    <s v="Delhi Daredevils"/>
    <x v="3"/>
  </r>
  <r>
    <x v="125"/>
    <x v="0"/>
    <n v="2"/>
    <n v="6"/>
    <x v="187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3"/>
    <n v="1"/>
    <x v="40"/>
    <s v="DA Warner"/>
    <s v="L Balaji"/>
    <n v="6"/>
    <n v="0"/>
    <n v="6"/>
    <n v="0"/>
    <n v="0"/>
    <s v="NA"/>
    <s v="NA"/>
    <s v="NA"/>
    <x v="1"/>
    <s v="Delhi Daredevils"/>
    <x v="3"/>
  </r>
  <r>
    <x v="125"/>
    <x v="0"/>
    <n v="3"/>
    <n v="2"/>
    <x v="40"/>
    <s v="DA Warner"/>
    <s v="L Balaji"/>
    <n v="1"/>
    <n v="0"/>
    <n v="1"/>
    <n v="0"/>
    <n v="0"/>
    <s v="NA"/>
    <s v="NA"/>
    <s v="NA"/>
    <x v="1"/>
    <s v="Delhi Daredevils"/>
    <x v="3"/>
  </r>
  <r>
    <x v="125"/>
    <x v="0"/>
    <n v="3"/>
    <n v="3"/>
    <x v="187"/>
    <s v="V Sehwag"/>
    <s v="L Balaji"/>
    <n v="0"/>
    <n v="0"/>
    <n v="0"/>
    <n v="0"/>
    <n v="1"/>
    <s v="caught"/>
    <s v="DA Warner"/>
    <s v="ML Hayden"/>
    <x v="1"/>
    <s v="Delhi Daredevils"/>
    <x v="3"/>
  </r>
  <r>
    <x v="125"/>
    <x v="0"/>
    <n v="3"/>
    <n v="4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3"/>
    <n v="5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3"/>
    <n v="6"/>
    <x v="135"/>
    <s v="V Sehwag"/>
    <s v="L Balaji"/>
    <n v="1"/>
    <n v="0"/>
    <n v="1"/>
    <n v="0"/>
    <n v="0"/>
    <s v="NA"/>
    <s v="NA"/>
    <s v="NA"/>
    <x v="1"/>
    <s v="Delhi Daredevils"/>
    <x v="3"/>
  </r>
  <r>
    <x v="125"/>
    <x v="0"/>
    <n v="4"/>
    <n v="1"/>
    <x v="135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4"/>
    <n v="2"/>
    <x v="135"/>
    <s v="V Sehwag"/>
    <s v="Joginder Sharma"/>
    <n v="4"/>
    <n v="0"/>
    <n v="4"/>
    <n v="0"/>
    <n v="0"/>
    <s v="NA"/>
    <s v="NA"/>
    <s v="NA"/>
    <x v="1"/>
    <s v="Delhi Daredevils"/>
    <x v="3"/>
  </r>
  <r>
    <x v="125"/>
    <x v="0"/>
    <n v="4"/>
    <n v="3"/>
    <x v="135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4"/>
    <n v="4"/>
    <x v="135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4"/>
    <n v="5"/>
    <x v="135"/>
    <s v="V Sehwag"/>
    <s v="Joginder Sharma"/>
    <n v="1"/>
    <n v="0"/>
    <n v="1"/>
    <n v="0"/>
    <n v="0"/>
    <s v="NA"/>
    <s v="NA"/>
    <s v="NA"/>
    <x v="1"/>
    <s v="Delhi Daredevils"/>
    <x v="3"/>
  </r>
  <r>
    <x v="125"/>
    <x v="0"/>
    <n v="4"/>
    <n v="6"/>
    <x v="40"/>
    <s v="TM Dilshan"/>
    <s v="Joginder Sharma"/>
    <n v="4"/>
    <n v="1"/>
    <n v="5"/>
    <n v="0"/>
    <n v="0"/>
    <s v="NA"/>
    <s v="NA"/>
    <s v="NA"/>
    <x v="4"/>
    <s v="Delhi Daredevils"/>
    <x v="3"/>
  </r>
  <r>
    <x v="125"/>
    <x v="0"/>
    <n v="4"/>
    <n v="7"/>
    <x v="40"/>
    <s v="TM Dilshan"/>
    <s v="Joginder Sharma"/>
    <n v="4"/>
    <n v="0"/>
    <n v="4"/>
    <n v="0"/>
    <n v="0"/>
    <s v="NA"/>
    <s v="NA"/>
    <s v="NA"/>
    <x v="1"/>
    <s v="Delhi Daredevils"/>
    <x v="3"/>
  </r>
  <r>
    <x v="125"/>
    <x v="0"/>
    <n v="5"/>
    <n v="1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5"/>
    <n v="2"/>
    <x v="135"/>
    <s v="V Sehwag"/>
    <s v="L Balaji"/>
    <n v="1"/>
    <n v="0"/>
    <n v="1"/>
    <n v="0"/>
    <n v="0"/>
    <s v="NA"/>
    <s v="NA"/>
    <s v="NA"/>
    <x v="1"/>
    <s v="Delhi Daredevils"/>
    <x v="3"/>
  </r>
  <r>
    <x v="125"/>
    <x v="0"/>
    <n v="5"/>
    <n v="3"/>
    <x v="40"/>
    <s v="TM Dilshan"/>
    <s v="L Balaji"/>
    <n v="0"/>
    <n v="0"/>
    <n v="0"/>
    <n v="0"/>
    <n v="0"/>
    <s v="NA"/>
    <s v="NA"/>
    <s v="NA"/>
    <x v="1"/>
    <s v="Delhi Daredevils"/>
    <x v="3"/>
  </r>
  <r>
    <x v="125"/>
    <x v="0"/>
    <n v="5"/>
    <n v="4"/>
    <x v="40"/>
    <s v="TM Dilshan"/>
    <s v="L Balaji"/>
    <n v="0"/>
    <n v="0"/>
    <n v="0"/>
    <n v="0"/>
    <n v="0"/>
    <s v="NA"/>
    <s v="NA"/>
    <s v="NA"/>
    <x v="1"/>
    <s v="Delhi Daredevils"/>
    <x v="3"/>
  </r>
  <r>
    <x v="125"/>
    <x v="0"/>
    <n v="5"/>
    <n v="5"/>
    <x v="40"/>
    <s v="TM Dilshan"/>
    <s v="L Balaji"/>
    <n v="1"/>
    <n v="0"/>
    <n v="1"/>
    <n v="0"/>
    <n v="0"/>
    <s v="NA"/>
    <s v="NA"/>
    <s v="NA"/>
    <x v="1"/>
    <s v="Delhi Daredevils"/>
    <x v="3"/>
  </r>
  <r>
    <x v="125"/>
    <x v="0"/>
    <n v="5"/>
    <n v="6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6"/>
    <n v="1"/>
    <x v="40"/>
    <s v="TM Dilshan"/>
    <s v="JM Kemp"/>
    <n v="4"/>
    <n v="0"/>
    <n v="4"/>
    <n v="0"/>
    <n v="0"/>
    <s v="NA"/>
    <s v="NA"/>
    <s v="NA"/>
    <x v="1"/>
    <s v="Delhi Daredevils"/>
    <x v="3"/>
  </r>
  <r>
    <x v="125"/>
    <x v="0"/>
    <n v="6"/>
    <n v="2"/>
    <x v="40"/>
    <s v="TM Dilshan"/>
    <s v="JM Kemp"/>
    <n v="6"/>
    <n v="0"/>
    <n v="6"/>
    <n v="0"/>
    <n v="0"/>
    <s v="NA"/>
    <s v="NA"/>
    <s v="NA"/>
    <x v="1"/>
    <s v="Delhi Daredevils"/>
    <x v="3"/>
  </r>
  <r>
    <x v="125"/>
    <x v="0"/>
    <n v="6"/>
    <n v="3"/>
    <x v="40"/>
    <s v="TM Dilshan"/>
    <s v="JM Kemp"/>
    <n v="1"/>
    <n v="0"/>
    <n v="1"/>
    <n v="0"/>
    <n v="0"/>
    <s v="NA"/>
    <s v="NA"/>
    <s v="NA"/>
    <x v="1"/>
    <s v="Delhi Daredevils"/>
    <x v="3"/>
  </r>
  <r>
    <x v="125"/>
    <x v="0"/>
    <n v="6"/>
    <n v="4"/>
    <x v="135"/>
    <s v="V Sehwag"/>
    <s v="JM Kemp"/>
    <n v="0"/>
    <n v="1"/>
    <n v="1"/>
    <n v="0"/>
    <n v="0"/>
    <s v="NA"/>
    <s v="NA"/>
    <s v="NA"/>
    <x v="0"/>
    <s v="Delhi Daredevils"/>
    <x v="3"/>
  </r>
  <r>
    <x v="125"/>
    <x v="0"/>
    <n v="6"/>
    <n v="5"/>
    <x v="40"/>
    <s v="TM Dilshan"/>
    <s v="JM Kemp"/>
    <n v="2"/>
    <n v="0"/>
    <n v="2"/>
    <n v="0"/>
    <n v="0"/>
    <s v="NA"/>
    <s v="NA"/>
    <s v="NA"/>
    <x v="1"/>
    <s v="Delhi Daredevils"/>
    <x v="3"/>
  </r>
  <r>
    <x v="125"/>
    <x v="0"/>
    <n v="6"/>
    <n v="6"/>
    <x v="40"/>
    <s v="TM Dilshan"/>
    <s v="JM Kemp"/>
    <n v="1"/>
    <n v="0"/>
    <n v="1"/>
    <n v="0"/>
    <n v="0"/>
    <s v="NA"/>
    <s v="NA"/>
    <s v="NA"/>
    <x v="1"/>
    <s v="Delhi Daredevils"/>
    <x v="3"/>
  </r>
  <r>
    <x v="125"/>
    <x v="0"/>
    <n v="7"/>
    <n v="1"/>
    <x v="40"/>
    <s v="TM Dilshan"/>
    <s v="M Muralitharan"/>
    <n v="0"/>
    <n v="0"/>
    <n v="0"/>
    <n v="0"/>
    <n v="0"/>
    <s v="NA"/>
    <s v="NA"/>
    <s v="NA"/>
    <x v="1"/>
    <s v="Delhi Daredevils"/>
    <x v="3"/>
  </r>
  <r>
    <x v="125"/>
    <x v="0"/>
    <n v="7"/>
    <n v="2"/>
    <x v="40"/>
    <s v="TM Dilshan"/>
    <s v="M Muralitharan"/>
    <n v="4"/>
    <n v="0"/>
    <n v="4"/>
    <n v="0"/>
    <n v="0"/>
    <s v="NA"/>
    <s v="NA"/>
    <s v="NA"/>
    <x v="1"/>
    <s v="Delhi Daredevils"/>
    <x v="3"/>
  </r>
  <r>
    <x v="125"/>
    <x v="0"/>
    <n v="7"/>
    <n v="3"/>
    <x v="40"/>
    <s v="TM Dilshan"/>
    <s v="M Muralitharan"/>
    <n v="0"/>
    <n v="0"/>
    <n v="0"/>
    <n v="0"/>
    <n v="0"/>
    <s v="NA"/>
    <s v="NA"/>
    <s v="NA"/>
    <x v="1"/>
    <s v="Delhi Daredevils"/>
    <x v="3"/>
  </r>
  <r>
    <x v="125"/>
    <x v="0"/>
    <n v="7"/>
    <n v="4"/>
    <x v="40"/>
    <s v="TM Dilshan"/>
    <s v="M Muralitharan"/>
    <n v="0"/>
    <n v="2"/>
    <n v="2"/>
    <n v="0"/>
    <n v="0"/>
    <s v="NA"/>
    <s v="NA"/>
    <s v="NA"/>
    <x v="2"/>
    <s v="Delhi Daredevils"/>
    <x v="3"/>
  </r>
  <r>
    <x v="125"/>
    <x v="0"/>
    <n v="7"/>
    <n v="5"/>
    <x v="135"/>
    <s v="V Sehwag"/>
    <s v="M Muralitharan"/>
    <n v="1"/>
    <n v="0"/>
    <n v="1"/>
    <n v="0"/>
    <n v="0"/>
    <s v="NA"/>
    <s v="NA"/>
    <s v="NA"/>
    <x v="1"/>
    <s v="Delhi Daredevils"/>
    <x v="3"/>
  </r>
  <r>
    <x v="125"/>
    <x v="0"/>
    <n v="7"/>
    <n v="6"/>
    <x v="40"/>
    <s v="TM Dilshan"/>
    <s v="M Muralitharan"/>
    <n v="4"/>
    <n v="0"/>
    <n v="4"/>
    <n v="0"/>
    <n v="0"/>
    <s v="NA"/>
    <s v="NA"/>
    <s v="NA"/>
    <x v="1"/>
    <s v="Delhi Daredevils"/>
    <x v="3"/>
  </r>
  <r>
    <x v="125"/>
    <x v="0"/>
    <n v="7"/>
    <n v="7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8"/>
    <n v="1"/>
    <x v="40"/>
    <s v="TM Dilshan"/>
    <s v="JA Morkel"/>
    <n v="1"/>
    <n v="0"/>
    <n v="1"/>
    <n v="0"/>
    <n v="0"/>
    <s v="NA"/>
    <s v="NA"/>
    <s v="NA"/>
    <x v="1"/>
    <s v="Delhi Daredevils"/>
    <x v="3"/>
  </r>
  <r>
    <x v="125"/>
    <x v="0"/>
    <n v="8"/>
    <n v="2"/>
    <x v="135"/>
    <s v="V Sehwag"/>
    <s v="JA Morkel"/>
    <n v="2"/>
    <n v="0"/>
    <n v="2"/>
    <n v="0"/>
    <n v="0"/>
    <s v="NA"/>
    <s v="NA"/>
    <s v="NA"/>
    <x v="1"/>
    <s v="Delhi Daredevils"/>
    <x v="3"/>
  </r>
  <r>
    <x v="125"/>
    <x v="0"/>
    <n v="8"/>
    <n v="3"/>
    <x v="135"/>
    <s v="V Sehwag"/>
    <s v="JA Morkel"/>
    <n v="0"/>
    <n v="0"/>
    <n v="0"/>
    <n v="0"/>
    <n v="0"/>
    <s v="NA"/>
    <s v="NA"/>
    <s v="NA"/>
    <x v="1"/>
    <s v="Delhi Daredevils"/>
    <x v="3"/>
  </r>
  <r>
    <x v="125"/>
    <x v="0"/>
    <n v="8"/>
    <n v="4"/>
    <x v="135"/>
    <s v="V Sehwag"/>
    <s v="JA Morkel"/>
    <n v="0"/>
    <n v="1"/>
    <n v="1"/>
    <n v="0"/>
    <n v="0"/>
    <s v="NA"/>
    <s v="NA"/>
    <s v="NA"/>
    <x v="2"/>
    <s v="Delhi Daredevils"/>
    <x v="3"/>
  </r>
  <r>
    <x v="125"/>
    <x v="0"/>
    <n v="8"/>
    <n v="5"/>
    <x v="135"/>
    <s v="V Sehwag"/>
    <s v="JA Morkel"/>
    <n v="0"/>
    <n v="0"/>
    <n v="0"/>
    <n v="0"/>
    <n v="0"/>
    <s v="NA"/>
    <s v="NA"/>
    <s v="NA"/>
    <x v="1"/>
    <s v="Delhi Daredevils"/>
    <x v="3"/>
  </r>
  <r>
    <x v="125"/>
    <x v="0"/>
    <n v="8"/>
    <n v="6"/>
    <x v="135"/>
    <s v="V Sehwag"/>
    <s v="JA Morkel"/>
    <n v="1"/>
    <n v="0"/>
    <n v="1"/>
    <n v="0"/>
    <n v="0"/>
    <s v="NA"/>
    <s v="NA"/>
    <s v="NA"/>
    <x v="1"/>
    <s v="Delhi Daredevils"/>
    <x v="3"/>
  </r>
  <r>
    <x v="125"/>
    <x v="0"/>
    <n v="8"/>
    <n v="7"/>
    <x v="40"/>
    <s v="TM Dilshan"/>
    <s v="JA Morkel"/>
    <n v="0"/>
    <n v="0"/>
    <n v="0"/>
    <n v="0"/>
    <n v="0"/>
    <s v="NA"/>
    <s v="NA"/>
    <s v="NA"/>
    <x v="1"/>
    <s v="Delhi Daredevils"/>
    <x v="3"/>
  </r>
  <r>
    <x v="125"/>
    <x v="0"/>
    <n v="9"/>
    <n v="1"/>
    <x v="135"/>
    <s v="V Sehwag"/>
    <s v="M Muralitharan"/>
    <n v="0"/>
    <n v="0"/>
    <n v="0"/>
    <n v="0"/>
    <n v="0"/>
    <s v="NA"/>
    <s v="NA"/>
    <s v="NA"/>
    <x v="1"/>
    <s v="Delhi Daredevils"/>
    <x v="3"/>
  </r>
  <r>
    <x v="125"/>
    <x v="0"/>
    <n v="9"/>
    <n v="2"/>
    <x v="135"/>
    <s v="V Sehwag"/>
    <s v="M Muralitharan"/>
    <n v="0"/>
    <n v="0"/>
    <n v="0"/>
    <n v="0"/>
    <n v="0"/>
    <s v="NA"/>
    <s v="NA"/>
    <s v="NA"/>
    <x v="1"/>
    <s v="Delhi Daredevils"/>
    <x v="3"/>
  </r>
  <r>
    <x v="125"/>
    <x v="0"/>
    <n v="9"/>
    <n v="3"/>
    <x v="135"/>
    <s v="V Sehwag"/>
    <s v="M Muralitharan"/>
    <n v="1"/>
    <n v="0"/>
    <n v="1"/>
    <n v="0"/>
    <n v="0"/>
    <s v="NA"/>
    <s v="NA"/>
    <s v="NA"/>
    <x v="1"/>
    <s v="Delhi Daredevils"/>
    <x v="3"/>
  </r>
  <r>
    <x v="125"/>
    <x v="0"/>
    <n v="9"/>
    <n v="4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9"/>
    <n v="5"/>
    <x v="135"/>
    <s v="V Sehwag"/>
    <s v="M Muralitharan"/>
    <n v="1"/>
    <n v="0"/>
    <n v="1"/>
    <n v="0"/>
    <n v="0"/>
    <s v="NA"/>
    <s v="NA"/>
    <s v="NA"/>
    <x v="1"/>
    <s v="Delhi Daredevils"/>
    <x v="3"/>
  </r>
  <r>
    <x v="125"/>
    <x v="0"/>
    <n v="9"/>
    <n v="6"/>
    <x v="40"/>
    <s v="TM Dilshan"/>
    <s v="M Muralitharan"/>
    <n v="0"/>
    <n v="1"/>
    <n v="1"/>
    <n v="0"/>
    <n v="0"/>
    <s v="NA"/>
    <s v="NA"/>
    <s v="NA"/>
    <x v="2"/>
    <s v="Delhi Daredevils"/>
    <x v="3"/>
  </r>
  <r>
    <x v="125"/>
    <x v="0"/>
    <n v="9"/>
    <n v="7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10"/>
    <n v="1"/>
    <x v="40"/>
    <s v="TM Dilshan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2"/>
    <x v="135"/>
    <s v="V Sehwag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3"/>
    <x v="40"/>
    <s v="TM Dilshan"/>
    <s v="R Ashwin"/>
    <n v="6"/>
    <n v="0"/>
    <n v="6"/>
    <n v="0"/>
    <n v="0"/>
    <s v="NA"/>
    <s v="NA"/>
    <s v="NA"/>
    <x v="1"/>
    <s v="Delhi Daredevils"/>
    <x v="3"/>
  </r>
  <r>
    <x v="125"/>
    <x v="0"/>
    <n v="10"/>
    <n v="4"/>
    <x v="40"/>
    <s v="TM Dilshan"/>
    <s v="R Ashwin"/>
    <n v="0"/>
    <n v="1"/>
    <n v="1"/>
    <n v="0"/>
    <n v="0"/>
    <s v="NA"/>
    <s v="NA"/>
    <s v="NA"/>
    <x v="2"/>
    <s v="Delhi Daredevils"/>
    <x v="3"/>
  </r>
  <r>
    <x v="125"/>
    <x v="0"/>
    <n v="10"/>
    <n v="5"/>
    <x v="40"/>
    <s v="TM Dilshan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6"/>
    <x v="135"/>
    <s v="V Sehwag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7"/>
    <x v="40"/>
    <s v="TM Dilshan"/>
    <s v="R Ashwin"/>
    <n v="1"/>
    <n v="0"/>
    <n v="1"/>
    <n v="0"/>
    <n v="0"/>
    <s v="NA"/>
    <s v="NA"/>
    <s v="NA"/>
    <x v="1"/>
    <s v="Delhi Daredevils"/>
    <x v="3"/>
  </r>
  <r>
    <x v="125"/>
    <x v="0"/>
    <n v="11"/>
    <n v="1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11"/>
    <n v="2"/>
    <x v="135"/>
    <s v="V Sehwag"/>
    <s v="M Muralitharan"/>
    <n v="0"/>
    <n v="0"/>
    <n v="0"/>
    <n v="0"/>
    <n v="1"/>
    <s v="caught"/>
    <s v="TM Dilshan"/>
    <s v="SK Raina"/>
    <x v="1"/>
    <s v="Delhi Daredevils"/>
    <x v="3"/>
  </r>
  <r>
    <x v="125"/>
    <x v="0"/>
    <n v="11"/>
    <n v="3"/>
    <x v="88"/>
    <s v="V Sehwag"/>
    <s v="M Muralitharan"/>
    <n v="0"/>
    <n v="1"/>
    <n v="1"/>
    <n v="0"/>
    <n v="0"/>
    <s v="NA"/>
    <s v="NA"/>
    <s v="NA"/>
    <x v="0"/>
    <s v="Delhi Daredevils"/>
    <x v="3"/>
  </r>
  <r>
    <x v="125"/>
    <x v="0"/>
    <n v="11"/>
    <n v="4"/>
    <x v="40"/>
    <s v="KD Karthik"/>
    <s v="M Muralitharan"/>
    <n v="0"/>
    <n v="0"/>
    <n v="0"/>
    <n v="0"/>
    <n v="1"/>
    <s v="caught"/>
    <s v="V Sehwag"/>
    <s v="JM Kemp"/>
    <x v="1"/>
    <s v="Delhi Daredevils"/>
    <x v="3"/>
  </r>
  <r>
    <x v="125"/>
    <x v="0"/>
    <n v="11"/>
    <n v="5"/>
    <x v="88"/>
    <s v="AB de Villiers"/>
    <s v="M Muralitharan"/>
    <n v="1"/>
    <n v="0"/>
    <n v="1"/>
    <n v="0"/>
    <n v="0"/>
    <s v="NA"/>
    <s v="NA"/>
    <s v="NA"/>
    <x v="1"/>
    <s v="Delhi Daredevils"/>
    <x v="3"/>
  </r>
  <r>
    <x v="125"/>
    <x v="0"/>
    <n v="11"/>
    <n v="6"/>
    <x v="110"/>
    <s v="KD Karthik"/>
    <s v="M Muralitharan"/>
    <n v="1"/>
    <n v="0"/>
    <n v="1"/>
    <n v="0"/>
    <n v="0"/>
    <s v="NA"/>
    <s v="NA"/>
    <s v="NA"/>
    <x v="1"/>
    <s v="Delhi Daredevils"/>
    <x v="3"/>
  </r>
  <r>
    <x v="125"/>
    <x v="0"/>
    <n v="12"/>
    <n v="1"/>
    <x v="110"/>
    <s v="KD Karthik"/>
    <s v="R Ashwin"/>
    <n v="1"/>
    <n v="0"/>
    <n v="1"/>
    <n v="0"/>
    <n v="0"/>
    <s v="NA"/>
    <s v="NA"/>
    <s v="NA"/>
    <x v="1"/>
    <s v="Delhi Daredevils"/>
    <x v="3"/>
  </r>
  <r>
    <x v="125"/>
    <x v="0"/>
    <n v="12"/>
    <n v="2"/>
    <x v="88"/>
    <s v="AB de Villiers"/>
    <s v="R Ashwin"/>
    <n v="1"/>
    <n v="0"/>
    <n v="1"/>
    <n v="0"/>
    <n v="0"/>
    <s v="NA"/>
    <s v="NA"/>
    <s v="NA"/>
    <x v="1"/>
    <s v="Delhi Daredevils"/>
    <x v="3"/>
  </r>
  <r>
    <x v="125"/>
    <x v="0"/>
    <n v="12"/>
    <n v="3"/>
    <x v="110"/>
    <s v="KD Karthik"/>
    <s v="R Ashwin"/>
    <n v="0"/>
    <n v="0"/>
    <n v="0"/>
    <n v="0"/>
    <n v="1"/>
    <s v="caught"/>
    <s v="AB de Villiers"/>
    <s v="SK Raina"/>
    <x v="1"/>
    <s v="Delhi Daredevils"/>
    <x v="3"/>
  </r>
  <r>
    <x v="125"/>
    <x v="0"/>
    <n v="12"/>
    <n v="4"/>
    <x v="171"/>
    <s v="KD Karthik"/>
    <s v="R Ashwin"/>
    <n v="4"/>
    <n v="0"/>
    <n v="4"/>
    <n v="0"/>
    <n v="0"/>
    <s v="NA"/>
    <s v="NA"/>
    <s v="NA"/>
    <x v="1"/>
    <s v="Delhi Daredevils"/>
    <x v="3"/>
  </r>
  <r>
    <x v="125"/>
    <x v="0"/>
    <n v="12"/>
    <n v="5"/>
    <x v="171"/>
    <s v="KD Karthik"/>
    <s v="R Ashwin"/>
    <n v="0"/>
    <n v="0"/>
    <n v="0"/>
    <n v="0"/>
    <n v="0"/>
    <s v="NA"/>
    <s v="NA"/>
    <s v="NA"/>
    <x v="1"/>
    <s v="Delhi Daredevils"/>
    <x v="3"/>
  </r>
  <r>
    <x v="125"/>
    <x v="0"/>
    <n v="12"/>
    <n v="6"/>
    <x v="171"/>
    <s v="KD Karthik"/>
    <s v="R Ashwin"/>
    <n v="4"/>
    <n v="0"/>
    <n v="4"/>
    <n v="0"/>
    <n v="0"/>
    <s v="NA"/>
    <s v="NA"/>
    <s v="NA"/>
    <x v="1"/>
    <s v="Delhi Daredevils"/>
    <x v="3"/>
  </r>
  <r>
    <x v="125"/>
    <x v="0"/>
    <n v="13"/>
    <n v="1"/>
    <x v="88"/>
    <s v="M Manhas"/>
    <s v="SK Raina"/>
    <n v="4"/>
    <n v="0"/>
    <n v="4"/>
    <n v="0"/>
    <n v="0"/>
    <s v="NA"/>
    <s v="NA"/>
    <s v="NA"/>
    <x v="1"/>
    <s v="Delhi Daredevils"/>
    <x v="3"/>
  </r>
  <r>
    <x v="125"/>
    <x v="0"/>
    <n v="13"/>
    <n v="2"/>
    <x v="88"/>
    <s v="M Manhas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3"/>
    <x v="171"/>
    <s v="KD Karthik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4"/>
    <x v="88"/>
    <s v="M Manhas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5"/>
    <x v="171"/>
    <s v="KD Karthik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6"/>
    <x v="88"/>
    <s v="M Manhas"/>
    <s v="SK Raina"/>
    <n v="4"/>
    <n v="0"/>
    <n v="4"/>
    <n v="0"/>
    <n v="0"/>
    <s v="NA"/>
    <s v="NA"/>
    <s v="NA"/>
    <x v="1"/>
    <s v="Delhi Daredevils"/>
    <x v="3"/>
  </r>
  <r>
    <x v="125"/>
    <x v="0"/>
    <n v="14"/>
    <n v="1"/>
    <x v="171"/>
    <s v="KD Karthik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2"/>
    <x v="88"/>
    <s v="M Manhas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3"/>
    <x v="171"/>
    <s v="KD Karthik"/>
    <s v="JA Morkel"/>
    <n v="4"/>
    <n v="0"/>
    <n v="4"/>
    <n v="0"/>
    <n v="0"/>
    <s v="NA"/>
    <s v="NA"/>
    <s v="NA"/>
    <x v="1"/>
    <s v="Delhi Daredevils"/>
    <x v="3"/>
  </r>
  <r>
    <x v="125"/>
    <x v="0"/>
    <n v="14"/>
    <n v="4"/>
    <x v="171"/>
    <s v="KD Karthik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5"/>
    <x v="88"/>
    <s v="M Manhas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6"/>
    <x v="171"/>
    <s v="KD Karthik"/>
    <s v="JA Morkel"/>
    <n v="4"/>
    <n v="0"/>
    <n v="4"/>
    <n v="0"/>
    <n v="0"/>
    <s v="NA"/>
    <s v="NA"/>
    <s v="NA"/>
    <x v="1"/>
    <s v="Delhi Daredevils"/>
    <x v="3"/>
  </r>
  <r>
    <x v="125"/>
    <x v="0"/>
    <n v="15"/>
    <n v="1"/>
    <x v="88"/>
    <s v="M Manhas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2"/>
    <x v="171"/>
    <s v="KD Karthik"/>
    <s v="M Muralitharan"/>
    <n v="0"/>
    <n v="0"/>
    <n v="0"/>
    <n v="0"/>
    <n v="0"/>
    <s v="NA"/>
    <s v="NA"/>
    <s v="NA"/>
    <x v="1"/>
    <s v="Delhi Daredevils"/>
    <x v="3"/>
  </r>
  <r>
    <x v="125"/>
    <x v="0"/>
    <n v="15"/>
    <n v="3"/>
    <x v="171"/>
    <s v="KD Karthik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4"/>
    <x v="88"/>
    <s v="M Manhas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5"/>
    <x v="171"/>
    <s v="KD Karthik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6"/>
    <x v="88"/>
    <s v="M Manhas"/>
    <s v="M Muralitharan"/>
    <n v="1"/>
    <n v="0"/>
    <n v="1"/>
    <n v="0"/>
    <n v="0"/>
    <s v="NA"/>
    <s v="NA"/>
    <s v="NA"/>
    <x v="1"/>
    <s v="Delhi Daredevils"/>
    <x v="3"/>
  </r>
  <r>
    <x v="125"/>
    <x v="0"/>
    <n v="16"/>
    <n v="1"/>
    <x v="88"/>
    <s v="M Manhas"/>
    <s v="Joginder Sharma"/>
    <n v="2"/>
    <n v="0"/>
    <n v="2"/>
    <n v="0"/>
    <n v="0"/>
    <s v="NA"/>
    <s v="NA"/>
    <s v="NA"/>
    <x v="1"/>
    <s v="Delhi Daredevils"/>
    <x v="3"/>
  </r>
  <r>
    <x v="125"/>
    <x v="0"/>
    <n v="16"/>
    <n v="2"/>
    <x v="88"/>
    <s v="M Manhas"/>
    <s v="Joginder Sharma"/>
    <n v="0"/>
    <n v="0"/>
    <n v="0"/>
    <n v="0"/>
    <n v="1"/>
    <s v="lbw"/>
    <s v="KD Karthik"/>
    <s v="NA"/>
    <x v="1"/>
    <s v="Delhi Daredevils"/>
    <x v="3"/>
  </r>
  <r>
    <x v="125"/>
    <x v="0"/>
    <n v="16"/>
    <n v="3"/>
    <x v="89"/>
    <s v="M Manhas"/>
    <s v="Joginder Sharma"/>
    <n v="1"/>
    <n v="0"/>
    <n v="1"/>
    <n v="0"/>
    <n v="0"/>
    <s v="NA"/>
    <s v="NA"/>
    <s v="NA"/>
    <x v="1"/>
    <s v="Delhi Daredevils"/>
    <x v="3"/>
  </r>
  <r>
    <x v="125"/>
    <x v="0"/>
    <n v="16"/>
    <n v="4"/>
    <x v="171"/>
    <s v="R Bhatia"/>
    <s v="Joginder Sharma"/>
    <n v="1"/>
    <n v="0"/>
    <n v="1"/>
    <n v="0"/>
    <n v="0"/>
    <s v="NA"/>
    <s v="NA"/>
    <s v="NA"/>
    <x v="1"/>
    <s v="Delhi Daredevils"/>
    <x v="3"/>
  </r>
  <r>
    <x v="125"/>
    <x v="0"/>
    <n v="16"/>
    <n v="5"/>
    <x v="89"/>
    <s v="M Manhas"/>
    <s v="Joginder Sharma"/>
    <n v="1"/>
    <n v="0"/>
    <n v="1"/>
    <n v="0"/>
    <n v="0"/>
    <s v="NA"/>
    <s v="NA"/>
    <s v="NA"/>
    <x v="1"/>
    <s v="Delhi Daredevils"/>
    <x v="3"/>
  </r>
  <r>
    <x v="125"/>
    <x v="0"/>
    <n v="16"/>
    <n v="6"/>
    <x v="171"/>
    <s v="R Bhatia"/>
    <s v="Joginder Sharma"/>
    <n v="1"/>
    <n v="0"/>
    <n v="1"/>
    <n v="0"/>
    <n v="0"/>
    <s v="NA"/>
    <s v="NA"/>
    <s v="NA"/>
    <x v="1"/>
    <s v="Delhi Daredevils"/>
    <x v="3"/>
  </r>
  <r>
    <x v="125"/>
    <x v="0"/>
    <n v="17"/>
    <n v="1"/>
    <x v="171"/>
    <s v="R Bhatia"/>
    <s v="R Ashwin"/>
    <n v="4"/>
    <n v="0"/>
    <n v="4"/>
    <n v="0"/>
    <n v="0"/>
    <s v="NA"/>
    <s v="NA"/>
    <s v="NA"/>
    <x v="1"/>
    <s v="Delhi Daredevils"/>
    <x v="3"/>
  </r>
  <r>
    <x v="125"/>
    <x v="0"/>
    <n v="17"/>
    <n v="2"/>
    <x v="171"/>
    <s v="R Bhatia"/>
    <s v="R Ashwin"/>
    <n v="0"/>
    <n v="1"/>
    <n v="1"/>
    <n v="0"/>
    <n v="0"/>
    <s v="NA"/>
    <s v="NA"/>
    <s v="NA"/>
    <x v="0"/>
    <s v="Delhi Daredevils"/>
    <x v="3"/>
  </r>
  <r>
    <x v="125"/>
    <x v="0"/>
    <n v="17"/>
    <n v="3"/>
    <x v="89"/>
    <s v="M Manhas"/>
    <s v="R Ashwin"/>
    <n v="1"/>
    <n v="0"/>
    <n v="1"/>
    <n v="0"/>
    <n v="0"/>
    <s v="NA"/>
    <s v="NA"/>
    <s v="NA"/>
    <x v="1"/>
    <s v="Delhi Daredevils"/>
    <x v="3"/>
  </r>
  <r>
    <x v="125"/>
    <x v="0"/>
    <n v="17"/>
    <n v="4"/>
    <x v="171"/>
    <s v="R Bhatia"/>
    <s v="R Ashwin"/>
    <n v="1"/>
    <n v="0"/>
    <n v="1"/>
    <n v="0"/>
    <n v="0"/>
    <s v="NA"/>
    <s v="NA"/>
    <s v="NA"/>
    <x v="1"/>
    <s v="Delhi Daredevils"/>
    <x v="3"/>
  </r>
  <r>
    <x v="125"/>
    <x v="0"/>
    <n v="17"/>
    <n v="5"/>
    <x v="89"/>
    <s v="M Manhas"/>
    <s v="R Ashwin"/>
    <n v="1"/>
    <n v="0"/>
    <n v="1"/>
    <n v="0"/>
    <n v="0"/>
    <s v="NA"/>
    <s v="NA"/>
    <s v="NA"/>
    <x v="1"/>
    <s v="Delhi Daredevils"/>
    <x v="3"/>
  </r>
  <r>
    <x v="125"/>
    <x v="0"/>
    <n v="17"/>
    <n v="6"/>
    <x v="171"/>
    <s v="R Bhatia"/>
    <s v="R Ashwin"/>
    <n v="1"/>
    <n v="0"/>
    <n v="1"/>
    <n v="0"/>
    <n v="0"/>
    <s v="NA"/>
    <s v="NA"/>
    <s v="NA"/>
    <x v="1"/>
    <s v="Delhi Daredevils"/>
    <x v="3"/>
  </r>
  <r>
    <x v="125"/>
    <x v="0"/>
    <n v="18"/>
    <n v="1"/>
    <x v="171"/>
    <s v="R Bhatia"/>
    <s v="Joginder Sharma"/>
    <n v="0"/>
    <n v="0"/>
    <n v="0"/>
    <n v="0"/>
    <n v="0"/>
    <s v="NA"/>
    <s v="NA"/>
    <s v="NA"/>
    <x v="1"/>
    <s v="Delhi Daredevils"/>
    <x v="3"/>
  </r>
  <r>
    <x v="125"/>
    <x v="0"/>
    <n v="18"/>
    <n v="2"/>
    <x v="171"/>
    <s v="R Bhatia"/>
    <s v="Joginder Sharma"/>
    <n v="0"/>
    <n v="0"/>
    <n v="0"/>
    <n v="0"/>
    <n v="0"/>
    <s v="NA"/>
    <s v="NA"/>
    <s v="NA"/>
    <x v="1"/>
    <s v="Delhi Daredevils"/>
    <x v="3"/>
  </r>
  <r>
    <x v="125"/>
    <x v="0"/>
    <n v="18"/>
    <n v="3"/>
    <x v="171"/>
    <s v="R Bhatia"/>
    <s v="Joginder Sharma"/>
    <n v="1"/>
    <n v="0"/>
    <n v="1"/>
    <n v="0"/>
    <n v="0"/>
    <s v="NA"/>
    <s v="NA"/>
    <s v="NA"/>
    <x v="1"/>
    <s v="Delhi Daredevils"/>
    <x v="3"/>
  </r>
  <r>
    <x v="125"/>
    <x v="0"/>
    <n v="18"/>
    <n v="4"/>
    <x v="89"/>
    <s v="M Manhas"/>
    <s v="Joginder Sharma"/>
    <n v="6"/>
    <n v="0"/>
    <n v="6"/>
    <n v="0"/>
    <n v="0"/>
    <s v="NA"/>
    <s v="NA"/>
    <s v="NA"/>
    <x v="1"/>
    <s v="Delhi Daredevils"/>
    <x v="3"/>
  </r>
  <r>
    <x v="125"/>
    <x v="0"/>
    <n v="18"/>
    <n v="5"/>
    <x v="89"/>
    <s v="M Manhas"/>
    <s v="Joginder Sharma"/>
    <n v="6"/>
    <n v="0"/>
    <n v="6"/>
    <n v="0"/>
    <n v="0"/>
    <s v="NA"/>
    <s v="NA"/>
    <s v="NA"/>
    <x v="1"/>
    <s v="Delhi Daredevils"/>
    <x v="3"/>
  </r>
  <r>
    <x v="125"/>
    <x v="0"/>
    <n v="18"/>
    <n v="6"/>
    <x v="89"/>
    <s v="M Manhas"/>
    <s v="Joginder Sharma"/>
    <n v="1"/>
    <n v="0"/>
    <n v="1"/>
    <n v="0"/>
    <n v="0"/>
    <s v="NA"/>
    <s v="NA"/>
    <s v="NA"/>
    <x v="1"/>
    <s v="Delhi Daredevils"/>
    <x v="3"/>
  </r>
  <r>
    <x v="125"/>
    <x v="0"/>
    <n v="19"/>
    <n v="1"/>
    <x v="89"/>
    <s v="M Manhas"/>
    <s v="L Balaji"/>
    <n v="4"/>
    <n v="0"/>
    <n v="4"/>
    <n v="0"/>
    <n v="0"/>
    <s v="NA"/>
    <s v="NA"/>
    <s v="NA"/>
    <x v="1"/>
    <s v="Delhi Daredevils"/>
    <x v="3"/>
  </r>
  <r>
    <x v="125"/>
    <x v="0"/>
    <n v="19"/>
    <n v="2"/>
    <x v="89"/>
    <s v="M Manhas"/>
    <s v="L Balaji"/>
    <n v="0"/>
    <n v="0"/>
    <n v="0"/>
    <n v="0"/>
    <n v="1"/>
    <s v="caught"/>
    <s v="R Bhatia"/>
    <s v="SK Raina"/>
    <x v="1"/>
    <s v="Delhi Daredevils"/>
    <x v="3"/>
  </r>
  <r>
    <x v="125"/>
    <x v="0"/>
    <n v="19"/>
    <n v="3"/>
    <x v="136"/>
    <s v="M Manhas"/>
    <s v="L Balaji"/>
    <n v="2"/>
    <n v="0"/>
    <n v="2"/>
    <n v="0"/>
    <n v="0"/>
    <s v="NA"/>
    <s v="NA"/>
    <s v="NA"/>
    <x v="1"/>
    <s v="Delhi Daredevils"/>
    <x v="3"/>
  </r>
  <r>
    <x v="125"/>
    <x v="0"/>
    <n v="19"/>
    <n v="4"/>
    <x v="136"/>
    <s v="M Manhas"/>
    <s v="L Balaji"/>
    <n v="0"/>
    <n v="1"/>
    <n v="1"/>
    <n v="0"/>
    <n v="0"/>
    <s v="NA"/>
    <s v="NA"/>
    <s v="NA"/>
    <x v="0"/>
    <s v="Delhi Daredevils"/>
    <x v="3"/>
  </r>
  <r>
    <x v="125"/>
    <x v="0"/>
    <n v="19"/>
    <n v="5"/>
    <x v="171"/>
    <s v="A Mishra"/>
    <s v="L Balaji"/>
    <n v="1"/>
    <n v="0"/>
    <n v="1"/>
    <n v="0"/>
    <n v="0"/>
    <s v="NA"/>
    <s v="NA"/>
    <s v="NA"/>
    <x v="1"/>
    <s v="Delhi Daredevils"/>
    <x v="3"/>
  </r>
  <r>
    <x v="125"/>
    <x v="0"/>
    <n v="19"/>
    <n v="6"/>
    <x v="136"/>
    <s v="M Manhas"/>
    <s v="L Balaji"/>
    <n v="4"/>
    <n v="0"/>
    <n v="4"/>
    <n v="0"/>
    <n v="0"/>
    <s v="NA"/>
    <s v="NA"/>
    <s v="NA"/>
    <x v="1"/>
    <s v="Delhi Daredevils"/>
    <x v="3"/>
  </r>
  <r>
    <x v="125"/>
    <x v="1"/>
    <n v="0"/>
    <n v="1"/>
    <x v="16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2"/>
    <x v="16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3"/>
    <x v="16"/>
    <s v="ML Hayden"/>
    <s v="DP Nannes"/>
    <n v="0"/>
    <n v="1"/>
    <n v="1"/>
    <n v="0"/>
    <n v="0"/>
    <s v="NA"/>
    <s v="NA"/>
    <s v="NA"/>
    <x v="2"/>
    <s v="Chennai Super Kings"/>
    <x v="4"/>
  </r>
  <r>
    <x v="125"/>
    <x v="1"/>
    <n v="0"/>
    <n v="4"/>
    <x v="16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0"/>
    <n v="5"/>
    <x v="17"/>
    <s v="PA Patel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6"/>
    <x v="17"/>
    <s v="PA Patel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7"/>
    <x v="17"/>
    <s v="PA Patel"/>
    <s v="DP Nannes"/>
    <n v="2"/>
    <n v="0"/>
    <n v="2"/>
    <n v="0"/>
    <n v="0"/>
    <s v="NA"/>
    <s v="NA"/>
    <s v="NA"/>
    <x v="1"/>
    <s v="Chennai Super Kings"/>
    <x v="4"/>
  </r>
  <r>
    <x v="125"/>
    <x v="1"/>
    <n v="1"/>
    <n v="1"/>
    <x v="16"/>
    <s v="ML Hayden"/>
    <s v="UT Yadav"/>
    <n v="4"/>
    <n v="0"/>
    <n v="4"/>
    <n v="0"/>
    <n v="0"/>
    <s v="NA"/>
    <s v="NA"/>
    <s v="NA"/>
    <x v="1"/>
    <s v="Chennai Super Kings"/>
    <x v="4"/>
  </r>
  <r>
    <x v="125"/>
    <x v="1"/>
    <n v="1"/>
    <n v="2"/>
    <x v="16"/>
    <s v="ML Hayden"/>
    <s v="UT Yadav"/>
    <n v="1"/>
    <n v="0"/>
    <n v="1"/>
    <n v="0"/>
    <n v="0"/>
    <s v="NA"/>
    <s v="NA"/>
    <s v="NA"/>
    <x v="1"/>
    <s v="Chennai Super Kings"/>
    <x v="4"/>
  </r>
  <r>
    <x v="125"/>
    <x v="1"/>
    <n v="1"/>
    <n v="3"/>
    <x v="17"/>
    <s v="PA Patel"/>
    <s v="UT Yadav"/>
    <n v="4"/>
    <n v="0"/>
    <n v="4"/>
    <n v="0"/>
    <n v="0"/>
    <s v="NA"/>
    <s v="NA"/>
    <s v="NA"/>
    <x v="1"/>
    <s v="Chennai Super Kings"/>
    <x v="4"/>
  </r>
  <r>
    <x v="125"/>
    <x v="1"/>
    <n v="1"/>
    <n v="4"/>
    <x v="17"/>
    <s v="PA Patel"/>
    <s v="UT Yadav"/>
    <n v="4"/>
    <n v="0"/>
    <n v="4"/>
    <n v="0"/>
    <n v="0"/>
    <s v="NA"/>
    <s v="NA"/>
    <s v="NA"/>
    <x v="1"/>
    <s v="Chennai Super Kings"/>
    <x v="4"/>
  </r>
  <r>
    <x v="125"/>
    <x v="1"/>
    <n v="1"/>
    <n v="5"/>
    <x v="17"/>
    <s v="PA Patel"/>
    <s v="UT Yadav"/>
    <n v="0"/>
    <n v="0"/>
    <n v="0"/>
    <n v="0"/>
    <n v="0"/>
    <s v="NA"/>
    <s v="NA"/>
    <s v="NA"/>
    <x v="1"/>
    <s v="Chennai Super Kings"/>
    <x v="4"/>
  </r>
  <r>
    <x v="125"/>
    <x v="1"/>
    <n v="1"/>
    <n v="6"/>
    <x v="17"/>
    <s v="PA Patel"/>
    <s v="UT Yadav"/>
    <n v="4"/>
    <n v="0"/>
    <n v="4"/>
    <n v="0"/>
    <n v="0"/>
    <s v="NA"/>
    <s v="NA"/>
    <s v="NA"/>
    <x v="1"/>
    <s v="Chennai Super Kings"/>
    <x v="4"/>
  </r>
  <r>
    <x v="125"/>
    <x v="1"/>
    <n v="2"/>
    <n v="1"/>
    <x v="16"/>
    <s v="ML Hayden"/>
    <s v="DP Nannes"/>
    <n v="0"/>
    <n v="0"/>
    <n v="0"/>
    <n v="0"/>
    <n v="1"/>
    <s v="run out"/>
    <s v="PA Patel"/>
    <s v="AB de Villiers"/>
    <x v="1"/>
    <s v="Chennai Super Kings"/>
    <x v="4"/>
  </r>
  <r>
    <x v="125"/>
    <x v="1"/>
    <n v="2"/>
    <n v="2"/>
    <x v="22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2"/>
    <n v="3"/>
    <x v="17"/>
    <s v="S Badrinath"/>
    <s v="DP Nannes"/>
    <n v="1"/>
    <n v="0"/>
    <n v="1"/>
    <n v="0"/>
    <n v="0"/>
    <s v="NA"/>
    <s v="NA"/>
    <s v="NA"/>
    <x v="1"/>
    <s v="Chennai Super Kings"/>
    <x v="4"/>
  </r>
  <r>
    <x v="125"/>
    <x v="1"/>
    <n v="2"/>
    <n v="4"/>
    <x v="22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2"/>
    <n v="5"/>
    <x v="22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2"/>
    <n v="6"/>
    <x v="22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3"/>
    <n v="1"/>
    <x v="17"/>
    <s v="S Badrinath"/>
    <s v="PJ Sangwan"/>
    <n v="4"/>
    <n v="0"/>
    <n v="4"/>
    <n v="0"/>
    <n v="0"/>
    <s v="NA"/>
    <s v="NA"/>
    <s v="NA"/>
    <x v="1"/>
    <s v="Chennai Super Kings"/>
    <x v="4"/>
  </r>
  <r>
    <x v="125"/>
    <x v="1"/>
    <n v="3"/>
    <n v="2"/>
    <x v="17"/>
    <s v="S Badrinath"/>
    <s v="PJ Sangwan"/>
    <n v="1"/>
    <n v="0"/>
    <n v="1"/>
    <n v="0"/>
    <n v="0"/>
    <s v="NA"/>
    <s v="NA"/>
    <s v="NA"/>
    <x v="1"/>
    <s v="Chennai Super Kings"/>
    <x v="4"/>
  </r>
  <r>
    <x v="125"/>
    <x v="1"/>
    <n v="3"/>
    <n v="3"/>
    <x v="22"/>
    <s v="ML Hayden"/>
    <s v="PJ Sangwan"/>
    <n v="4"/>
    <n v="0"/>
    <n v="4"/>
    <n v="0"/>
    <n v="0"/>
    <s v="NA"/>
    <s v="NA"/>
    <s v="NA"/>
    <x v="1"/>
    <s v="Chennai Super Kings"/>
    <x v="4"/>
  </r>
  <r>
    <x v="125"/>
    <x v="1"/>
    <n v="3"/>
    <n v="4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3"/>
    <n v="5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3"/>
    <n v="6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4"/>
    <n v="1"/>
    <x v="17"/>
    <s v="S Badrinath"/>
    <s v="R Bhatia"/>
    <n v="0"/>
    <n v="0"/>
    <n v="0"/>
    <n v="0"/>
    <n v="0"/>
    <s v="NA"/>
    <s v="NA"/>
    <s v="NA"/>
    <x v="1"/>
    <s v="Chennai Super Kings"/>
    <x v="4"/>
  </r>
  <r>
    <x v="125"/>
    <x v="1"/>
    <n v="4"/>
    <n v="2"/>
    <x v="17"/>
    <s v="S Badrinath"/>
    <s v="R Bhatia"/>
    <n v="4"/>
    <n v="0"/>
    <n v="4"/>
    <n v="0"/>
    <n v="0"/>
    <s v="NA"/>
    <s v="NA"/>
    <s v="NA"/>
    <x v="1"/>
    <s v="Chennai Super Kings"/>
    <x v="4"/>
  </r>
  <r>
    <x v="125"/>
    <x v="1"/>
    <n v="4"/>
    <n v="3"/>
    <x v="17"/>
    <s v="S Badrinath"/>
    <s v="R Bhatia"/>
    <n v="6"/>
    <n v="0"/>
    <n v="6"/>
    <n v="0"/>
    <n v="0"/>
    <s v="NA"/>
    <s v="NA"/>
    <s v="NA"/>
    <x v="1"/>
    <s v="Chennai Super Kings"/>
    <x v="4"/>
  </r>
  <r>
    <x v="125"/>
    <x v="1"/>
    <n v="4"/>
    <n v="4"/>
    <x v="17"/>
    <s v="S Badrinath"/>
    <s v="R Bhatia"/>
    <n v="4"/>
    <n v="0"/>
    <n v="4"/>
    <n v="0"/>
    <n v="0"/>
    <s v="NA"/>
    <s v="NA"/>
    <s v="NA"/>
    <x v="1"/>
    <s v="Chennai Super Kings"/>
    <x v="4"/>
  </r>
  <r>
    <x v="125"/>
    <x v="1"/>
    <n v="4"/>
    <n v="5"/>
    <x v="17"/>
    <s v="S Badrinath"/>
    <s v="R Bhatia"/>
    <n v="0"/>
    <n v="0"/>
    <n v="0"/>
    <n v="0"/>
    <n v="0"/>
    <s v="NA"/>
    <s v="NA"/>
    <s v="NA"/>
    <x v="1"/>
    <s v="Chennai Super Kings"/>
    <x v="4"/>
  </r>
  <r>
    <x v="125"/>
    <x v="1"/>
    <n v="4"/>
    <n v="6"/>
    <x v="17"/>
    <s v="S Badrinath"/>
    <s v="R Bhatia"/>
    <n v="4"/>
    <n v="0"/>
    <n v="4"/>
    <n v="0"/>
    <n v="0"/>
    <s v="NA"/>
    <s v="NA"/>
    <s v="NA"/>
    <x v="1"/>
    <s v="Chennai Super Kings"/>
    <x v="4"/>
  </r>
  <r>
    <x v="125"/>
    <x v="1"/>
    <n v="5"/>
    <n v="1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5"/>
    <n v="2"/>
    <x v="22"/>
    <s v="ML Hayden"/>
    <s v="PJ Sangwan"/>
    <n v="1"/>
    <n v="0"/>
    <n v="1"/>
    <n v="0"/>
    <n v="0"/>
    <s v="NA"/>
    <s v="NA"/>
    <s v="NA"/>
    <x v="1"/>
    <s v="Chennai Super Kings"/>
    <x v="4"/>
  </r>
  <r>
    <x v="125"/>
    <x v="1"/>
    <n v="5"/>
    <n v="3"/>
    <x v="17"/>
    <s v="S Badrinath"/>
    <s v="PJ Sangwan"/>
    <n v="0"/>
    <n v="0"/>
    <n v="0"/>
    <n v="0"/>
    <n v="0"/>
    <s v="NA"/>
    <s v="NA"/>
    <s v="NA"/>
    <x v="1"/>
    <s v="Chennai Super Kings"/>
    <x v="4"/>
  </r>
  <r>
    <x v="125"/>
    <x v="1"/>
    <n v="5"/>
    <n v="4"/>
    <x v="17"/>
    <s v="S Badrinath"/>
    <s v="PJ Sangwan"/>
    <n v="1"/>
    <n v="0"/>
    <n v="1"/>
    <n v="0"/>
    <n v="0"/>
    <s v="NA"/>
    <s v="NA"/>
    <s v="NA"/>
    <x v="1"/>
    <s v="Chennai Super Kings"/>
    <x v="4"/>
  </r>
  <r>
    <x v="125"/>
    <x v="1"/>
    <n v="5"/>
    <n v="5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5"/>
    <n v="6"/>
    <x v="22"/>
    <s v="ML Hayden"/>
    <s v="PJ Sangwan"/>
    <n v="4"/>
    <n v="0"/>
    <n v="4"/>
    <n v="0"/>
    <n v="0"/>
    <s v="NA"/>
    <s v="NA"/>
    <s v="NA"/>
    <x v="1"/>
    <s v="Chennai Super Kings"/>
    <x v="4"/>
  </r>
  <r>
    <x v="125"/>
    <x v="1"/>
    <n v="6"/>
    <n v="1"/>
    <x v="17"/>
    <s v="S Badrinath"/>
    <s v="UT Yadav"/>
    <n v="0"/>
    <n v="1"/>
    <n v="1"/>
    <n v="0"/>
    <n v="0"/>
    <s v="NA"/>
    <s v="NA"/>
    <s v="NA"/>
    <x v="2"/>
    <s v="Chennai Super Kings"/>
    <x v="4"/>
  </r>
  <r>
    <x v="125"/>
    <x v="1"/>
    <n v="6"/>
    <n v="2"/>
    <x v="17"/>
    <s v="S Badrinath"/>
    <s v="UT Yadav"/>
    <n v="1"/>
    <n v="0"/>
    <n v="1"/>
    <n v="0"/>
    <n v="0"/>
    <s v="NA"/>
    <s v="NA"/>
    <s v="NA"/>
    <x v="1"/>
    <s v="Chennai Super Kings"/>
    <x v="4"/>
  </r>
  <r>
    <x v="125"/>
    <x v="1"/>
    <n v="6"/>
    <n v="3"/>
    <x v="22"/>
    <s v="ML Hayden"/>
    <s v="UT Yadav"/>
    <n v="4"/>
    <n v="0"/>
    <n v="4"/>
    <n v="0"/>
    <n v="0"/>
    <s v="NA"/>
    <s v="NA"/>
    <s v="NA"/>
    <x v="1"/>
    <s v="Chennai Super Kings"/>
    <x v="4"/>
  </r>
  <r>
    <x v="125"/>
    <x v="1"/>
    <n v="6"/>
    <n v="4"/>
    <x v="22"/>
    <s v="ML Hayden"/>
    <s v="UT Yadav"/>
    <n v="0"/>
    <n v="1"/>
    <n v="1"/>
    <n v="0"/>
    <n v="0"/>
    <s v="NA"/>
    <s v="NA"/>
    <s v="NA"/>
    <x v="0"/>
    <s v="Chennai Super Kings"/>
    <x v="4"/>
  </r>
  <r>
    <x v="125"/>
    <x v="1"/>
    <n v="6"/>
    <n v="5"/>
    <x v="17"/>
    <s v="S Badrinath"/>
    <s v="UT Yadav"/>
    <n v="0"/>
    <n v="0"/>
    <n v="0"/>
    <n v="0"/>
    <n v="0"/>
    <s v="NA"/>
    <s v="NA"/>
    <s v="NA"/>
    <x v="1"/>
    <s v="Chennai Super Kings"/>
    <x v="4"/>
  </r>
  <r>
    <x v="125"/>
    <x v="1"/>
    <n v="6"/>
    <n v="6"/>
    <x v="17"/>
    <s v="S Badrinath"/>
    <s v="UT Yadav"/>
    <n v="1"/>
    <n v="0"/>
    <n v="1"/>
    <n v="0"/>
    <n v="0"/>
    <s v="NA"/>
    <s v="NA"/>
    <s v="NA"/>
    <x v="1"/>
    <s v="Chennai Super Kings"/>
    <x v="4"/>
  </r>
  <r>
    <x v="125"/>
    <x v="1"/>
    <n v="6"/>
    <n v="7"/>
    <x v="22"/>
    <s v="ML Hayden"/>
    <s v="UT Yadav"/>
    <n v="0"/>
    <n v="0"/>
    <n v="0"/>
    <n v="0"/>
    <n v="1"/>
    <s v="caught"/>
    <s v="S Badrinath"/>
    <s v="A Mishra"/>
    <x v="1"/>
    <s v="Chennai Super Kings"/>
    <x v="4"/>
  </r>
  <r>
    <x v="125"/>
    <x v="1"/>
    <n v="7"/>
    <n v="1"/>
    <x v="17"/>
    <s v="SK Raina"/>
    <s v="TM Dilshan"/>
    <n v="6"/>
    <n v="0"/>
    <n v="6"/>
    <n v="0"/>
    <n v="0"/>
    <s v="NA"/>
    <s v="NA"/>
    <s v="NA"/>
    <x v="1"/>
    <s v="Chennai Super Kings"/>
    <x v="4"/>
  </r>
  <r>
    <x v="125"/>
    <x v="1"/>
    <n v="7"/>
    <n v="2"/>
    <x v="17"/>
    <s v="SK Raina"/>
    <s v="TM Dilshan"/>
    <n v="1"/>
    <n v="0"/>
    <n v="1"/>
    <n v="0"/>
    <n v="0"/>
    <s v="NA"/>
    <s v="NA"/>
    <s v="NA"/>
    <x v="1"/>
    <s v="Chennai Super Kings"/>
    <x v="4"/>
  </r>
  <r>
    <x v="125"/>
    <x v="1"/>
    <n v="7"/>
    <n v="3"/>
    <x v="20"/>
    <s v="ML Hayden"/>
    <s v="TM Dilshan"/>
    <n v="1"/>
    <n v="0"/>
    <n v="1"/>
    <n v="0"/>
    <n v="0"/>
    <s v="NA"/>
    <s v="NA"/>
    <s v="NA"/>
    <x v="1"/>
    <s v="Chennai Super Kings"/>
    <x v="4"/>
  </r>
  <r>
    <x v="125"/>
    <x v="1"/>
    <n v="7"/>
    <n v="4"/>
    <x v="17"/>
    <s v="SK Raina"/>
    <s v="TM Dilshan"/>
    <n v="6"/>
    <n v="0"/>
    <n v="6"/>
    <n v="0"/>
    <n v="0"/>
    <s v="NA"/>
    <s v="NA"/>
    <s v="NA"/>
    <x v="1"/>
    <s v="Chennai Super Kings"/>
    <x v="4"/>
  </r>
  <r>
    <x v="125"/>
    <x v="1"/>
    <n v="7"/>
    <n v="5"/>
    <x v="17"/>
    <s v="SK Raina"/>
    <s v="TM Dilshan"/>
    <n v="6"/>
    <n v="0"/>
    <n v="6"/>
    <n v="0"/>
    <n v="0"/>
    <s v="NA"/>
    <s v="NA"/>
    <s v="NA"/>
    <x v="1"/>
    <s v="Chennai Super Kings"/>
    <x v="4"/>
  </r>
  <r>
    <x v="125"/>
    <x v="1"/>
    <n v="7"/>
    <n v="6"/>
    <x v="17"/>
    <s v="SK Raina"/>
    <s v="TM Dilshan"/>
    <n v="1"/>
    <n v="0"/>
    <n v="1"/>
    <n v="0"/>
    <n v="0"/>
    <s v="NA"/>
    <s v="NA"/>
    <s v="NA"/>
    <x v="1"/>
    <s v="Chennai Super Kings"/>
    <x v="4"/>
  </r>
  <r>
    <x v="125"/>
    <x v="1"/>
    <n v="8"/>
    <n v="1"/>
    <x v="17"/>
    <s v="SK Raina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2"/>
    <x v="20"/>
    <s v="ML Hayden"/>
    <s v="UT Yadav"/>
    <n v="0"/>
    <n v="0"/>
    <n v="0"/>
    <n v="0"/>
    <n v="0"/>
    <s v="NA"/>
    <s v="NA"/>
    <s v="NA"/>
    <x v="1"/>
    <s v="Chennai Super Kings"/>
    <x v="4"/>
  </r>
  <r>
    <x v="125"/>
    <x v="1"/>
    <n v="8"/>
    <n v="3"/>
    <x v="20"/>
    <s v="ML Hayden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4"/>
    <x v="17"/>
    <s v="SK Raina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5"/>
    <x v="20"/>
    <s v="ML Hayden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6"/>
    <x v="17"/>
    <s v="SK Raina"/>
    <s v="UT Yadav"/>
    <n v="0"/>
    <n v="0"/>
    <n v="0"/>
    <n v="0"/>
    <n v="0"/>
    <s v="NA"/>
    <s v="NA"/>
    <s v="NA"/>
    <x v="1"/>
    <s v="Chennai Super Kings"/>
    <x v="4"/>
  </r>
  <r>
    <x v="125"/>
    <x v="1"/>
    <n v="9"/>
    <n v="1"/>
    <x v="20"/>
    <s v="ML Hayden"/>
    <s v="R Bhatia"/>
    <n v="4"/>
    <n v="0"/>
    <n v="4"/>
    <n v="0"/>
    <n v="0"/>
    <s v="NA"/>
    <s v="NA"/>
    <s v="NA"/>
    <x v="1"/>
    <s v="Chennai Super Kings"/>
    <x v="4"/>
  </r>
  <r>
    <x v="125"/>
    <x v="1"/>
    <n v="9"/>
    <n v="2"/>
    <x v="20"/>
    <s v="ML Hayden"/>
    <s v="R Bhatia"/>
    <n v="1"/>
    <n v="0"/>
    <n v="1"/>
    <n v="0"/>
    <n v="0"/>
    <s v="NA"/>
    <s v="NA"/>
    <s v="NA"/>
    <x v="1"/>
    <s v="Chennai Super Kings"/>
    <x v="4"/>
  </r>
  <r>
    <x v="125"/>
    <x v="1"/>
    <n v="9"/>
    <n v="3"/>
    <x v="17"/>
    <s v="SK Raina"/>
    <s v="R Bhatia"/>
    <n v="1"/>
    <n v="0"/>
    <n v="1"/>
    <n v="0"/>
    <n v="0"/>
    <s v="NA"/>
    <s v="NA"/>
    <s v="NA"/>
    <x v="1"/>
    <s v="Chennai Super Kings"/>
    <x v="4"/>
  </r>
  <r>
    <x v="125"/>
    <x v="1"/>
    <n v="9"/>
    <n v="4"/>
    <x v="20"/>
    <s v="ML Hayden"/>
    <s v="R Bhatia"/>
    <n v="0"/>
    <n v="0"/>
    <n v="0"/>
    <n v="0"/>
    <n v="0"/>
    <s v="NA"/>
    <s v="NA"/>
    <s v="NA"/>
    <x v="1"/>
    <s v="Chennai Super Kings"/>
    <x v="4"/>
  </r>
  <r>
    <x v="125"/>
    <x v="1"/>
    <n v="9"/>
    <n v="5"/>
    <x v="20"/>
    <s v="ML Hayden"/>
    <s v="R Bhatia"/>
    <n v="1"/>
    <n v="0"/>
    <n v="1"/>
    <n v="0"/>
    <n v="0"/>
    <s v="NA"/>
    <s v="NA"/>
    <s v="NA"/>
    <x v="1"/>
    <s v="Chennai Super Kings"/>
    <x v="4"/>
  </r>
  <r>
    <x v="125"/>
    <x v="1"/>
    <n v="9"/>
    <n v="6"/>
    <x v="17"/>
    <s v="SK Raina"/>
    <s v="R Bhatia"/>
    <n v="6"/>
    <n v="0"/>
    <n v="6"/>
    <n v="0"/>
    <n v="0"/>
    <s v="NA"/>
    <s v="NA"/>
    <s v="NA"/>
    <x v="1"/>
    <s v="Chennai Super Kings"/>
    <x v="4"/>
  </r>
  <r>
    <x v="125"/>
    <x v="1"/>
    <n v="10"/>
    <n v="1"/>
    <x v="20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10"/>
    <n v="2"/>
    <x v="20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10"/>
    <n v="3"/>
    <x v="20"/>
    <s v="ML Hayden"/>
    <s v="PJ Sangwan"/>
    <n v="6"/>
    <n v="0"/>
    <n v="6"/>
    <n v="0"/>
    <n v="0"/>
    <s v="NA"/>
    <s v="NA"/>
    <s v="NA"/>
    <x v="1"/>
    <s v="Chennai Super Kings"/>
    <x v="4"/>
  </r>
  <r>
    <x v="125"/>
    <x v="1"/>
    <n v="10"/>
    <n v="4"/>
    <x v="20"/>
    <s v="ML Hayden"/>
    <s v="PJ Sangwan"/>
    <n v="1"/>
    <n v="0"/>
    <n v="1"/>
    <n v="0"/>
    <n v="0"/>
    <s v="NA"/>
    <s v="NA"/>
    <s v="NA"/>
    <x v="1"/>
    <s v="Chennai Super Kings"/>
    <x v="4"/>
  </r>
  <r>
    <x v="125"/>
    <x v="1"/>
    <n v="10"/>
    <n v="5"/>
    <x v="17"/>
    <s v="SK Raina"/>
    <s v="PJ Sangwan"/>
    <n v="6"/>
    <n v="0"/>
    <n v="6"/>
    <n v="0"/>
    <n v="0"/>
    <s v="NA"/>
    <s v="NA"/>
    <s v="NA"/>
    <x v="1"/>
    <s v="Chennai Super Kings"/>
    <x v="4"/>
  </r>
  <r>
    <x v="125"/>
    <x v="1"/>
    <n v="10"/>
    <n v="6"/>
    <x v="17"/>
    <s v="SK Raina"/>
    <s v="PJ Sangwan"/>
    <n v="4"/>
    <n v="0"/>
    <n v="4"/>
    <n v="0"/>
    <n v="0"/>
    <s v="NA"/>
    <s v="NA"/>
    <s v="NA"/>
    <x v="1"/>
    <s v="Chennai Super Kings"/>
    <x v="4"/>
  </r>
  <r>
    <x v="125"/>
    <x v="1"/>
    <n v="11"/>
    <n v="1"/>
    <x v="20"/>
    <s v="ML Hayden"/>
    <s v="A Mishra"/>
    <n v="1"/>
    <n v="0"/>
    <n v="1"/>
    <n v="0"/>
    <n v="0"/>
    <s v="NA"/>
    <s v="NA"/>
    <s v="NA"/>
    <x v="1"/>
    <s v="Chennai Super Kings"/>
    <x v="4"/>
  </r>
  <r>
    <x v="125"/>
    <x v="1"/>
    <n v="11"/>
    <n v="2"/>
    <x v="17"/>
    <s v="SK Raina"/>
    <s v="A Mishra"/>
    <n v="0"/>
    <n v="0"/>
    <n v="0"/>
    <n v="0"/>
    <n v="0"/>
    <s v="NA"/>
    <s v="NA"/>
    <s v="NA"/>
    <x v="1"/>
    <s v="Chennai Super Kings"/>
    <x v="4"/>
  </r>
  <r>
    <x v="125"/>
    <x v="1"/>
    <n v="11"/>
    <n v="3"/>
    <x v="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1"/>
    <n v="4"/>
    <x v="20"/>
    <s v="ML Hayden"/>
    <s v="A Mishra"/>
    <n v="1"/>
    <n v="0"/>
    <n v="1"/>
    <n v="0"/>
    <n v="0"/>
    <s v="NA"/>
    <s v="NA"/>
    <s v="NA"/>
    <x v="1"/>
    <s v="Chennai Super Kings"/>
    <x v="4"/>
  </r>
  <r>
    <x v="125"/>
    <x v="1"/>
    <n v="11"/>
    <n v="5"/>
    <x v="17"/>
    <s v="SK Raina"/>
    <s v="A Mishra"/>
    <n v="6"/>
    <n v="0"/>
    <n v="6"/>
    <n v="0"/>
    <n v="0"/>
    <s v="NA"/>
    <s v="NA"/>
    <s v="NA"/>
    <x v="1"/>
    <s v="Chennai Super Kings"/>
    <x v="4"/>
  </r>
  <r>
    <x v="125"/>
    <x v="1"/>
    <n v="11"/>
    <n v="6"/>
    <x v="17"/>
    <s v="SK Raina"/>
    <s v="A Mishra"/>
    <n v="0"/>
    <n v="1"/>
    <n v="1"/>
    <n v="0"/>
    <n v="0"/>
    <s v="NA"/>
    <s v="NA"/>
    <s v="NA"/>
    <x v="2"/>
    <s v="Chennai Super Kings"/>
    <x v="4"/>
  </r>
  <r>
    <x v="125"/>
    <x v="1"/>
    <n v="11"/>
    <n v="7"/>
    <x v="17"/>
    <s v="SK Raina"/>
    <s v="A Mishra"/>
    <n v="0"/>
    <n v="0"/>
    <n v="0"/>
    <n v="0"/>
    <n v="0"/>
    <s v="NA"/>
    <s v="NA"/>
    <s v="NA"/>
    <x v="1"/>
    <s v="Chennai Super Kings"/>
    <x v="4"/>
  </r>
  <r>
    <x v="125"/>
    <x v="1"/>
    <n v="12"/>
    <n v="1"/>
    <x v="20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12"/>
    <n v="2"/>
    <x v="17"/>
    <s v="SK Raina"/>
    <s v="DP Nannes"/>
    <n v="0"/>
    <n v="1"/>
    <n v="1"/>
    <n v="0"/>
    <n v="0"/>
    <s v="NA"/>
    <s v="NA"/>
    <s v="NA"/>
    <x v="2"/>
    <s v="Chennai Super Kings"/>
    <x v="4"/>
  </r>
  <r>
    <x v="125"/>
    <x v="1"/>
    <n v="12"/>
    <n v="3"/>
    <x v="17"/>
    <s v="SK Raina"/>
    <s v="DP Nannes"/>
    <n v="0"/>
    <n v="1"/>
    <n v="1"/>
    <n v="0"/>
    <n v="0"/>
    <s v="NA"/>
    <s v="NA"/>
    <s v="NA"/>
    <x v="0"/>
    <s v="Chennai Super Kings"/>
    <x v="4"/>
  </r>
  <r>
    <x v="125"/>
    <x v="1"/>
    <n v="12"/>
    <n v="4"/>
    <x v="20"/>
    <s v="ML Hayden"/>
    <s v="DP Nannes"/>
    <n v="0"/>
    <n v="1"/>
    <n v="1"/>
    <n v="0"/>
    <n v="0"/>
    <s v="NA"/>
    <s v="NA"/>
    <s v="NA"/>
    <x v="2"/>
    <s v="Chennai Super Kings"/>
    <x v="4"/>
  </r>
  <r>
    <x v="125"/>
    <x v="1"/>
    <n v="12"/>
    <n v="5"/>
    <x v="20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12"/>
    <n v="6"/>
    <x v="17"/>
    <s v="SK Raina"/>
    <s v="DP Nannes"/>
    <n v="4"/>
    <n v="0"/>
    <n v="4"/>
    <n v="0"/>
    <n v="0"/>
    <s v="NA"/>
    <s v="NA"/>
    <s v="NA"/>
    <x v="1"/>
    <s v="Chennai Super Kings"/>
    <x v="4"/>
  </r>
  <r>
    <x v="125"/>
    <x v="1"/>
    <n v="12"/>
    <n v="7"/>
    <x v="17"/>
    <s v="SK Raina"/>
    <s v="DP Nannes"/>
    <n v="0"/>
    <n v="0"/>
    <n v="0"/>
    <n v="0"/>
    <n v="0"/>
    <s v="NA"/>
    <s v="NA"/>
    <s v="NA"/>
    <x v="1"/>
    <s v="Chennai Super Kings"/>
    <x v="4"/>
  </r>
  <r>
    <x v="125"/>
    <x v="1"/>
    <n v="12"/>
    <n v="8"/>
    <x v="17"/>
    <s v="SK Raina"/>
    <s v="DP Nannes"/>
    <n v="1"/>
    <n v="0"/>
    <n v="1"/>
    <n v="0"/>
    <n v="0"/>
    <s v="NA"/>
    <s v="NA"/>
    <s v="NA"/>
    <x v="1"/>
    <s v="Chennai Super Kings"/>
    <x v="4"/>
  </r>
  <r>
    <x v="125"/>
    <x v="1"/>
    <n v="13"/>
    <n v="1"/>
    <x v="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3"/>
    <n v="2"/>
    <x v="20"/>
    <s v="ML Hayden"/>
    <s v="A Mishra"/>
    <n v="0"/>
    <n v="1"/>
    <n v="1"/>
    <n v="0"/>
    <n v="0"/>
    <s v="NA"/>
    <s v="NA"/>
    <s v="NA"/>
    <x v="2"/>
    <s v="Chennai Super Kings"/>
    <x v="4"/>
  </r>
  <r>
    <x v="125"/>
    <x v="1"/>
    <n v="13"/>
    <n v="3"/>
    <x v="20"/>
    <s v="ML Hayden"/>
    <s v="A Mishra"/>
    <n v="1"/>
    <n v="0"/>
    <n v="1"/>
    <n v="0"/>
    <n v="0"/>
    <s v="NA"/>
    <s v="NA"/>
    <s v="NA"/>
    <x v="1"/>
    <s v="Chennai Super Kings"/>
    <x v="4"/>
  </r>
  <r>
    <x v="125"/>
    <x v="1"/>
    <n v="13"/>
    <n v="4"/>
    <x v="17"/>
    <s v="SK Raina"/>
    <s v="A Mishra"/>
    <n v="0"/>
    <n v="0"/>
    <n v="0"/>
    <n v="0"/>
    <n v="1"/>
    <s v="caught"/>
    <s v="ML Hayden"/>
    <s v="TM Dilshan"/>
    <x v="1"/>
    <s v="Chennai Super Kings"/>
    <x v="4"/>
  </r>
  <r>
    <x v="125"/>
    <x v="1"/>
    <n v="13"/>
    <n v="5"/>
    <x v="20"/>
    <s v="JA Morkel"/>
    <s v="A Mishra"/>
    <n v="0"/>
    <n v="0"/>
    <n v="0"/>
    <n v="0"/>
    <n v="0"/>
    <s v="NA"/>
    <s v="NA"/>
    <s v="NA"/>
    <x v="1"/>
    <s v="Chennai Super Kings"/>
    <x v="4"/>
  </r>
  <r>
    <x v="125"/>
    <x v="1"/>
    <n v="13"/>
    <n v="6"/>
    <x v="20"/>
    <s v="JA Morkel"/>
    <s v="A Mishra"/>
    <n v="1"/>
    <n v="0"/>
    <n v="1"/>
    <n v="0"/>
    <n v="0"/>
    <s v="NA"/>
    <s v="NA"/>
    <s v="NA"/>
    <x v="1"/>
    <s v="Chennai Super Kings"/>
    <x v="4"/>
  </r>
  <r>
    <x v="125"/>
    <x v="1"/>
    <n v="13"/>
    <n v="7"/>
    <x v="109"/>
    <s v="SK Raina"/>
    <s v="A Mishra"/>
    <n v="0"/>
    <n v="0"/>
    <n v="0"/>
    <n v="0"/>
    <n v="0"/>
    <s v="NA"/>
    <s v="NA"/>
    <s v="NA"/>
    <x v="1"/>
    <s v="Chennai Super Kings"/>
    <x v="4"/>
  </r>
  <r>
    <x v="125"/>
    <x v="1"/>
    <n v="14"/>
    <n v="1"/>
    <x v="20"/>
    <s v="JA Morkel"/>
    <s v="UT Yadav"/>
    <n v="4"/>
    <n v="0"/>
    <n v="4"/>
    <n v="0"/>
    <n v="0"/>
    <s v="NA"/>
    <s v="NA"/>
    <s v="NA"/>
    <x v="1"/>
    <s v="Chennai Super Kings"/>
    <x v="4"/>
  </r>
  <r>
    <x v="125"/>
    <x v="1"/>
    <n v="14"/>
    <n v="2"/>
    <x v="20"/>
    <s v="JA Morkel"/>
    <s v="UT Yadav"/>
    <n v="0"/>
    <n v="0"/>
    <n v="0"/>
    <n v="0"/>
    <n v="0"/>
    <s v="NA"/>
    <s v="NA"/>
    <s v="NA"/>
    <x v="1"/>
    <s v="Chennai Super Kings"/>
    <x v="4"/>
  </r>
  <r>
    <x v="125"/>
    <x v="1"/>
    <n v="14"/>
    <n v="3"/>
    <x v="20"/>
    <s v="JA Morkel"/>
    <s v="UT Yadav"/>
    <n v="4"/>
    <n v="0"/>
    <n v="4"/>
    <n v="0"/>
    <n v="0"/>
    <s v="NA"/>
    <s v="NA"/>
    <s v="NA"/>
    <x v="1"/>
    <s v="Chennai Super Kings"/>
    <x v="4"/>
  </r>
  <r>
    <x v="125"/>
    <x v="1"/>
    <n v="14"/>
    <n v="4"/>
    <x v="20"/>
    <s v="JA Morkel"/>
    <s v="UT Yadav"/>
    <n v="0"/>
    <n v="0"/>
    <n v="0"/>
    <n v="0"/>
    <n v="0"/>
    <s v="NA"/>
    <s v="NA"/>
    <s v="NA"/>
    <x v="1"/>
    <s v="Chennai Super Kings"/>
    <x v="4"/>
  </r>
  <r>
    <x v="125"/>
    <x v="1"/>
    <n v="14"/>
    <n v="5"/>
    <x v="20"/>
    <s v="JA Morkel"/>
    <s v="UT Yadav"/>
    <n v="0"/>
    <n v="1"/>
    <n v="1"/>
    <n v="0"/>
    <n v="0"/>
    <s v="NA"/>
    <s v="NA"/>
    <s v="NA"/>
    <x v="2"/>
    <s v="Chennai Super Kings"/>
    <x v="4"/>
  </r>
  <r>
    <x v="125"/>
    <x v="1"/>
    <n v="14"/>
    <n v="6"/>
    <x v="20"/>
    <s v="JA Morkel"/>
    <s v="UT Yadav"/>
    <n v="1"/>
    <n v="0"/>
    <n v="1"/>
    <n v="0"/>
    <n v="0"/>
    <s v="NA"/>
    <s v="NA"/>
    <s v="NA"/>
    <x v="1"/>
    <s v="Chennai Super Kings"/>
    <x v="4"/>
  </r>
  <r>
    <x v="125"/>
    <x v="1"/>
    <n v="14"/>
    <n v="7"/>
    <x v="109"/>
    <s v="SK Raina"/>
    <s v="UT Yadav"/>
    <n v="0"/>
    <n v="0"/>
    <n v="0"/>
    <n v="0"/>
    <n v="0"/>
    <s v="NA"/>
    <s v="NA"/>
    <s v="NA"/>
    <x v="1"/>
    <s v="Chennai Super Kings"/>
    <x v="4"/>
  </r>
  <r>
    <x v="125"/>
    <x v="1"/>
    <n v="15"/>
    <n v="1"/>
    <x v="20"/>
    <s v="JA Morkel"/>
    <s v="TM Dilshan"/>
    <n v="1"/>
    <n v="0"/>
    <n v="1"/>
    <n v="0"/>
    <n v="0"/>
    <s v="NA"/>
    <s v="NA"/>
    <s v="NA"/>
    <x v="1"/>
    <s v="Chennai Super Kings"/>
    <x v="4"/>
  </r>
  <r>
    <x v="125"/>
    <x v="1"/>
    <n v="15"/>
    <n v="2"/>
    <x v="109"/>
    <s v="SK Raina"/>
    <s v="TM Dilshan"/>
    <n v="0"/>
    <n v="0"/>
    <n v="0"/>
    <n v="0"/>
    <n v="1"/>
    <s v="caught"/>
    <s v="JA Morkel"/>
    <s v="A Mishra"/>
    <x v="1"/>
    <s v="Chennai Super Kings"/>
    <x v="4"/>
  </r>
  <r>
    <x v="125"/>
    <x v="1"/>
    <n v="15"/>
    <n v="3"/>
    <x v="217"/>
    <s v="SK Raina"/>
    <s v="TM Dilshan"/>
    <n v="1"/>
    <n v="0"/>
    <n v="1"/>
    <n v="0"/>
    <n v="0"/>
    <s v="NA"/>
    <s v="NA"/>
    <s v="NA"/>
    <x v="1"/>
    <s v="Chennai Super Kings"/>
    <x v="4"/>
  </r>
  <r>
    <x v="125"/>
    <x v="1"/>
    <n v="15"/>
    <n v="4"/>
    <x v="20"/>
    <s v="JM Kemp"/>
    <s v="TM Dilshan"/>
    <n v="0"/>
    <n v="0"/>
    <n v="0"/>
    <n v="0"/>
    <n v="0"/>
    <s v="NA"/>
    <s v="NA"/>
    <s v="NA"/>
    <x v="1"/>
    <s v="Chennai Super Kings"/>
    <x v="4"/>
  </r>
  <r>
    <x v="125"/>
    <x v="1"/>
    <n v="15"/>
    <n v="5"/>
    <x v="20"/>
    <s v="JM Kemp"/>
    <s v="TM Dilshan"/>
    <n v="1"/>
    <n v="0"/>
    <n v="1"/>
    <n v="0"/>
    <n v="0"/>
    <s v="NA"/>
    <s v="NA"/>
    <s v="NA"/>
    <x v="1"/>
    <s v="Chennai Super Kings"/>
    <x v="4"/>
  </r>
  <r>
    <x v="125"/>
    <x v="1"/>
    <n v="15"/>
    <n v="6"/>
    <x v="217"/>
    <s v="SK Raina"/>
    <s v="TM Dilshan"/>
    <n v="0"/>
    <n v="0"/>
    <n v="0"/>
    <n v="0"/>
    <n v="0"/>
    <s v="NA"/>
    <s v="NA"/>
    <s v="NA"/>
    <x v="1"/>
    <s v="Chennai Super Kings"/>
    <x v="4"/>
  </r>
  <r>
    <x v="125"/>
    <x v="1"/>
    <n v="16"/>
    <n v="1"/>
    <x v="20"/>
    <s v="JM Kemp"/>
    <s v="A Mishra"/>
    <n v="6"/>
    <n v="0"/>
    <n v="6"/>
    <n v="0"/>
    <n v="0"/>
    <s v="NA"/>
    <s v="NA"/>
    <s v="NA"/>
    <x v="1"/>
    <s v="Chennai Super Kings"/>
    <x v="4"/>
  </r>
  <r>
    <x v="125"/>
    <x v="1"/>
    <n v="16"/>
    <n v="2"/>
    <x v="20"/>
    <s v="JM Kemp"/>
    <s v="A Mishra"/>
    <n v="0"/>
    <n v="0"/>
    <n v="0"/>
    <n v="0"/>
    <n v="0"/>
    <s v="NA"/>
    <s v="NA"/>
    <s v="NA"/>
    <x v="1"/>
    <s v="Chennai Super Kings"/>
    <x v="4"/>
  </r>
  <r>
    <x v="125"/>
    <x v="1"/>
    <n v="16"/>
    <n v="3"/>
    <x v="20"/>
    <s v="JM Kemp"/>
    <s v="A Mishra"/>
    <n v="1"/>
    <n v="0"/>
    <n v="1"/>
    <n v="0"/>
    <n v="0"/>
    <s v="NA"/>
    <s v="NA"/>
    <s v="NA"/>
    <x v="1"/>
    <s v="Chennai Super Kings"/>
    <x v="4"/>
  </r>
  <r>
    <x v="125"/>
    <x v="1"/>
    <n v="16"/>
    <n v="4"/>
    <x v="217"/>
    <s v="SK Raina"/>
    <s v="A Mishra"/>
    <n v="0"/>
    <n v="1"/>
    <n v="1"/>
    <n v="0"/>
    <n v="0"/>
    <s v="NA"/>
    <s v="NA"/>
    <s v="NA"/>
    <x v="2"/>
    <s v="Chennai Super Kings"/>
    <x v="4"/>
  </r>
  <r>
    <x v="125"/>
    <x v="1"/>
    <n v="16"/>
    <n v="5"/>
    <x v="2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6"/>
    <n v="6"/>
    <x v="20"/>
    <s v="JM Kemp"/>
    <s v="A Mishra"/>
    <n v="1"/>
    <n v="0"/>
    <n v="1"/>
    <n v="0"/>
    <n v="0"/>
    <s v="NA"/>
    <s v="NA"/>
    <s v="NA"/>
    <x v="1"/>
    <s v="Chennai Super Kings"/>
    <x v="4"/>
  </r>
  <r>
    <x v="125"/>
    <x v="1"/>
    <n v="16"/>
    <n v="7"/>
    <x v="2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7"/>
    <n v="1"/>
    <x v="217"/>
    <s v="SK Raina"/>
    <s v="DP Nannes"/>
    <n v="0"/>
    <n v="0"/>
    <n v="0"/>
    <n v="0"/>
    <n v="0"/>
    <s v="NA"/>
    <s v="NA"/>
    <s v="NA"/>
    <x v="1"/>
    <s v="Chennai Super Kings"/>
    <x v="4"/>
  </r>
  <r>
    <x v="125"/>
    <x v="1"/>
    <n v="17"/>
    <n v="2"/>
    <x v="217"/>
    <s v="SK Raina"/>
    <s v="DP Nannes"/>
    <n v="0"/>
    <n v="0"/>
    <n v="0"/>
    <n v="0"/>
    <n v="0"/>
    <s v="NA"/>
    <s v="NA"/>
    <s v="NA"/>
    <x v="1"/>
    <s v="Chennai Super Kings"/>
    <x v="4"/>
  </r>
  <r>
    <x v="125"/>
    <x v="1"/>
    <n v="17"/>
    <n v="3"/>
    <x v="217"/>
    <s v="SK Raina"/>
    <s v="DP Nannes"/>
    <n v="1"/>
    <n v="0"/>
    <n v="1"/>
    <n v="0"/>
    <n v="0"/>
    <s v="NA"/>
    <s v="NA"/>
    <s v="NA"/>
    <x v="1"/>
    <s v="Chennai Super Kings"/>
    <x v="4"/>
  </r>
  <r>
    <x v="125"/>
    <x v="1"/>
    <n v="17"/>
    <n v="4"/>
    <x v="20"/>
    <s v="JM Kemp"/>
    <s v="DP Nannes"/>
    <n v="1"/>
    <n v="0"/>
    <n v="1"/>
    <n v="0"/>
    <n v="0"/>
    <s v="NA"/>
    <s v="NA"/>
    <s v="NA"/>
    <x v="1"/>
    <s v="Chennai Super Kings"/>
    <x v="4"/>
  </r>
  <r>
    <x v="125"/>
    <x v="1"/>
    <n v="17"/>
    <n v="5"/>
    <x v="217"/>
    <s v="SK Raina"/>
    <s v="DP Nannes"/>
    <n v="0"/>
    <n v="0"/>
    <n v="0"/>
    <n v="0"/>
    <n v="1"/>
    <s v="bowled"/>
    <s v="JM Kemp"/>
    <s v="NA"/>
    <x v="1"/>
    <s v="Chennai Super Kings"/>
    <x v="4"/>
  </r>
  <r>
    <x v="125"/>
    <x v="1"/>
    <n v="17"/>
    <n v="6"/>
    <x v="185"/>
    <s v="SK Raina"/>
    <s v="DP Nannes"/>
    <n v="1"/>
    <n v="0"/>
    <n v="1"/>
    <n v="0"/>
    <n v="0"/>
    <s v="NA"/>
    <s v="NA"/>
    <s v="NA"/>
    <x v="1"/>
    <s v="Chennai Super Kings"/>
    <x v="4"/>
  </r>
  <r>
    <x v="125"/>
    <x v="1"/>
    <n v="18"/>
    <n v="1"/>
    <x v="185"/>
    <s v="SK Raina"/>
    <s v="PJ Sangwan"/>
    <n v="4"/>
    <n v="0"/>
    <n v="4"/>
    <n v="0"/>
    <n v="0"/>
    <s v="NA"/>
    <s v="NA"/>
    <s v="NA"/>
    <x v="1"/>
    <s v="Chennai Super Kings"/>
    <x v="4"/>
  </r>
  <r>
    <x v="125"/>
    <x v="1"/>
    <n v="18"/>
    <n v="2"/>
    <x v="185"/>
    <s v="SK Raina"/>
    <s v="PJ Sangwan"/>
    <n v="1"/>
    <n v="0"/>
    <n v="1"/>
    <n v="0"/>
    <n v="0"/>
    <s v="NA"/>
    <s v="NA"/>
    <s v="NA"/>
    <x v="1"/>
    <s v="Chennai Super Kings"/>
    <x v="4"/>
  </r>
  <r>
    <x v="125"/>
    <x v="1"/>
    <n v="18"/>
    <n v="3"/>
    <x v="20"/>
    <s v="M Vijay"/>
    <s v="PJ Sangwan"/>
    <n v="1"/>
    <n v="0"/>
    <n v="1"/>
    <n v="0"/>
    <n v="0"/>
    <s v="NA"/>
    <s v="NA"/>
    <s v="NA"/>
    <x v="1"/>
    <s v="Chennai Super Kings"/>
    <x v="4"/>
  </r>
  <r>
    <x v="125"/>
    <x v="1"/>
    <n v="18"/>
    <n v="4"/>
    <x v="185"/>
    <s v="SK Raina"/>
    <s v="PJ Sangwan"/>
    <n v="6"/>
    <n v="0"/>
    <n v="6"/>
    <n v="0"/>
    <n v="0"/>
    <s v="NA"/>
    <s v="NA"/>
    <s v="NA"/>
    <x v="1"/>
    <s v="Chennai Super Kings"/>
    <x v="4"/>
  </r>
  <r>
    <x v="125"/>
    <x v="1"/>
    <n v="18"/>
    <n v="5"/>
    <x v="185"/>
    <s v="SK Raina"/>
    <s v="PJ Sangwan"/>
    <n v="2"/>
    <n v="0"/>
    <n v="2"/>
    <n v="0"/>
    <n v="0"/>
    <s v="NA"/>
    <s v="NA"/>
    <s v="NA"/>
    <x v="1"/>
    <s v="Chennai Super Kings"/>
    <x v="4"/>
  </r>
  <r>
    <x v="125"/>
    <x v="1"/>
    <n v="18"/>
    <n v="6"/>
    <x v="185"/>
    <s v="SK Raina"/>
    <s v="PJ Sangwan"/>
    <n v="0"/>
    <n v="0"/>
    <n v="0"/>
    <n v="0"/>
    <n v="0"/>
    <s v="NA"/>
    <s v="NA"/>
    <s v="NA"/>
    <x v="1"/>
    <s v="Chennai Super Kings"/>
    <x v="4"/>
  </r>
  <r>
    <x v="125"/>
    <x v="1"/>
    <n v="19"/>
    <n v="1"/>
    <x v="20"/>
    <s v="M Vijay"/>
    <s v="TM Dilshan"/>
    <n v="6"/>
    <n v="0"/>
    <n v="6"/>
    <n v="0"/>
    <n v="0"/>
    <s v="NA"/>
    <s v="NA"/>
    <s v="NA"/>
    <x v="1"/>
    <s v="Chennai Super Kings"/>
    <x v="4"/>
  </r>
  <r>
    <x v="126"/>
    <x v="0"/>
    <n v="0"/>
    <n v="1"/>
    <x v="52"/>
    <s v="VVS Laxman"/>
    <s v="IK Pathan"/>
    <n v="1"/>
    <n v="0"/>
    <n v="1"/>
    <n v="0"/>
    <n v="0"/>
    <s v="NA"/>
    <s v="NA"/>
    <s v="NA"/>
    <x v="1"/>
    <s v="Deccan Chargers"/>
    <x v="2"/>
  </r>
  <r>
    <x v="126"/>
    <x v="0"/>
    <n v="0"/>
    <n v="2"/>
    <x v="54"/>
    <s v="AC Gilchrist"/>
    <s v="IK Pathan"/>
    <n v="0"/>
    <n v="0"/>
    <n v="0"/>
    <n v="0"/>
    <n v="0"/>
    <s v="NA"/>
    <s v="NA"/>
    <s v="NA"/>
    <x v="1"/>
    <s v="Deccan Chargers"/>
    <x v="2"/>
  </r>
  <r>
    <x v="126"/>
    <x v="0"/>
    <n v="0"/>
    <n v="3"/>
    <x v="54"/>
    <s v="AC Gilchrist"/>
    <s v="IK Pathan"/>
    <n v="1"/>
    <n v="0"/>
    <n v="1"/>
    <n v="0"/>
    <n v="0"/>
    <s v="NA"/>
    <s v="NA"/>
    <s v="NA"/>
    <x v="1"/>
    <s v="Deccan Chargers"/>
    <x v="2"/>
  </r>
  <r>
    <x v="126"/>
    <x v="0"/>
    <n v="0"/>
    <n v="4"/>
    <x v="52"/>
    <s v="VVS Laxman"/>
    <s v="IK Pathan"/>
    <n v="0"/>
    <n v="0"/>
    <n v="0"/>
    <n v="0"/>
    <n v="0"/>
    <s v="NA"/>
    <s v="NA"/>
    <s v="NA"/>
    <x v="1"/>
    <s v="Deccan Chargers"/>
    <x v="2"/>
  </r>
  <r>
    <x v="126"/>
    <x v="0"/>
    <n v="0"/>
    <n v="5"/>
    <x v="52"/>
    <s v="VVS Laxman"/>
    <s v="IK Pathan"/>
    <n v="2"/>
    <n v="0"/>
    <n v="2"/>
    <n v="0"/>
    <n v="0"/>
    <s v="NA"/>
    <s v="NA"/>
    <s v="NA"/>
    <x v="1"/>
    <s v="Deccan Chargers"/>
    <x v="2"/>
  </r>
  <r>
    <x v="126"/>
    <x v="0"/>
    <n v="0"/>
    <n v="6"/>
    <x v="52"/>
    <s v="VVS Laxman"/>
    <s v="IK Pathan"/>
    <n v="0"/>
    <n v="0"/>
    <n v="0"/>
    <n v="0"/>
    <n v="0"/>
    <s v="NA"/>
    <s v="NA"/>
    <s v="NA"/>
    <x v="1"/>
    <s v="Deccan Chargers"/>
    <x v="2"/>
  </r>
  <r>
    <x v="126"/>
    <x v="0"/>
    <n v="1"/>
    <n v="1"/>
    <x v="54"/>
    <s v="AC Gilchrist"/>
    <s v="S Sreesanth"/>
    <n v="1"/>
    <n v="0"/>
    <n v="1"/>
    <n v="0"/>
    <n v="0"/>
    <s v="NA"/>
    <s v="NA"/>
    <s v="NA"/>
    <x v="1"/>
    <s v="Deccan Chargers"/>
    <x v="2"/>
  </r>
  <r>
    <x v="126"/>
    <x v="0"/>
    <n v="1"/>
    <n v="2"/>
    <x v="52"/>
    <s v="VVS Laxman"/>
    <s v="S Sreesanth"/>
    <n v="2"/>
    <n v="0"/>
    <n v="2"/>
    <n v="0"/>
    <n v="0"/>
    <s v="NA"/>
    <s v="NA"/>
    <s v="NA"/>
    <x v="1"/>
    <s v="Deccan Chargers"/>
    <x v="2"/>
  </r>
  <r>
    <x v="126"/>
    <x v="0"/>
    <n v="1"/>
    <n v="3"/>
    <x v="52"/>
    <s v="VVS Laxman"/>
    <s v="S Sreesanth"/>
    <n v="4"/>
    <n v="0"/>
    <n v="4"/>
    <n v="0"/>
    <n v="0"/>
    <s v="NA"/>
    <s v="NA"/>
    <s v="NA"/>
    <x v="1"/>
    <s v="Deccan Chargers"/>
    <x v="2"/>
  </r>
  <r>
    <x v="126"/>
    <x v="0"/>
    <n v="1"/>
    <n v="4"/>
    <x v="52"/>
    <s v="VVS Laxman"/>
    <s v="S Sreesanth"/>
    <n v="6"/>
    <n v="0"/>
    <n v="6"/>
    <n v="0"/>
    <n v="0"/>
    <s v="NA"/>
    <s v="NA"/>
    <s v="NA"/>
    <x v="1"/>
    <s v="Deccan Chargers"/>
    <x v="2"/>
  </r>
  <r>
    <x v="126"/>
    <x v="0"/>
    <n v="1"/>
    <n v="5"/>
    <x v="52"/>
    <s v="VVS Laxman"/>
    <s v="S Sreesanth"/>
    <n v="0"/>
    <n v="1"/>
    <n v="1"/>
    <n v="0"/>
    <n v="0"/>
    <s v="NA"/>
    <s v="NA"/>
    <s v="NA"/>
    <x v="2"/>
    <s v="Deccan Chargers"/>
    <x v="2"/>
  </r>
  <r>
    <x v="126"/>
    <x v="0"/>
    <n v="1"/>
    <n v="6"/>
    <x v="52"/>
    <s v="VVS Laxman"/>
    <s v="S Sreesanth"/>
    <n v="6"/>
    <n v="0"/>
    <n v="6"/>
    <n v="0"/>
    <n v="0"/>
    <s v="NA"/>
    <s v="NA"/>
    <s v="NA"/>
    <x v="1"/>
    <s v="Deccan Chargers"/>
    <x v="2"/>
  </r>
  <r>
    <x v="126"/>
    <x v="0"/>
    <n v="1"/>
    <n v="7"/>
    <x v="52"/>
    <s v="VVS Laxman"/>
    <s v="S Sreesanth"/>
    <n v="4"/>
    <n v="0"/>
    <n v="4"/>
    <n v="0"/>
    <n v="0"/>
    <s v="NA"/>
    <s v="NA"/>
    <s v="NA"/>
    <x v="1"/>
    <s v="Deccan Chargers"/>
    <x v="2"/>
  </r>
  <r>
    <x v="126"/>
    <x v="0"/>
    <n v="2"/>
    <n v="1"/>
    <x v="54"/>
    <s v="AC Gilchrist"/>
    <s v="SJ Srivastava"/>
    <n v="4"/>
    <n v="0"/>
    <n v="4"/>
    <n v="0"/>
    <n v="0"/>
    <s v="NA"/>
    <s v="NA"/>
    <s v="NA"/>
    <x v="1"/>
    <s v="Deccan Chargers"/>
    <x v="2"/>
  </r>
  <r>
    <x v="126"/>
    <x v="0"/>
    <n v="2"/>
    <n v="2"/>
    <x v="54"/>
    <s v="AC Gilchrist"/>
    <s v="SJ Srivastava"/>
    <n v="2"/>
    <n v="0"/>
    <n v="2"/>
    <n v="0"/>
    <n v="0"/>
    <s v="NA"/>
    <s v="NA"/>
    <s v="NA"/>
    <x v="1"/>
    <s v="Deccan Chargers"/>
    <x v="2"/>
  </r>
  <r>
    <x v="126"/>
    <x v="0"/>
    <n v="2"/>
    <n v="3"/>
    <x v="54"/>
    <s v="AC Gilchrist"/>
    <s v="SJ Srivastava"/>
    <n v="1"/>
    <n v="0"/>
    <n v="1"/>
    <n v="0"/>
    <n v="0"/>
    <s v="NA"/>
    <s v="NA"/>
    <s v="NA"/>
    <x v="1"/>
    <s v="Deccan Chargers"/>
    <x v="2"/>
  </r>
  <r>
    <x v="126"/>
    <x v="0"/>
    <n v="2"/>
    <n v="4"/>
    <x v="52"/>
    <s v="VVS Laxman"/>
    <s v="SJ Srivastava"/>
    <n v="4"/>
    <n v="0"/>
    <n v="4"/>
    <n v="0"/>
    <n v="0"/>
    <s v="NA"/>
    <s v="NA"/>
    <s v="NA"/>
    <x v="1"/>
    <s v="Deccan Chargers"/>
    <x v="2"/>
  </r>
  <r>
    <x v="126"/>
    <x v="0"/>
    <n v="2"/>
    <n v="5"/>
    <x v="52"/>
    <s v="VVS Laxman"/>
    <s v="SJ Srivastava"/>
    <n v="4"/>
    <n v="0"/>
    <n v="4"/>
    <n v="0"/>
    <n v="0"/>
    <s v="NA"/>
    <s v="NA"/>
    <s v="NA"/>
    <x v="1"/>
    <s v="Deccan Chargers"/>
    <x v="2"/>
  </r>
  <r>
    <x v="126"/>
    <x v="0"/>
    <n v="2"/>
    <n v="6"/>
    <x v="52"/>
    <s v="VVS Laxman"/>
    <s v="SJ Srivastava"/>
    <n v="0"/>
    <n v="0"/>
    <n v="0"/>
    <n v="0"/>
    <n v="1"/>
    <s v="caught"/>
    <s v="AC Gilchrist"/>
    <s v="DPMD Jayawardene"/>
    <x v="1"/>
    <s v="Deccan Chargers"/>
    <x v="2"/>
  </r>
  <r>
    <x v="126"/>
    <x v="0"/>
    <n v="3"/>
    <n v="1"/>
    <x v="97"/>
    <s v="VVS Laxman"/>
    <s v="S Sreesanth"/>
    <n v="0"/>
    <n v="0"/>
    <n v="0"/>
    <n v="0"/>
    <n v="0"/>
    <s v="NA"/>
    <s v="NA"/>
    <s v="NA"/>
    <x v="1"/>
    <s v="Deccan Chargers"/>
    <x v="2"/>
  </r>
  <r>
    <x v="126"/>
    <x v="0"/>
    <n v="3"/>
    <n v="2"/>
    <x v="97"/>
    <s v="VVS Laxman"/>
    <s v="S Sreesanth"/>
    <n v="1"/>
    <n v="0"/>
    <n v="1"/>
    <n v="0"/>
    <n v="0"/>
    <s v="NA"/>
    <s v="NA"/>
    <s v="NA"/>
    <x v="1"/>
    <s v="Deccan Chargers"/>
    <x v="2"/>
  </r>
  <r>
    <x v="126"/>
    <x v="0"/>
    <n v="3"/>
    <n v="3"/>
    <x v="54"/>
    <s v="HH Gibbs"/>
    <s v="S Sreesanth"/>
    <n v="1"/>
    <n v="0"/>
    <n v="1"/>
    <n v="0"/>
    <n v="1"/>
    <s v="retired hurt"/>
    <s v="VVS Laxman"/>
    <s v="NA"/>
    <x v="1"/>
    <s v="Deccan Chargers"/>
    <x v="2"/>
  </r>
  <r>
    <x v="126"/>
    <x v="0"/>
    <n v="3"/>
    <n v="4"/>
    <x v="97"/>
    <s v="A Symonds"/>
    <s v="S Sreesanth"/>
    <n v="0"/>
    <n v="0"/>
    <n v="0"/>
    <n v="0"/>
    <n v="0"/>
    <s v="NA"/>
    <s v="NA"/>
    <s v="NA"/>
    <x v="1"/>
    <s v="Deccan Chargers"/>
    <x v="2"/>
  </r>
  <r>
    <x v="126"/>
    <x v="0"/>
    <n v="3"/>
    <n v="5"/>
    <x v="97"/>
    <s v="A Symonds"/>
    <s v="S Sreesanth"/>
    <n v="1"/>
    <n v="0"/>
    <n v="1"/>
    <n v="0"/>
    <n v="0"/>
    <s v="NA"/>
    <s v="NA"/>
    <s v="NA"/>
    <x v="1"/>
    <s v="Deccan Chargers"/>
    <x v="2"/>
  </r>
  <r>
    <x v="126"/>
    <x v="0"/>
    <n v="3"/>
    <n v="6"/>
    <x v="55"/>
    <s v="HH Gibbs"/>
    <s v="S Sreesanth"/>
    <n v="0"/>
    <n v="0"/>
    <n v="0"/>
    <n v="0"/>
    <n v="0"/>
    <s v="NA"/>
    <s v="NA"/>
    <s v="NA"/>
    <x v="1"/>
    <s v="Deccan Chargers"/>
    <x v="2"/>
  </r>
  <r>
    <x v="126"/>
    <x v="0"/>
    <n v="4"/>
    <n v="1"/>
    <x v="97"/>
    <s v="A Symonds"/>
    <s v="SJ Srivastava"/>
    <n v="0"/>
    <n v="0"/>
    <n v="0"/>
    <n v="0"/>
    <n v="0"/>
    <s v="NA"/>
    <s v="NA"/>
    <s v="NA"/>
    <x v="1"/>
    <s v="Deccan Chargers"/>
    <x v="2"/>
  </r>
  <r>
    <x v="126"/>
    <x v="0"/>
    <n v="4"/>
    <n v="2"/>
    <x v="97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4"/>
    <n v="3"/>
    <x v="55"/>
    <s v="HH Gibbs"/>
    <s v="SJ Srivastava"/>
    <n v="0"/>
    <n v="0"/>
    <n v="0"/>
    <n v="0"/>
    <n v="0"/>
    <s v="NA"/>
    <s v="NA"/>
    <s v="NA"/>
    <x v="1"/>
    <s v="Deccan Chargers"/>
    <x v="2"/>
  </r>
  <r>
    <x v="126"/>
    <x v="0"/>
    <n v="4"/>
    <n v="4"/>
    <x v="55"/>
    <s v="HH Gibbs"/>
    <s v="SJ Srivastava"/>
    <n v="1"/>
    <n v="0"/>
    <n v="1"/>
    <n v="0"/>
    <n v="0"/>
    <s v="NA"/>
    <s v="NA"/>
    <s v="NA"/>
    <x v="1"/>
    <s v="Deccan Chargers"/>
    <x v="2"/>
  </r>
  <r>
    <x v="126"/>
    <x v="0"/>
    <n v="4"/>
    <n v="5"/>
    <x v="97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4"/>
    <n v="6"/>
    <x v="55"/>
    <s v="HH Gibbs"/>
    <s v="SJ Srivastava"/>
    <n v="4"/>
    <n v="0"/>
    <n v="4"/>
    <n v="0"/>
    <n v="0"/>
    <s v="NA"/>
    <s v="NA"/>
    <s v="NA"/>
    <x v="1"/>
    <s v="Deccan Chargers"/>
    <x v="2"/>
  </r>
  <r>
    <x v="126"/>
    <x v="0"/>
    <n v="5"/>
    <n v="1"/>
    <x v="97"/>
    <s v="A Symonds"/>
    <s v="PP Chawla"/>
    <n v="0"/>
    <n v="0"/>
    <n v="0"/>
    <n v="0"/>
    <n v="0"/>
    <s v="NA"/>
    <s v="NA"/>
    <s v="NA"/>
    <x v="1"/>
    <s v="Deccan Chargers"/>
    <x v="2"/>
  </r>
  <r>
    <x v="126"/>
    <x v="0"/>
    <n v="5"/>
    <n v="2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5"/>
    <n v="3"/>
    <x v="55"/>
    <s v="HH Gibbs"/>
    <s v="PP Chawla"/>
    <n v="0"/>
    <n v="0"/>
    <n v="0"/>
    <n v="0"/>
    <n v="0"/>
    <s v="NA"/>
    <s v="NA"/>
    <s v="NA"/>
    <x v="1"/>
    <s v="Deccan Chargers"/>
    <x v="2"/>
  </r>
  <r>
    <x v="126"/>
    <x v="0"/>
    <n v="5"/>
    <n v="4"/>
    <x v="55"/>
    <s v="HH Gibbs"/>
    <s v="PP Chawla"/>
    <n v="0"/>
    <n v="0"/>
    <n v="0"/>
    <n v="0"/>
    <n v="0"/>
    <s v="NA"/>
    <s v="NA"/>
    <s v="NA"/>
    <x v="1"/>
    <s v="Deccan Chargers"/>
    <x v="2"/>
  </r>
  <r>
    <x v="126"/>
    <x v="0"/>
    <n v="5"/>
    <n v="5"/>
    <x v="55"/>
    <s v="HH Gibbs"/>
    <s v="PP Chawla"/>
    <n v="1"/>
    <n v="0"/>
    <n v="1"/>
    <n v="0"/>
    <n v="0"/>
    <s v="NA"/>
    <s v="NA"/>
    <s v="NA"/>
    <x v="1"/>
    <s v="Deccan Chargers"/>
    <x v="2"/>
  </r>
  <r>
    <x v="126"/>
    <x v="0"/>
    <n v="5"/>
    <n v="6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6"/>
    <n v="1"/>
    <x v="97"/>
    <s v="A Symonds"/>
    <s v="Bipul Sharma"/>
    <n v="4"/>
    <n v="0"/>
    <n v="4"/>
    <n v="0"/>
    <n v="0"/>
    <s v="NA"/>
    <s v="NA"/>
    <s v="NA"/>
    <x v="1"/>
    <s v="Deccan Chargers"/>
    <x v="2"/>
  </r>
  <r>
    <x v="126"/>
    <x v="0"/>
    <n v="6"/>
    <n v="2"/>
    <x v="97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3"/>
    <x v="55"/>
    <s v="HH Gibb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4"/>
    <x v="97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5"/>
    <x v="55"/>
    <s v="HH Gibb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6"/>
    <x v="97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7"/>
    <n v="1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7"/>
    <n v="2"/>
    <x v="55"/>
    <s v="HH Gibbs"/>
    <s v="PP Chawla"/>
    <n v="1"/>
    <n v="0"/>
    <n v="1"/>
    <n v="0"/>
    <n v="0"/>
    <s v="NA"/>
    <s v="NA"/>
    <s v="NA"/>
    <x v="1"/>
    <s v="Deccan Chargers"/>
    <x v="2"/>
  </r>
  <r>
    <x v="126"/>
    <x v="0"/>
    <n v="7"/>
    <n v="3"/>
    <x v="97"/>
    <s v="A Symonds"/>
    <s v="PP Chawla"/>
    <n v="2"/>
    <n v="0"/>
    <n v="2"/>
    <n v="0"/>
    <n v="0"/>
    <s v="NA"/>
    <s v="NA"/>
    <s v="NA"/>
    <x v="1"/>
    <s v="Deccan Chargers"/>
    <x v="2"/>
  </r>
  <r>
    <x v="126"/>
    <x v="0"/>
    <n v="7"/>
    <n v="4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7"/>
    <n v="5"/>
    <x v="55"/>
    <s v="HH Gibbs"/>
    <s v="PP Chawla"/>
    <n v="6"/>
    <n v="0"/>
    <n v="6"/>
    <n v="0"/>
    <n v="0"/>
    <s v="NA"/>
    <s v="NA"/>
    <s v="NA"/>
    <x v="1"/>
    <s v="Deccan Chargers"/>
    <x v="2"/>
  </r>
  <r>
    <x v="126"/>
    <x v="0"/>
    <n v="7"/>
    <n v="6"/>
    <x v="55"/>
    <s v="HH Gibbs"/>
    <s v="PP Chawla"/>
    <n v="1"/>
    <n v="0"/>
    <n v="1"/>
    <n v="0"/>
    <n v="0"/>
    <s v="NA"/>
    <s v="NA"/>
    <s v="NA"/>
    <x v="1"/>
    <s v="Deccan Chargers"/>
    <x v="2"/>
  </r>
  <r>
    <x v="126"/>
    <x v="0"/>
    <n v="8"/>
    <n v="1"/>
    <x v="55"/>
    <s v="HH Gibbs"/>
    <s v="IK Pathan"/>
    <n v="1"/>
    <n v="0"/>
    <n v="1"/>
    <n v="0"/>
    <n v="0"/>
    <s v="NA"/>
    <s v="NA"/>
    <s v="NA"/>
    <x v="1"/>
    <s v="Deccan Chargers"/>
    <x v="2"/>
  </r>
  <r>
    <x v="126"/>
    <x v="0"/>
    <n v="8"/>
    <n v="2"/>
    <x v="97"/>
    <s v="A Symonds"/>
    <s v="IK Pathan"/>
    <n v="0"/>
    <n v="0"/>
    <n v="0"/>
    <n v="0"/>
    <n v="0"/>
    <s v="NA"/>
    <s v="NA"/>
    <s v="NA"/>
    <x v="1"/>
    <s v="Deccan Chargers"/>
    <x v="2"/>
  </r>
  <r>
    <x v="126"/>
    <x v="0"/>
    <n v="8"/>
    <n v="3"/>
    <x v="97"/>
    <s v="A Symonds"/>
    <s v="IK Pathan"/>
    <n v="4"/>
    <n v="0"/>
    <n v="4"/>
    <n v="0"/>
    <n v="0"/>
    <s v="NA"/>
    <s v="NA"/>
    <s v="NA"/>
    <x v="1"/>
    <s v="Deccan Chargers"/>
    <x v="2"/>
  </r>
  <r>
    <x v="126"/>
    <x v="0"/>
    <n v="8"/>
    <n v="4"/>
    <x v="97"/>
    <s v="A Symonds"/>
    <s v="IK Pathan"/>
    <n v="1"/>
    <n v="0"/>
    <n v="1"/>
    <n v="0"/>
    <n v="0"/>
    <s v="NA"/>
    <s v="NA"/>
    <s v="NA"/>
    <x v="1"/>
    <s v="Deccan Chargers"/>
    <x v="2"/>
  </r>
  <r>
    <x v="126"/>
    <x v="0"/>
    <n v="8"/>
    <n v="5"/>
    <x v="55"/>
    <s v="HH Gibbs"/>
    <s v="IK Pathan"/>
    <n v="0"/>
    <n v="0"/>
    <n v="0"/>
    <n v="0"/>
    <n v="0"/>
    <s v="NA"/>
    <s v="NA"/>
    <s v="NA"/>
    <x v="1"/>
    <s v="Deccan Chargers"/>
    <x v="2"/>
  </r>
  <r>
    <x v="126"/>
    <x v="0"/>
    <n v="8"/>
    <n v="6"/>
    <x v="55"/>
    <s v="HH Gibbs"/>
    <s v="IK Pathan"/>
    <n v="1"/>
    <n v="0"/>
    <n v="1"/>
    <n v="0"/>
    <n v="0"/>
    <s v="NA"/>
    <s v="NA"/>
    <s v="NA"/>
    <x v="1"/>
    <s v="Deccan Chargers"/>
    <x v="2"/>
  </r>
  <r>
    <x v="126"/>
    <x v="0"/>
    <n v="9"/>
    <n v="1"/>
    <x v="55"/>
    <s v="HH Gibbs"/>
    <s v="S Sreesanth"/>
    <n v="0"/>
    <n v="0"/>
    <n v="0"/>
    <n v="0"/>
    <n v="0"/>
    <s v="NA"/>
    <s v="NA"/>
    <s v="NA"/>
    <x v="1"/>
    <s v="Deccan Chargers"/>
    <x v="2"/>
  </r>
  <r>
    <x v="126"/>
    <x v="0"/>
    <n v="9"/>
    <n v="2"/>
    <x v="55"/>
    <s v="HH Gibbs"/>
    <s v="S Sreesanth"/>
    <n v="1"/>
    <n v="0"/>
    <n v="1"/>
    <n v="0"/>
    <n v="0"/>
    <s v="NA"/>
    <s v="NA"/>
    <s v="NA"/>
    <x v="1"/>
    <s v="Deccan Chargers"/>
    <x v="2"/>
  </r>
  <r>
    <x v="126"/>
    <x v="0"/>
    <n v="9"/>
    <n v="3"/>
    <x v="97"/>
    <s v="A Symonds"/>
    <s v="S Sreesanth"/>
    <n v="1"/>
    <n v="0"/>
    <n v="1"/>
    <n v="0"/>
    <n v="0"/>
    <s v="NA"/>
    <s v="NA"/>
    <s v="NA"/>
    <x v="1"/>
    <s v="Deccan Chargers"/>
    <x v="2"/>
  </r>
  <r>
    <x v="126"/>
    <x v="0"/>
    <n v="9"/>
    <n v="4"/>
    <x v="55"/>
    <s v="HH Gibbs"/>
    <s v="S Sreesanth"/>
    <n v="6"/>
    <n v="0"/>
    <n v="6"/>
    <n v="0"/>
    <n v="0"/>
    <s v="NA"/>
    <s v="NA"/>
    <s v="NA"/>
    <x v="1"/>
    <s v="Deccan Chargers"/>
    <x v="2"/>
  </r>
  <r>
    <x v="126"/>
    <x v="0"/>
    <n v="9"/>
    <n v="5"/>
    <x v="55"/>
    <s v="HH Gibbs"/>
    <s v="S Sreesanth"/>
    <n v="4"/>
    <n v="0"/>
    <n v="4"/>
    <n v="0"/>
    <n v="0"/>
    <s v="NA"/>
    <s v="NA"/>
    <s v="NA"/>
    <x v="1"/>
    <s v="Deccan Chargers"/>
    <x v="2"/>
  </r>
  <r>
    <x v="126"/>
    <x v="0"/>
    <n v="9"/>
    <n v="6"/>
    <x v="55"/>
    <s v="HH Gibbs"/>
    <s v="S Sreesanth"/>
    <n v="4"/>
    <n v="0"/>
    <n v="4"/>
    <n v="0"/>
    <n v="0"/>
    <s v="NA"/>
    <s v="NA"/>
    <s v="NA"/>
    <x v="1"/>
    <s v="Deccan Chargers"/>
    <x v="2"/>
  </r>
  <r>
    <x v="126"/>
    <x v="0"/>
    <n v="10"/>
    <n v="1"/>
    <x v="97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0"/>
    <n v="2"/>
    <x v="97"/>
    <s v="A Symonds"/>
    <s v="Yuvraj Singh"/>
    <n v="0"/>
    <n v="0"/>
    <n v="0"/>
    <n v="0"/>
    <n v="1"/>
    <s v="bowled"/>
    <s v="HH Gibbs"/>
    <s v="NA"/>
    <x v="1"/>
    <s v="Deccan Chargers"/>
    <x v="2"/>
  </r>
  <r>
    <x v="126"/>
    <x v="0"/>
    <n v="10"/>
    <n v="3"/>
    <x v="56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0"/>
    <n v="4"/>
    <x v="55"/>
    <s v="RG Sharma"/>
    <s v="Yuvraj Singh"/>
    <n v="1"/>
    <n v="0"/>
    <n v="1"/>
    <n v="0"/>
    <n v="0"/>
    <s v="NA"/>
    <s v="NA"/>
    <s v="NA"/>
    <x v="1"/>
    <s v="Deccan Chargers"/>
    <x v="2"/>
  </r>
  <r>
    <x v="126"/>
    <x v="0"/>
    <n v="10"/>
    <n v="5"/>
    <x v="56"/>
    <s v="A Symonds"/>
    <s v="Yuvraj Singh"/>
    <n v="0"/>
    <n v="0"/>
    <n v="0"/>
    <n v="0"/>
    <n v="1"/>
    <s v="run out"/>
    <s v="RG Sharma"/>
    <s v="DPMD Jayawardene"/>
    <x v="1"/>
    <s v="Deccan Chargers"/>
    <x v="2"/>
  </r>
  <r>
    <x v="126"/>
    <x v="0"/>
    <n v="10"/>
    <n v="6"/>
    <x v="55"/>
    <s v="Anirudh Singh"/>
    <s v="Yuvraj Singh"/>
    <n v="1"/>
    <n v="0"/>
    <n v="1"/>
    <n v="0"/>
    <n v="0"/>
    <s v="NA"/>
    <s v="NA"/>
    <s v="NA"/>
    <x v="1"/>
    <s v="Deccan Chargers"/>
    <x v="2"/>
  </r>
  <r>
    <x v="126"/>
    <x v="0"/>
    <n v="11"/>
    <n v="1"/>
    <x v="55"/>
    <s v="Anirudh Singh"/>
    <s v="Bipul Sharma"/>
    <n v="6"/>
    <n v="0"/>
    <n v="6"/>
    <n v="0"/>
    <n v="0"/>
    <s v="NA"/>
    <s v="NA"/>
    <s v="NA"/>
    <x v="1"/>
    <s v="Deccan Chargers"/>
    <x v="2"/>
  </r>
  <r>
    <x v="126"/>
    <x v="0"/>
    <n v="11"/>
    <n v="2"/>
    <x v="55"/>
    <s v="Anirudh Singh"/>
    <s v="Bipul Sharma"/>
    <n v="2"/>
    <n v="0"/>
    <n v="2"/>
    <n v="0"/>
    <n v="0"/>
    <s v="NA"/>
    <s v="NA"/>
    <s v="NA"/>
    <x v="1"/>
    <s v="Deccan Chargers"/>
    <x v="2"/>
  </r>
  <r>
    <x v="126"/>
    <x v="0"/>
    <n v="11"/>
    <n v="3"/>
    <x v="55"/>
    <s v="Anirudh Singh"/>
    <s v="Bipul Sharma"/>
    <n v="1"/>
    <n v="0"/>
    <n v="1"/>
    <n v="0"/>
    <n v="0"/>
    <s v="NA"/>
    <s v="NA"/>
    <s v="NA"/>
    <x v="1"/>
    <s v="Deccan Chargers"/>
    <x v="2"/>
  </r>
  <r>
    <x v="126"/>
    <x v="0"/>
    <n v="11"/>
    <n v="4"/>
    <x v="205"/>
    <s v="A Symonds"/>
    <s v="Bipul Sharma"/>
    <n v="0"/>
    <n v="0"/>
    <n v="0"/>
    <n v="0"/>
    <n v="1"/>
    <s v="caught"/>
    <s v="Anirudh Singh"/>
    <s v="KC Sangakkara"/>
    <x v="1"/>
    <s v="Deccan Chargers"/>
    <x v="2"/>
  </r>
  <r>
    <x v="126"/>
    <x v="0"/>
    <n v="11"/>
    <n v="5"/>
    <x v="178"/>
    <s v="A Symonds"/>
    <s v="Bipul Sharma"/>
    <n v="0"/>
    <n v="0"/>
    <n v="0"/>
    <n v="0"/>
    <n v="0"/>
    <s v="NA"/>
    <s v="NA"/>
    <s v="NA"/>
    <x v="1"/>
    <s v="Deccan Chargers"/>
    <x v="2"/>
  </r>
  <r>
    <x v="126"/>
    <x v="0"/>
    <n v="11"/>
    <n v="6"/>
    <x v="178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12"/>
    <n v="1"/>
    <x v="178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2"/>
    <n v="2"/>
    <x v="55"/>
    <s v="TL Suman"/>
    <s v="Yuvraj Singh"/>
    <n v="0"/>
    <n v="0"/>
    <n v="0"/>
    <n v="0"/>
    <n v="0"/>
    <s v="NA"/>
    <s v="NA"/>
    <s v="NA"/>
    <x v="1"/>
    <s v="Deccan Chargers"/>
    <x v="2"/>
  </r>
  <r>
    <x v="126"/>
    <x v="0"/>
    <n v="12"/>
    <n v="3"/>
    <x v="55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2"/>
    <n v="4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2"/>
    <n v="5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2"/>
    <n v="6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3"/>
    <n v="1"/>
    <x v="55"/>
    <s v="TL Suman"/>
    <s v="SJ Srivastava"/>
    <n v="0"/>
    <n v="0"/>
    <n v="0"/>
    <n v="0"/>
    <n v="0"/>
    <s v="NA"/>
    <s v="NA"/>
    <s v="NA"/>
    <x v="1"/>
    <s v="Deccan Chargers"/>
    <x v="2"/>
  </r>
  <r>
    <x v="126"/>
    <x v="0"/>
    <n v="13"/>
    <n v="2"/>
    <x v="55"/>
    <s v="TL Suman"/>
    <s v="SJ Srivastava"/>
    <n v="0"/>
    <n v="0"/>
    <n v="0"/>
    <n v="0"/>
    <n v="0"/>
    <s v="NA"/>
    <s v="NA"/>
    <s v="NA"/>
    <x v="1"/>
    <s v="Deccan Chargers"/>
    <x v="2"/>
  </r>
  <r>
    <x v="126"/>
    <x v="0"/>
    <n v="13"/>
    <n v="3"/>
    <x v="55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3"/>
    <n v="4"/>
    <x v="178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13"/>
    <n v="5"/>
    <x v="55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3"/>
    <n v="6"/>
    <x v="178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14"/>
    <n v="1"/>
    <x v="178"/>
    <s v="A Symonds"/>
    <s v="Yuvraj Singh"/>
    <n v="4"/>
    <n v="0"/>
    <n v="4"/>
    <n v="0"/>
    <n v="0"/>
    <s v="NA"/>
    <s v="NA"/>
    <s v="NA"/>
    <x v="1"/>
    <s v="Deccan Chargers"/>
    <x v="2"/>
  </r>
  <r>
    <x v="126"/>
    <x v="0"/>
    <n v="14"/>
    <n v="2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4"/>
    <n v="3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4"/>
    <n v="4"/>
    <x v="178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4"/>
    <n v="5"/>
    <x v="55"/>
    <s v="TL Suman"/>
    <s v="Yuvraj Singh"/>
    <n v="0"/>
    <n v="0"/>
    <n v="0"/>
    <n v="0"/>
    <n v="0"/>
    <s v="NA"/>
    <s v="NA"/>
    <s v="NA"/>
    <x v="1"/>
    <s v="Deccan Chargers"/>
    <x v="2"/>
  </r>
  <r>
    <x v="126"/>
    <x v="0"/>
    <n v="14"/>
    <n v="6"/>
    <x v="55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5"/>
    <n v="1"/>
    <x v="55"/>
    <s v="TL Suman"/>
    <s v="PP Chawla"/>
    <n v="2"/>
    <n v="0"/>
    <n v="2"/>
    <n v="0"/>
    <n v="0"/>
    <s v="NA"/>
    <s v="NA"/>
    <s v="NA"/>
    <x v="1"/>
    <s v="Deccan Chargers"/>
    <x v="2"/>
  </r>
  <r>
    <x v="126"/>
    <x v="0"/>
    <n v="15"/>
    <n v="2"/>
    <x v="55"/>
    <s v="TL Suman"/>
    <s v="PP Chawla"/>
    <n v="1"/>
    <n v="0"/>
    <n v="1"/>
    <n v="0"/>
    <n v="0"/>
    <s v="NA"/>
    <s v="NA"/>
    <s v="NA"/>
    <x v="1"/>
    <s v="Deccan Chargers"/>
    <x v="2"/>
  </r>
  <r>
    <x v="126"/>
    <x v="0"/>
    <n v="15"/>
    <n v="3"/>
    <x v="178"/>
    <s v="A Symonds"/>
    <s v="PP Chawla"/>
    <n v="4"/>
    <n v="0"/>
    <n v="4"/>
    <n v="0"/>
    <n v="0"/>
    <s v="NA"/>
    <s v="NA"/>
    <s v="NA"/>
    <x v="1"/>
    <s v="Deccan Chargers"/>
    <x v="2"/>
  </r>
  <r>
    <x v="126"/>
    <x v="0"/>
    <n v="15"/>
    <n v="4"/>
    <x v="178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15"/>
    <n v="5"/>
    <x v="55"/>
    <s v="TL Suman"/>
    <s v="PP Chawla"/>
    <n v="1"/>
    <n v="0"/>
    <n v="1"/>
    <n v="0"/>
    <n v="0"/>
    <s v="NA"/>
    <s v="NA"/>
    <s v="NA"/>
    <x v="1"/>
    <s v="Deccan Chargers"/>
    <x v="2"/>
  </r>
  <r>
    <x v="126"/>
    <x v="0"/>
    <n v="15"/>
    <n v="6"/>
    <x v="178"/>
    <s v="A Symonds"/>
    <s v="PP Chawla"/>
    <n v="0"/>
    <n v="0"/>
    <n v="0"/>
    <n v="0"/>
    <n v="0"/>
    <s v="NA"/>
    <s v="NA"/>
    <s v="NA"/>
    <x v="1"/>
    <s v="Deccan Chargers"/>
    <x v="2"/>
  </r>
  <r>
    <x v="126"/>
    <x v="0"/>
    <n v="16"/>
    <n v="1"/>
    <x v="55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6"/>
    <n v="2"/>
    <x v="178"/>
    <s v="A Symonds"/>
    <s v="Yuvraj Singh"/>
    <n v="6"/>
    <n v="0"/>
    <n v="6"/>
    <n v="0"/>
    <n v="0"/>
    <s v="NA"/>
    <s v="NA"/>
    <s v="NA"/>
    <x v="1"/>
    <s v="Deccan Chargers"/>
    <x v="2"/>
  </r>
  <r>
    <x v="126"/>
    <x v="0"/>
    <n v="16"/>
    <n v="3"/>
    <x v="178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6"/>
    <n v="4"/>
    <x v="55"/>
    <s v="TL Suman"/>
    <s v="Yuvraj Singh"/>
    <n v="0"/>
    <n v="0"/>
    <n v="0"/>
    <n v="0"/>
    <n v="1"/>
    <s v="caught"/>
    <s v="A Symonds"/>
    <s v="Bipul Sharma"/>
    <x v="1"/>
    <s v="Deccan Chargers"/>
    <x v="2"/>
  </r>
  <r>
    <x v="126"/>
    <x v="0"/>
    <n v="16"/>
    <n v="5"/>
    <x v="178"/>
    <s v="WPUJC Vaas"/>
    <s v="Yuvraj Singh"/>
    <n v="1"/>
    <n v="0"/>
    <n v="1"/>
    <n v="0"/>
    <n v="0"/>
    <s v="NA"/>
    <s v="NA"/>
    <s v="NA"/>
    <x v="1"/>
    <s v="Deccan Chargers"/>
    <x v="2"/>
  </r>
  <r>
    <x v="126"/>
    <x v="0"/>
    <n v="16"/>
    <n v="6"/>
    <x v="60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7"/>
    <n v="1"/>
    <x v="60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7"/>
    <n v="2"/>
    <x v="178"/>
    <s v="WPUJC Vaas"/>
    <s v="SJ Srivastava"/>
    <n v="1"/>
    <n v="0"/>
    <n v="1"/>
    <n v="0"/>
    <n v="0"/>
    <s v="NA"/>
    <s v="NA"/>
    <s v="NA"/>
    <x v="1"/>
    <s v="Deccan Chargers"/>
    <x v="2"/>
  </r>
  <r>
    <x v="126"/>
    <x v="0"/>
    <n v="17"/>
    <n v="3"/>
    <x v="60"/>
    <s v="TL Suman"/>
    <s v="SJ Srivastava"/>
    <n v="0"/>
    <n v="0"/>
    <n v="0"/>
    <n v="0"/>
    <n v="0"/>
    <s v="NA"/>
    <s v="NA"/>
    <s v="NA"/>
    <x v="1"/>
    <s v="Deccan Chargers"/>
    <x v="2"/>
  </r>
  <r>
    <x v="126"/>
    <x v="0"/>
    <n v="17"/>
    <n v="4"/>
    <x v="60"/>
    <s v="TL Suman"/>
    <s v="SJ Srivastava"/>
    <n v="6"/>
    <n v="0"/>
    <n v="6"/>
    <n v="0"/>
    <n v="0"/>
    <s v="NA"/>
    <s v="NA"/>
    <s v="NA"/>
    <x v="1"/>
    <s v="Deccan Chargers"/>
    <x v="2"/>
  </r>
  <r>
    <x v="126"/>
    <x v="0"/>
    <n v="17"/>
    <n v="5"/>
    <x v="60"/>
    <s v="TL Suman"/>
    <s v="SJ Srivastava"/>
    <n v="4"/>
    <n v="0"/>
    <n v="4"/>
    <n v="0"/>
    <n v="0"/>
    <s v="NA"/>
    <s v="NA"/>
    <s v="NA"/>
    <x v="1"/>
    <s v="Deccan Chargers"/>
    <x v="2"/>
  </r>
  <r>
    <x v="126"/>
    <x v="0"/>
    <n v="17"/>
    <n v="6"/>
    <x v="60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8"/>
    <n v="1"/>
    <x v="60"/>
    <s v="TL Suman"/>
    <s v="IK Pathan"/>
    <n v="1"/>
    <n v="0"/>
    <n v="1"/>
    <n v="0"/>
    <n v="0"/>
    <s v="NA"/>
    <s v="NA"/>
    <s v="NA"/>
    <x v="1"/>
    <s v="Deccan Chargers"/>
    <x v="2"/>
  </r>
  <r>
    <x v="126"/>
    <x v="0"/>
    <n v="18"/>
    <n v="2"/>
    <x v="178"/>
    <s v="WPUJC Vaas"/>
    <s v="IK Pathan"/>
    <n v="1"/>
    <n v="0"/>
    <n v="1"/>
    <n v="0"/>
    <n v="0"/>
    <s v="NA"/>
    <s v="NA"/>
    <s v="NA"/>
    <x v="1"/>
    <s v="Deccan Chargers"/>
    <x v="2"/>
  </r>
  <r>
    <x v="126"/>
    <x v="0"/>
    <n v="18"/>
    <n v="3"/>
    <x v="60"/>
    <s v="TL Suman"/>
    <s v="IK Pathan"/>
    <n v="2"/>
    <n v="0"/>
    <n v="2"/>
    <n v="0"/>
    <n v="0"/>
    <s v="NA"/>
    <s v="NA"/>
    <s v="NA"/>
    <x v="1"/>
    <s v="Deccan Chargers"/>
    <x v="2"/>
  </r>
  <r>
    <x v="126"/>
    <x v="0"/>
    <n v="18"/>
    <n v="4"/>
    <x v="60"/>
    <s v="TL Suman"/>
    <s v="IK Pathan"/>
    <n v="0"/>
    <n v="0"/>
    <n v="0"/>
    <n v="0"/>
    <n v="0"/>
    <s v="NA"/>
    <s v="NA"/>
    <s v="NA"/>
    <x v="1"/>
    <s v="Deccan Chargers"/>
    <x v="2"/>
  </r>
  <r>
    <x v="126"/>
    <x v="0"/>
    <n v="18"/>
    <n v="5"/>
    <x v="60"/>
    <s v="TL Suman"/>
    <s v="IK Pathan"/>
    <n v="0"/>
    <n v="0"/>
    <n v="0"/>
    <n v="0"/>
    <n v="1"/>
    <s v="caught"/>
    <s v="WPUJC Vaas"/>
    <s v="Bipul Sharma"/>
    <x v="1"/>
    <s v="Deccan Chargers"/>
    <x v="2"/>
  </r>
  <r>
    <x v="126"/>
    <x v="0"/>
    <n v="18"/>
    <n v="6"/>
    <x v="178"/>
    <s v="Jaskaran Singh"/>
    <s v="IK Pathan"/>
    <n v="1"/>
    <n v="0"/>
    <n v="1"/>
    <n v="0"/>
    <n v="0"/>
    <s v="NA"/>
    <s v="NA"/>
    <s v="NA"/>
    <x v="1"/>
    <s v="Deccan Chargers"/>
    <x v="2"/>
  </r>
  <r>
    <x v="126"/>
    <x v="0"/>
    <n v="19"/>
    <n v="1"/>
    <x v="178"/>
    <s v="Jaskaran Singh"/>
    <s v="S Sreesanth"/>
    <n v="1"/>
    <n v="0"/>
    <n v="1"/>
    <n v="0"/>
    <n v="0"/>
    <s v="NA"/>
    <s v="NA"/>
    <s v="NA"/>
    <x v="1"/>
    <s v="Deccan Chargers"/>
    <x v="2"/>
  </r>
  <r>
    <x v="126"/>
    <x v="0"/>
    <n v="19"/>
    <n v="2"/>
    <x v="206"/>
    <s v="TL Suman"/>
    <s v="S Sreesanth"/>
    <n v="0"/>
    <n v="0"/>
    <n v="0"/>
    <n v="0"/>
    <n v="1"/>
    <s v="run out"/>
    <s v="TL Suman"/>
    <s v="KC Sangakkara"/>
    <x v="1"/>
    <s v="Deccan Chargers"/>
    <x v="2"/>
  </r>
  <r>
    <x v="126"/>
    <x v="0"/>
    <n v="19"/>
    <n v="3"/>
    <x v="61"/>
    <s v="Jaskaran Singh"/>
    <s v="S Sreesanth"/>
    <n v="1"/>
    <n v="0"/>
    <n v="1"/>
    <n v="0"/>
    <n v="0"/>
    <s v="NA"/>
    <s v="NA"/>
    <s v="NA"/>
    <x v="1"/>
    <s v="Deccan Chargers"/>
    <x v="2"/>
  </r>
  <r>
    <x v="126"/>
    <x v="0"/>
    <n v="19"/>
    <n v="4"/>
    <x v="206"/>
    <s v="RP Singh"/>
    <s v="S Sreesanth"/>
    <n v="1"/>
    <n v="0"/>
    <n v="1"/>
    <n v="0"/>
    <n v="0"/>
    <s v="NA"/>
    <s v="NA"/>
    <s v="NA"/>
    <x v="1"/>
    <s v="Deccan Chargers"/>
    <x v="2"/>
  </r>
  <r>
    <x v="126"/>
    <x v="0"/>
    <n v="19"/>
    <n v="5"/>
    <x v="61"/>
    <s v="Jaskaran Singh"/>
    <s v="S Sreesanth"/>
    <n v="3"/>
    <n v="0"/>
    <n v="3"/>
    <n v="0"/>
    <n v="0"/>
    <s v="NA"/>
    <s v="NA"/>
    <s v="NA"/>
    <x v="1"/>
    <s v="Deccan Chargers"/>
    <x v="2"/>
  </r>
  <r>
    <x v="126"/>
    <x v="0"/>
    <n v="19"/>
    <n v="6"/>
    <x v="206"/>
    <s v="RP Singh"/>
    <s v="S Sreesanth"/>
    <n v="2"/>
    <n v="0"/>
    <n v="2"/>
    <n v="0"/>
    <n v="0"/>
    <s v="NA"/>
    <s v="NA"/>
    <s v="NA"/>
    <x v="1"/>
    <s v="Deccan Chargers"/>
    <x v="2"/>
  </r>
  <r>
    <x v="126"/>
    <x v="1"/>
    <n v="0"/>
    <n v="1"/>
    <x v="161"/>
    <s v="MS Bisla"/>
    <s v="WPUJC Vaas"/>
    <n v="4"/>
    <n v="0"/>
    <n v="4"/>
    <n v="0"/>
    <n v="0"/>
    <s v="NA"/>
    <s v="NA"/>
    <s v="NA"/>
    <x v="1"/>
    <s v="Kings XI Punjab"/>
    <x v="7"/>
  </r>
  <r>
    <x v="126"/>
    <x v="1"/>
    <n v="0"/>
    <n v="2"/>
    <x v="161"/>
    <s v="MS Bisla"/>
    <s v="WPUJC Vaas"/>
    <n v="4"/>
    <n v="0"/>
    <n v="4"/>
    <n v="0"/>
    <n v="0"/>
    <s v="NA"/>
    <s v="NA"/>
    <s v="NA"/>
    <x v="1"/>
    <s v="Kings XI Punjab"/>
    <x v="7"/>
  </r>
  <r>
    <x v="126"/>
    <x v="1"/>
    <n v="0"/>
    <n v="3"/>
    <x v="161"/>
    <s v="MS Bisla"/>
    <s v="WPUJC Vaas"/>
    <n v="0"/>
    <n v="1"/>
    <n v="1"/>
    <n v="0"/>
    <n v="0"/>
    <s v="NA"/>
    <s v="NA"/>
    <s v="NA"/>
    <x v="0"/>
    <s v="Kings XI Punjab"/>
    <x v="7"/>
  </r>
  <r>
    <x v="126"/>
    <x v="1"/>
    <n v="0"/>
    <n v="4"/>
    <x v="214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0"/>
    <n v="5"/>
    <x v="214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0"/>
    <n v="6"/>
    <x v="214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1"/>
    <n v="1"/>
    <x v="161"/>
    <s v="MS Bisla"/>
    <s v="RP Singh"/>
    <n v="0"/>
    <n v="0"/>
    <n v="0"/>
    <n v="0"/>
    <n v="0"/>
    <s v="NA"/>
    <s v="NA"/>
    <s v="NA"/>
    <x v="1"/>
    <s v="Kings XI Punjab"/>
    <x v="7"/>
  </r>
  <r>
    <x v="126"/>
    <x v="1"/>
    <n v="1"/>
    <n v="2"/>
    <x v="161"/>
    <s v="MS Bisla"/>
    <s v="RP Singh"/>
    <n v="1"/>
    <n v="0"/>
    <n v="1"/>
    <n v="0"/>
    <n v="0"/>
    <s v="NA"/>
    <s v="NA"/>
    <s v="NA"/>
    <x v="1"/>
    <s v="Kings XI Punjab"/>
    <x v="7"/>
  </r>
  <r>
    <x v="126"/>
    <x v="1"/>
    <n v="1"/>
    <n v="3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1"/>
    <n v="4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1"/>
    <n v="5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1"/>
    <n v="6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2"/>
    <n v="1"/>
    <x v="161"/>
    <s v="MS Bisla"/>
    <s v="WPUJC Vaas"/>
    <n v="0"/>
    <n v="0"/>
    <n v="0"/>
    <n v="0"/>
    <n v="0"/>
    <s v="NA"/>
    <s v="NA"/>
    <s v="NA"/>
    <x v="1"/>
    <s v="Kings XI Punjab"/>
    <x v="7"/>
  </r>
  <r>
    <x v="126"/>
    <x v="1"/>
    <n v="2"/>
    <n v="2"/>
    <x v="161"/>
    <s v="MS Bisla"/>
    <s v="WPUJC Vaas"/>
    <n v="0"/>
    <n v="0"/>
    <n v="0"/>
    <n v="0"/>
    <n v="1"/>
    <s v="run out"/>
    <s v="MS Bisla"/>
    <s v="TL Suman"/>
    <x v="1"/>
    <s v="Kings XI Punjab"/>
    <x v="7"/>
  </r>
  <r>
    <x v="126"/>
    <x v="1"/>
    <n v="2"/>
    <n v="3"/>
    <x v="161"/>
    <s v="KC Sangakkara"/>
    <s v="WPUJC Vaas"/>
    <n v="1"/>
    <n v="0"/>
    <n v="1"/>
    <n v="0"/>
    <n v="0"/>
    <s v="NA"/>
    <s v="NA"/>
    <s v="NA"/>
    <x v="1"/>
    <s v="Kings XI Punjab"/>
    <x v="7"/>
  </r>
  <r>
    <x v="126"/>
    <x v="1"/>
    <n v="2"/>
    <n v="4"/>
    <x v="25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2"/>
    <n v="5"/>
    <x v="25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2"/>
    <n v="6"/>
    <x v="25"/>
    <s v="RS Bopara"/>
    <s v="WPUJC Vaas"/>
    <n v="0"/>
    <n v="0"/>
    <n v="0"/>
    <n v="0"/>
    <n v="1"/>
    <s v="bowled"/>
    <s v="KC Sangakkara"/>
    <s v="NA"/>
    <x v="1"/>
    <s v="Kings XI Punjab"/>
    <x v="7"/>
  </r>
  <r>
    <x v="126"/>
    <x v="1"/>
    <n v="3"/>
    <n v="1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3"/>
    <n v="2"/>
    <x v="161"/>
    <s v="Yuvraj Singh"/>
    <s v="RP Singh"/>
    <n v="2"/>
    <n v="0"/>
    <n v="2"/>
    <n v="0"/>
    <n v="0"/>
    <s v="NA"/>
    <s v="NA"/>
    <s v="NA"/>
    <x v="1"/>
    <s v="Kings XI Punjab"/>
    <x v="7"/>
  </r>
  <r>
    <x v="126"/>
    <x v="1"/>
    <n v="3"/>
    <n v="3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3"/>
    <n v="4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3"/>
    <n v="5"/>
    <x v="161"/>
    <s v="Yuvraj Singh"/>
    <s v="RP Singh"/>
    <n v="0"/>
    <n v="1"/>
    <n v="1"/>
    <n v="0"/>
    <n v="0"/>
    <s v="NA"/>
    <s v="NA"/>
    <s v="NA"/>
    <x v="2"/>
    <s v="Kings XI Punjab"/>
    <x v="7"/>
  </r>
  <r>
    <x v="126"/>
    <x v="1"/>
    <n v="3"/>
    <n v="6"/>
    <x v="161"/>
    <s v="Yuvraj Singh"/>
    <s v="RP Singh"/>
    <n v="4"/>
    <n v="0"/>
    <n v="4"/>
    <n v="0"/>
    <n v="0"/>
    <s v="NA"/>
    <s v="NA"/>
    <s v="NA"/>
    <x v="1"/>
    <s v="Kings XI Punjab"/>
    <x v="7"/>
  </r>
  <r>
    <x v="126"/>
    <x v="1"/>
    <n v="3"/>
    <n v="7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4"/>
    <n v="1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2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3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4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5"/>
    <x v="26"/>
    <s v="RS Bopara"/>
    <s v="WPUJC Vaas"/>
    <n v="4"/>
    <n v="0"/>
    <n v="4"/>
    <n v="0"/>
    <n v="0"/>
    <s v="NA"/>
    <s v="NA"/>
    <s v="NA"/>
    <x v="1"/>
    <s v="Kings XI Punjab"/>
    <x v="7"/>
  </r>
  <r>
    <x v="126"/>
    <x v="1"/>
    <n v="4"/>
    <n v="6"/>
    <x v="26"/>
    <s v="RS Bopara"/>
    <s v="WPUJC Vaas"/>
    <n v="0"/>
    <n v="0"/>
    <n v="0"/>
    <n v="0"/>
    <n v="1"/>
    <s v="caught"/>
    <s v="Yuvraj Singh"/>
    <s v="HH Gibbs"/>
    <x v="1"/>
    <s v="Kings XI Punjab"/>
    <x v="7"/>
  </r>
  <r>
    <x v="126"/>
    <x v="1"/>
    <n v="5"/>
    <n v="1"/>
    <x v="64"/>
    <s v="RS Bopara"/>
    <s v="A Symonds"/>
    <n v="0"/>
    <n v="0"/>
    <n v="0"/>
    <n v="0"/>
    <n v="0"/>
    <s v="NA"/>
    <s v="NA"/>
    <s v="NA"/>
    <x v="1"/>
    <s v="Kings XI Punjab"/>
    <x v="7"/>
  </r>
  <r>
    <x v="126"/>
    <x v="1"/>
    <n v="5"/>
    <n v="2"/>
    <x v="64"/>
    <s v="RS Bopara"/>
    <s v="A Symonds"/>
    <n v="0"/>
    <n v="0"/>
    <n v="0"/>
    <n v="0"/>
    <n v="0"/>
    <s v="NA"/>
    <s v="NA"/>
    <s v="NA"/>
    <x v="1"/>
    <s v="Kings XI Punjab"/>
    <x v="7"/>
  </r>
  <r>
    <x v="126"/>
    <x v="1"/>
    <n v="5"/>
    <n v="3"/>
    <x v="64"/>
    <s v="RS Bopara"/>
    <s v="A Symonds"/>
    <n v="1"/>
    <n v="0"/>
    <n v="1"/>
    <n v="0"/>
    <n v="0"/>
    <s v="NA"/>
    <s v="NA"/>
    <s v="NA"/>
    <x v="1"/>
    <s v="Kings XI Punjab"/>
    <x v="7"/>
  </r>
  <r>
    <x v="126"/>
    <x v="1"/>
    <n v="5"/>
    <n v="4"/>
    <x v="161"/>
    <s v="DPMD Jayawardene"/>
    <s v="A Symonds"/>
    <n v="0"/>
    <n v="0"/>
    <n v="0"/>
    <n v="0"/>
    <n v="0"/>
    <s v="NA"/>
    <s v="NA"/>
    <s v="NA"/>
    <x v="1"/>
    <s v="Kings XI Punjab"/>
    <x v="7"/>
  </r>
  <r>
    <x v="126"/>
    <x v="1"/>
    <n v="5"/>
    <n v="5"/>
    <x v="161"/>
    <s v="DPMD Jayawardene"/>
    <s v="A Symonds"/>
    <n v="4"/>
    <n v="0"/>
    <n v="4"/>
    <n v="0"/>
    <n v="0"/>
    <s v="NA"/>
    <s v="NA"/>
    <s v="NA"/>
    <x v="1"/>
    <s v="Kings XI Punjab"/>
    <x v="7"/>
  </r>
  <r>
    <x v="126"/>
    <x v="1"/>
    <n v="5"/>
    <n v="6"/>
    <x v="161"/>
    <s v="DPMD Jayawardene"/>
    <s v="A Symonds"/>
    <n v="0"/>
    <n v="0"/>
    <n v="0"/>
    <n v="0"/>
    <n v="0"/>
    <s v="NA"/>
    <s v="NA"/>
    <s v="NA"/>
    <x v="1"/>
    <s v="Kings XI Punjab"/>
    <x v="7"/>
  </r>
  <r>
    <x v="126"/>
    <x v="1"/>
    <n v="6"/>
    <n v="1"/>
    <x v="64"/>
    <s v="RS Bopara"/>
    <s v="PP Ojha"/>
    <n v="4"/>
    <n v="0"/>
    <n v="4"/>
    <n v="0"/>
    <n v="0"/>
    <s v="NA"/>
    <s v="NA"/>
    <s v="NA"/>
    <x v="1"/>
    <s v="Kings XI Punjab"/>
    <x v="7"/>
  </r>
  <r>
    <x v="126"/>
    <x v="1"/>
    <n v="6"/>
    <n v="2"/>
    <x v="64"/>
    <s v="RS Bopara"/>
    <s v="PP Ojha"/>
    <n v="1"/>
    <n v="0"/>
    <n v="1"/>
    <n v="0"/>
    <n v="0"/>
    <s v="NA"/>
    <s v="NA"/>
    <s v="NA"/>
    <x v="1"/>
    <s v="Kings XI Punjab"/>
    <x v="7"/>
  </r>
  <r>
    <x v="126"/>
    <x v="1"/>
    <n v="6"/>
    <n v="3"/>
    <x v="161"/>
    <s v="DPMD Jayawardene"/>
    <s v="PP Ojha"/>
    <n v="0"/>
    <n v="0"/>
    <n v="0"/>
    <n v="0"/>
    <n v="0"/>
    <s v="NA"/>
    <s v="NA"/>
    <s v="NA"/>
    <x v="1"/>
    <s v="Kings XI Punjab"/>
    <x v="7"/>
  </r>
  <r>
    <x v="126"/>
    <x v="1"/>
    <n v="6"/>
    <n v="4"/>
    <x v="161"/>
    <s v="DPMD Jayawardene"/>
    <s v="PP Ojha"/>
    <n v="3"/>
    <n v="0"/>
    <n v="3"/>
    <n v="0"/>
    <n v="0"/>
    <s v="NA"/>
    <s v="NA"/>
    <s v="NA"/>
    <x v="1"/>
    <s v="Kings XI Punjab"/>
    <x v="7"/>
  </r>
  <r>
    <x v="126"/>
    <x v="1"/>
    <n v="6"/>
    <n v="5"/>
    <x v="64"/>
    <s v="RS Bopara"/>
    <s v="PP Ojha"/>
    <n v="4"/>
    <n v="0"/>
    <n v="4"/>
    <n v="0"/>
    <n v="0"/>
    <s v="NA"/>
    <s v="NA"/>
    <s v="NA"/>
    <x v="1"/>
    <s v="Kings XI Punjab"/>
    <x v="7"/>
  </r>
  <r>
    <x v="126"/>
    <x v="1"/>
    <n v="6"/>
    <n v="6"/>
    <x v="64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7"/>
    <n v="1"/>
    <x v="161"/>
    <s v="DPMD Jayawardene"/>
    <s v="A Symonds"/>
    <n v="2"/>
    <n v="0"/>
    <n v="2"/>
    <n v="0"/>
    <n v="0"/>
    <s v="NA"/>
    <s v="NA"/>
    <s v="NA"/>
    <x v="1"/>
    <s v="Kings XI Punjab"/>
    <x v="7"/>
  </r>
  <r>
    <x v="126"/>
    <x v="1"/>
    <n v="7"/>
    <n v="2"/>
    <x v="161"/>
    <s v="DPMD Jayawardene"/>
    <s v="A Symonds"/>
    <n v="1"/>
    <n v="0"/>
    <n v="1"/>
    <n v="0"/>
    <n v="0"/>
    <s v="NA"/>
    <s v="NA"/>
    <s v="NA"/>
    <x v="1"/>
    <s v="Kings XI Punjab"/>
    <x v="7"/>
  </r>
  <r>
    <x v="126"/>
    <x v="1"/>
    <n v="7"/>
    <n v="3"/>
    <x v="64"/>
    <s v="RS Bopara"/>
    <s v="A Symonds"/>
    <n v="4"/>
    <n v="0"/>
    <n v="4"/>
    <n v="0"/>
    <n v="0"/>
    <s v="NA"/>
    <s v="NA"/>
    <s v="NA"/>
    <x v="1"/>
    <s v="Kings XI Punjab"/>
    <x v="7"/>
  </r>
  <r>
    <x v="126"/>
    <x v="1"/>
    <n v="7"/>
    <n v="4"/>
    <x v="64"/>
    <s v="RS Bopara"/>
    <s v="A Symonds"/>
    <n v="0"/>
    <n v="0"/>
    <n v="0"/>
    <n v="0"/>
    <n v="1"/>
    <s v="bowled"/>
    <s v="DPMD Jayawardene"/>
    <s v="NA"/>
    <x v="1"/>
    <s v="Kings XI Punjab"/>
    <x v="7"/>
  </r>
  <r>
    <x v="126"/>
    <x v="1"/>
    <n v="7"/>
    <n v="5"/>
    <x v="227"/>
    <s v="RS Bopara"/>
    <s v="A Symonds"/>
    <n v="1"/>
    <n v="0"/>
    <n v="1"/>
    <n v="0"/>
    <n v="0"/>
    <s v="NA"/>
    <s v="NA"/>
    <s v="NA"/>
    <x v="1"/>
    <s v="Kings XI Punjab"/>
    <x v="7"/>
  </r>
  <r>
    <x v="126"/>
    <x v="1"/>
    <n v="7"/>
    <n v="6"/>
    <x v="161"/>
    <s v="AB Barath"/>
    <s v="A Symonds"/>
    <n v="1"/>
    <n v="0"/>
    <n v="1"/>
    <n v="0"/>
    <n v="0"/>
    <s v="NA"/>
    <s v="NA"/>
    <s v="NA"/>
    <x v="1"/>
    <s v="Kings XI Punjab"/>
    <x v="7"/>
  </r>
  <r>
    <x v="126"/>
    <x v="1"/>
    <n v="8"/>
    <n v="1"/>
    <x v="161"/>
    <s v="AB Barath"/>
    <s v="PP Ojha"/>
    <n v="1"/>
    <n v="0"/>
    <n v="1"/>
    <n v="0"/>
    <n v="0"/>
    <s v="NA"/>
    <s v="NA"/>
    <s v="NA"/>
    <x v="1"/>
    <s v="Kings XI Punjab"/>
    <x v="7"/>
  </r>
  <r>
    <x v="126"/>
    <x v="1"/>
    <n v="8"/>
    <n v="2"/>
    <x v="227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8"/>
    <n v="3"/>
    <x v="227"/>
    <s v="RS Bopara"/>
    <s v="PP Ojha"/>
    <n v="1"/>
    <n v="0"/>
    <n v="1"/>
    <n v="0"/>
    <n v="0"/>
    <s v="NA"/>
    <s v="NA"/>
    <s v="NA"/>
    <x v="1"/>
    <s v="Kings XI Punjab"/>
    <x v="7"/>
  </r>
  <r>
    <x v="126"/>
    <x v="1"/>
    <n v="8"/>
    <n v="4"/>
    <x v="161"/>
    <s v="AB Barath"/>
    <s v="PP Ojha"/>
    <n v="1"/>
    <n v="0"/>
    <n v="1"/>
    <n v="0"/>
    <n v="0"/>
    <s v="NA"/>
    <s v="NA"/>
    <s v="NA"/>
    <x v="1"/>
    <s v="Kings XI Punjab"/>
    <x v="7"/>
  </r>
  <r>
    <x v="126"/>
    <x v="1"/>
    <n v="8"/>
    <n v="5"/>
    <x v="227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8"/>
    <n v="6"/>
    <x v="227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9"/>
    <n v="1"/>
    <x v="161"/>
    <s v="AB Barath"/>
    <s v="RG Sharma"/>
    <n v="0"/>
    <n v="0"/>
    <n v="0"/>
    <n v="0"/>
    <n v="0"/>
    <s v="NA"/>
    <s v="NA"/>
    <s v="NA"/>
    <x v="1"/>
    <s v="Kings XI Punjab"/>
    <x v="7"/>
  </r>
  <r>
    <x v="126"/>
    <x v="1"/>
    <n v="9"/>
    <n v="2"/>
    <x v="161"/>
    <s v="AB Barath"/>
    <s v="RG Sharma"/>
    <n v="1"/>
    <n v="0"/>
    <n v="1"/>
    <n v="0"/>
    <n v="0"/>
    <s v="NA"/>
    <s v="NA"/>
    <s v="NA"/>
    <x v="1"/>
    <s v="Kings XI Punjab"/>
    <x v="7"/>
  </r>
  <r>
    <x v="126"/>
    <x v="1"/>
    <n v="9"/>
    <n v="3"/>
    <x v="227"/>
    <s v="RS Bopara"/>
    <s v="RG Sharma"/>
    <n v="0"/>
    <n v="0"/>
    <n v="0"/>
    <n v="0"/>
    <n v="0"/>
    <s v="NA"/>
    <s v="NA"/>
    <s v="NA"/>
    <x v="1"/>
    <s v="Kings XI Punjab"/>
    <x v="7"/>
  </r>
  <r>
    <x v="126"/>
    <x v="1"/>
    <n v="9"/>
    <n v="4"/>
    <x v="227"/>
    <s v="RS Bopara"/>
    <s v="RG Sharma"/>
    <n v="0"/>
    <n v="0"/>
    <n v="0"/>
    <n v="0"/>
    <n v="0"/>
    <s v="NA"/>
    <s v="NA"/>
    <s v="NA"/>
    <x v="1"/>
    <s v="Kings XI Punjab"/>
    <x v="7"/>
  </r>
  <r>
    <x v="126"/>
    <x v="1"/>
    <n v="9"/>
    <n v="5"/>
    <x v="227"/>
    <s v="RS Bopara"/>
    <s v="RG Sharma"/>
    <n v="4"/>
    <n v="0"/>
    <n v="4"/>
    <n v="0"/>
    <n v="0"/>
    <s v="NA"/>
    <s v="NA"/>
    <s v="NA"/>
    <x v="1"/>
    <s v="Kings XI Punjab"/>
    <x v="7"/>
  </r>
  <r>
    <x v="126"/>
    <x v="1"/>
    <n v="9"/>
    <n v="6"/>
    <x v="227"/>
    <s v="RS Bopara"/>
    <s v="RG Sharma"/>
    <n v="1"/>
    <n v="0"/>
    <n v="1"/>
    <n v="0"/>
    <n v="0"/>
    <s v="NA"/>
    <s v="NA"/>
    <s v="NA"/>
    <x v="1"/>
    <s v="Kings XI Punjab"/>
    <x v="7"/>
  </r>
  <r>
    <x v="126"/>
    <x v="1"/>
    <n v="10"/>
    <n v="1"/>
    <x v="227"/>
    <s v="RS Bopara"/>
    <s v="PP Ojha"/>
    <n v="0"/>
    <n v="0"/>
    <n v="0"/>
    <n v="0"/>
    <n v="1"/>
    <s v="caught"/>
    <s v="AB Barath"/>
    <s v="RG Sharma"/>
    <x v="1"/>
    <s v="Kings XI Punjab"/>
    <x v="7"/>
  </r>
  <r>
    <x v="126"/>
    <x v="1"/>
    <n v="10"/>
    <n v="2"/>
    <x v="161"/>
    <s v="IK Pathan"/>
    <s v="PP Ojha"/>
    <n v="4"/>
    <n v="0"/>
    <n v="4"/>
    <n v="0"/>
    <n v="0"/>
    <s v="NA"/>
    <s v="NA"/>
    <s v="NA"/>
    <x v="1"/>
    <s v="Kings XI Punjab"/>
    <x v="7"/>
  </r>
  <r>
    <x v="126"/>
    <x v="1"/>
    <n v="10"/>
    <n v="3"/>
    <x v="161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0"/>
    <n v="4"/>
    <x v="28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10"/>
    <n v="5"/>
    <x v="28"/>
    <s v="RS Bopara"/>
    <s v="PP Ojha"/>
    <n v="1"/>
    <n v="0"/>
    <n v="1"/>
    <n v="0"/>
    <n v="0"/>
    <s v="NA"/>
    <s v="NA"/>
    <s v="NA"/>
    <x v="1"/>
    <s v="Kings XI Punjab"/>
    <x v="7"/>
  </r>
  <r>
    <x v="126"/>
    <x v="1"/>
    <n v="10"/>
    <n v="6"/>
    <x v="161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1"/>
    <n v="1"/>
    <x v="161"/>
    <s v="IK Pathan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2"/>
    <x v="28"/>
    <s v="RS Bopara"/>
    <s v="RG Sharma"/>
    <n v="0"/>
    <n v="0"/>
    <n v="0"/>
    <n v="0"/>
    <n v="0"/>
    <s v="NA"/>
    <s v="NA"/>
    <s v="NA"/>
    <x v="1"/>
    <s v="Kings XI Punjab"/>
    <x v="7"/>
  </r>
  <r>
    <x v="126"/>
    <x v="1"/>
    <n v="11"/>
    <n v="3"/>
    <x v="28"/>
    <s v="RS Bopara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4"/>
    <x v="161"/>
    <s v="IK Pathan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5"/>
    <x v="28"/>
    <s v="RS Bopara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6"/>
    <x v="161"/>
    <s v="IK Pathan"/>
    <s v="RG Sharma"/>
    <n v="0"/>
    <n v="0"/>
    <n v="0"/>
    <n v="0"/>
    <n v="1"/>
    <s v="caught"/>
    <s v="RS Bopara"/>
    <s v="A Symonds"/>
    <x v="1"/>
    <s v="Kings XI Punjab"/>
    <x v="7"/>
  </r>
  <r>
    <x v="126"/>
    <x v="1"/>
    <n v="12"/>
    <n v="1"/>
    <x v="28"/>
    <s v="PP Chawla"/>
    <s v="A Symonds"/>
    <n v="1"/>
    <n v="0"/>
    <n v="1"/>
    <n v="0"/>
    <n v="0"/>
    <s v="NA"/>
    <s v="NA"/>
    <s v="NA"/>
    <x v="1"/>
    <s v="Kings XI Punjab"/>
    <x v="7"/>
  </r>
  <r>
    <x v="126"/>
    <x v="1"/>
    <n v="12"/>
    <n v="2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2"/>
    <n v="3"/>
    <x v="67"/>
    <s v="IK Pathan"/>
    <s v="A Symonds"/>
    <n v="1"/>
    <n v="0"/>
    <n v="1"/>
    <n v="0"/>
    <n v="0"/>
    <s v="NA"/>
    <s v="NA"/>
    <s v="NA"/>
    <x v="1"/>
    <s v="Kings XI Punjab"/>
    <x v="7"/>
  </r>
  <r>
    <x v="126"/>
    <x v="1"/>
    <n v="12"/>
    <n v="4"/>
    <x v="28"/>
    <s v="PP Chawla"/>
    <s v="A Symonds"/>
    <n v="0"/>
    <n v="1"/>
    <n v="1"/>
    <n v="0"/>
    <n v="0"/>
    <s v="NA"/>
    <s v="NA"/>
    <s v="NA"/>
    <x v="0"/>
    <s v="Kings XI Punjab"/>
    <x v="7"/>
  </r>
  <r>
    <x v="126"/>
    <x v="1"/>
    <n v="12"/>
    <n v="5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2"/>
    <n v="6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3"/>
    <n v="1"/>
    <x v="28"/>
    <s v="PP Chawla"/>
    <s v="RG Sharma"/>
    <n v="0"/>
    <n v="4"/>
    <n v="4"/>
    <n v="0"/>
    <n v="0"/>
    <s v="NA"/>
    <s v="NA"/>
    <s v="NA"/>
    <x v="0"/>
    <s v="Kings XI Punjab"/>
    <x v="7"/>
  </r>
  <r>
    <x v="126"/>
    <x v="1"/>
    <n v="13"/>
    <n v="2"/>
    <x v="28"/>
    <s v="PP Chawla"/>
    <s v="RG Sharma"/>
    <n v="6"/>
    <n v="0"/>
    <n v="6"/>
    <n v="0"/>
    <n v="0"/>
    <s v="NA"/>
    <s v="NA"/>
    <s v="NA"/>
    <x v="1"/>
    <s v="Kings XI Punjab"/>
    <x v="7"/>
  </r>
  <r>
    <x v="126"/>
    <x v="1"/>
    <n v="13"/>
    <n v="3"/>
    <x v="28"/>
    <s v="PP Chawla"/>
    <s v="RG Sharma"/>
    <n v="1"/>
    <n v="0"/>
    <n v="1"/>
    <n v="0"/>
    <n v="0"/>
    <s v="NA"/>
    <s v="NA"/>
    <s v="NA"/>
    <x v="1"/>
    <s v="Kings XI Punjab"/>
    <x v="7"/>
  </r>
  <r>
    <x v="126"/>
    <x v="1"/>
    <n v="13"/>
    <n v="4"/>
    <x v="67"/>
    <s v="IK Pathan"/>
    <s v="RG Sharma"/>
    <n v="1"/>
    <n v="0"/>
    <n v="1"/>
    <n v="0"/>
    <n v="0"/>
    <s v="NA"/>
    <s v="NA"/>
    <s v="NA"/>
    <x v="1"/>
    <s v="Kings XI Punjab"/>
    <x v="7"/>
  </r>
  <r>
    <x v="126"/>
    <x v="1"/>
    <n v="13"/>
    <n v="5"/>
    <x v="28"/>
    <s v="PP Chawla"/>
    <s v="RG Sharma"/>
    <n v="1"/>
    <n v="0"/>
    <n v="1"/>
    <n v="0"/>
    <n v="0"/>
    <s v="NA"/>
    <s v="NA"/>
    <s v="NA"/>
    <x v="1"/>
    <s v="Kings XI Punjab"/>
    <x v="7"/>
  </r>
  <r>
    <x v="126"/>
    <x v="1"/>
    <n v="13"/>
    <n v="6"/>
    <x v="67"/>
    <s v="IK Pathan"/>
    <s v="RG Sharma"/>
    <n v="0"/>
    <n v="0"/>
    <n v="0"/>
    <n v="0"/>
    <n v="0"/>
    <s v="NA"/>
    <s v="NA"/>
    <s v="NA"/>
    <x v="1"/>
    <s v="Kings XI Punjab"/>
    <x v="7"/>
  </r>
  <r>
    <x v="126"/>
    <x v="1"/>
    <n v="14"/>
    <n v="1"/>
    <x v="28"/>
    <s v="PP Chawla"/>
    <s v="WPUJC Vaas"/>
    <n v="0"/>
    <n v="1"/>
    <n v="1"/>
    <n v="0"/>
    <n v="0"/>
    <s v="NA"/>
    <s v="NA"/>
    <s v="NA"/>
    <x v="2"/>
    <s v="Kings XI Punjab"/>
    <x v="7"/>
  </r>
  <r>
    <x v="126"/>
    <x v="1"/>
    <n v="14"/>
    <n v="2"/>
    <x v="28"/>
    <s v="PP Chawla"/>
    <s v="WPUJC Vaas"/>
    <n v="1"/>
    <n v="0"/>
    <n v="1"/>
    <n v="0"/>
    <n v="0"/>
    <s v="NA"/>
    <s v="NA"/>
    <s v="NA"/>
    <x v="1"/>
    <s v="Kings XI Punjab"/>
    <x v="7"/>
  </r>
  <r>
    <x v="126"/>
    <x v="1"/>
    <n v="14"/>
    <n v="3"/>
    <x v="67"/>
    <s v="IK Pathan"/>
    <s v="WPUJC Vaas"/>
    <n v="0"/>
    <n v="0"/>
    <n v="0"/>
    <n v="0"/>
    <n v="0"/>
    <s v="NA"/>
    <s v="NA"/>
    <s v="NA"/>
    <x v="1"/>
    <s v="Kings XI Punjab"/>
    <x v="7"/>
  </r>
  <r>
    <x v="126"/>
    <x v="1"/>
    <n v="14"/>
    <n v="4"/>
    <x v="67"/>
    <s v="IK Pathan"/>
    <s v="WPUJC Vaas"/>
    <n v="4"/>
    <n v="0"/>
    <n v="4"/>
    <n v="0"/>
    <n v="0"/>
    <s v="NA"/>
    <s v="NA"/>
    <s v="NA"/>
    <x v="1"/>
    <s v="Kings XI Punjab"/>
    <x v="7"/>
  </r>
  <r>
    <x v="126"/>
    <x v="1"/>
    <n v="14"/>
    <n v="5"/>
    <x v="67"/>
    <s v="IK Pathan"/>
    <s v="WPUJC Vaas"/>
    <n v="1"/>
    <n v="0"/>
    <n v="1"/>
    <n v="0"/>
    <n v="0"/>
    <s v="NA"/>
    <s v="NA"/>
    <s v="NA"/>
    <x v="1"/>
    <s v="Kings XI Punjab"/>
    <x v="7"/>
  </r>
  <r>
    <x v="126"/>
    <x v="1"/>
    <n v="14"/>
    <n v="6"/>
    <x v="28"/>
    <s v="PP Chawla"/>
    <s v="WPUJC Vaas"/>
    <n v="6"/>
    <n v="0"/>
    <n v="6"/>
    <n v="0"/>
    <n v="0"/>
    <s v="NA"/>
    <s v="NA"/>
    <s v="NA"/>
    <x v="1"/>
    <s v="Kings XI Punjab"/>
    <x v="7"/>
  </r>
  <r>
    <x v="126"/>
    <x v="1"/>
    <n v="14"/>
    <n v="7"/>
    <x v="28"/>
    <s v="PP Chawla"/>
    <s v="WPUJC Vaas"/>
    <n v="1"/>
    <n v="0"/>
    <n v="1"/>
    <n v="0"/>
    <n v="0"/>
    <s v="NA"/>
    <s v="NA"/>
    <s v="NA"/>
    <x v="1"/>
    <s v="Kings XI Punjab"/>
    <x v="7"/>
  </r>
  <r>
    <x v="126"/>
    <x v="1"/>
    <n v="15"/>
    <n v="1"/>
    <x v="28"/>
    <s v="PP Chawla"/>
    <s v="A Symonds"/>
    <n v="2"/>
    <n v="0"/>
    <n v="2"/>
    <n v="0"/>
    <n v="0"/>
    <s v="NA"/>
    <s v="NA"/>
    <s v="NA"/>
    <x v="1"/>
    <s v="Kings XI Punjab"/>
    <x v="7"/>
  </r>
  <r>
    <x v="126"/>
    <x v="1"/>
    <n v="15"/>
    <n v="2"/>
    <x v="28"/>
    <s v="PP Chawla"/>
    <s v="A Symonds"/>
    <n v="1"/>
    <n v="0"/>
    <n v="1"/>
    <n v="0"/>
    <n v="0"/>
    <s v="NA"/>
    <s v="NA"/>
    <s v="NA"/>
    <x v="1"/>
    <s v="Kings XI Punjab"/>
    <x v="7"/>
  </r>
  <r>
    <x v="126"/>
    <x v="1"/>
    <n v="15"/>
    <n v="3"/>
    <x v="67"/>
    <s v="IK Pathan"/>
    <s v="A Symonds"/>
    <n v="1"/>
    <n v="0"/>
    <n v="1"/>
    <n v="0"/>
    <n v="0"/>
    <s v="NA"/>
    <s v="NA"/>
    <s v="NA"/>
    <x v="1"/>
    <s v="Kings XI Punjab"/>
    <x v="7"/>
  </r>
  <r>
    <x v="126"/>
    <x v="1"/>
    <n v="15"/>
    <n v="4"/>
    <x v="28"/>
    <s v="PP Chawla"/>
    <s v="A Symonds"/>
    <n v="1"/>
    <n v="0"/>
    <n v="1"/>
    <n v="0"/>
    <n v="0"/>
    <s v="NA"/>
    <s v="NA"/>
    <s v="NA"/>
    <x v="1"/>
    <s v="Kings XI Punjab"/>
    <x v="7"/>
  </r>
  <r>
    <x v="126"/>
    <x v="1"/>
    <n v="15"/>
    <n v="5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5"/>
    <n v="6"/>
    <x v="67"/>
    <s v="IK Pathan"/>
    <s v="A Symonds"/>
    <n v="1"/>
    <n v="0"/>
    <n v="1"/>
    <n v="0"/>
    <n v="0"/>
    <s v="NA"/>
    <s v="NA"/>
    <s v="NA"/>
    <x v="1"/>
    <s v="Kings XI Punjab"/>
    <x v="7"/>
  </r>
  <r>
    <x v="126"/>
    <x v="1"/>
    <n v="16"/>
    <n v="1"/>
    <x v="67"/>
    <s v="IK Pathan"/>
    <s v="RP Singh"/>
    <n v="0"/>
    <n v="0"/>
    <n v="0"/>
    <n v="0"/>
    <n v="1"/>
    <s v="caught"/>
    <s v="PP Chawla"/>
    <s v="PP Ojha"/>
    <x v="1"/>
    <s v="Kings XI Punjab"/>
    <x v="7"/>
  </r>
  <r>
    <x v="126"/>
    <x v="1"/>
    <n v="16"/>
    <n v="2"/>
    <x v="228"/>
    <s v="IK Pathan"/>
    <s v="RP Singh"/>
    <n v="1"/>
    <n v="0"/>
    <n v="1"/>
    <n v="0"/>
    <n v="0"/>
    <s v="NA"/>
    <s v="NA"/>
    <s v="NA"/>
    <x v="1"/>
    <s v="Kings XI Punjab"/>
    <x v="7"/>
  </r>
  <r>
    <x v="126"/>
    <x v="1"/>
    <n v="16"/>
    <n v="3"/>
    <x v="28"/>
    <s v="Bipul Sharma"/>
    <s v="RP Singh"/>
    <n v="4"/>
    <n v="0"/>
    <n v="4"/>
    <n v="0"/>
    <n v="0"/>
    <s v="NA"/>
    <s v="NA"/>
    <s v="NA"/>
    <x v="1"/>
    <s v="Kings XI Punjab"/>
    <x v="7"/>
  </r>
  <r>
    <x v="126"/>
    <x v="1"/>
    <n v="16"/>
    <n v="4"/>
    <x v="28"/>
    <s v="Bipul Sharma"/>
    <s v="RP Singh"/>
    <n v="6"/>
    <n v="0"/>
    <n v="6"/>
    <n v="0"/>
    <n v="0"/>
    <s v="NA"/>
    <s v="NA"/>
    <s v="NA"/>
    <x v="1"/>
    <s v="Kings XI Punjab"/>
    <x v="7"/>
  </r>
  <r>
    <x v="126"/>
    <x v="1"/>
    <n v="16"/>
    <n v="5"/>
    <x v="28"/>
    <s v="Bipul Sharma"/>
    <s v="RP Singh"/>
    <n v="6"/>
    <n v="0"/>
    <n v="6"/>
    <n v="0"/>
    <n v="0"/>
    <s v="NA"/>
    <s v="NA"/>
    <s v="NA"/>
    <x v="1"/>
    <s v="Kings XI Punjab"/>
    <x v="7"/>
  </r>
  <r>
    <x v="126"/>
    <x v="1"/>
    <n v="16"/>
    <n v="6"/>
    <x v="28"/>
    <s v="Bipul Sharma"/>
    <s v="RP Singh"/>
    <n v="4"/>
    <n v="0"/>
    <n v="4"/>
    <n v="0"/>
    <n v="0"/>
    <s v="NA"/>
    <s v="NA"/>
    <s v="NA"/>
    <x v="1"/>
    <s v="Kings XI Punjab"/>
    <x v="7"/>
  </r>
  <r>
    <x v="126"/>
    <x v="1"/>
    <n v="17"/>
    <n v="1"/>
    <x v="228"/>
    <s v="IK Pathan"/>
    <s v="PP Ojha"/>
    <n v="4"/>
    <n v="0"/>
    <n v="4"/>
    <n v="0"/>
    <n v="0"/>
    <s v="NA"/>
    <s v="NA"/>
    <s v="NA"/>
    <x v="1"/>
    <s v="Kings XI Punjab"/>
    <x v="7"/>
  </r>
  <r>
    <x v="126"/>
    <x v="1"/>
    <n v="17"/>
    <n v="2"/>
    <x v="228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7"/>
    <n v="3"/>
    <x v="28"/>
    <s v="Bipul Sharma"/>
    <s v="PP Ojha"/>
    <n v="0"/>
    <n v="4"/>
    <n v="4"/>
    <n v="0"/>
    <n v="0"/>
    <s v="NA"/>
    <s v="NA"/>
    <s v="NA"/>
    <x v="0"/>
    <s v="Kings XI Punjab"/>
    <x v="7"/>
  </r>
  <r>
    <x v="126"/>
    <x v="1"/>
    <n v="17"/>
    <n v="4"/>
    <x v="28"/>
    <s v="Bipul Sharma"/>
    <s v="PP Ojha"/>
    <n v="2"/>
    <n v="0"/>
    <n v="2"/>
    <n v="0"/>
    <n v="0"/>
    <s v="NA"/>
    <s v="NA"/>
    <s v="NA"/>
    <x v="1"/>
    <s v="Kings XI Punjab"/>
    <x v="7"/>
  </r>
  <r>
    <x v="126"/>
    <x v="1"/>
    <n v="17"/>
    <n v="5"/>
    <x v="28"/>
    <s v="Bipul Sharma"/>
    <s v="PP Ojha"/>
    <n v="1"/>
    <n v="0"/>
    <n v="1"/>
    <n v="0"/>
    <n v="0"/>
    <s v="NA"/>
    <s v="NA"/>
    <s v="NA"/>
    <x v="1"/>
    <s v="Kings XI Punjab"/>
    <x v="7"/>
  </r>
  <r>
    <x v="126"/>
    <x v="1"/>
    <n v="17"/>
    <n v="6"/>
    <x v="228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8"/>
    <n v="1"/>
    <x v="228"/>
    <s v="IK Pathan"/>
    <s v="RP Singh"/>
    <n v="0"/>
    <n v="0"/>
    <n v="0"/>
    <n v="0"/>
    <n v="0"/>
    <s v="NA"/>
    <s v="NA"/>
    <s v="NA"/>
    <x v="1"/>
    <s v="Kings XI Punjab"/>
    <x v="7"/>
  </r>
  <r>
    <x v="126"/>
    <x v="1"/>
    <n v="18"/>
    <n v="2"/>
    <x v="228"/>
    <s v="IK Pathan"/>
    <s v="RP Singh"/>
    <n v="1"/>
    <n v="0"/>
    <n v="1"/>
    <n v="0"/>
    <n v="0"/>
    <s v="NA"/>
    <s v="NA"/>
    <s v="NA"/>
    <x v="1"/>
    <s v="Kings XI Punjab"/>
    <x v="7"/>
  </r>
  <r>
    <x v="126"/>
    <x v="1"/>
    <n v="18"/>
    <n v="3"/>
    <x v="28"/>
    <s v="Bipul Sharma"/>
    <s v="RP Singh"/>
    <n v="4"/>
    <n v="0"/>
    <n v="4"/>
    <n v="0"/>
    <n v="0"/>
    <s v="NA"/>
    <s v="NA"/>
    <s v="NA"/>
    <x v="1"/>
    <s v="Kings XI Punjab"/>
    <x v="7"/>
  </r>
  <r>
    <x v="126"/>
    <x v="1"/>
    <n v="18"/>
    <n v="4"/>
    <x v="28"/>
    <s v="Bipul Sharma"/>
    <s v="RP Singh"/>
    <n v="6"/>
    <n v="0"/>
    <n v="6"/>
    <n v="0"/>
    <n v="0"/>
    <s v="NA"/>
    <s v="NA"/>
    <s v="NA"/>
    <x v="1"/>
    <s v="Kings XI Punjab"/>
    <x v="7"/>
  </r>
  <r>
    <x v="126"/>
    <x v="1"/>
    <n v="18"/>
    <n v="5"/>
    <x v="28"/>
    <s v="Bipul Sharma"/>
    <s v="RP Singh"/>
    <n v="2"/>
    <n v="0"/>
    <n v="2"/>
    <n v="0"/>
    <n v="0"/>
    <s v="NA"/>
    <s v="NA"/>
    <s v="NA"/>
    <x v="1"/>
    <s v="Kings XI Punjab"/>
    <x v="7"/>
  </r>
  <r>
    <x v="126"/>
    <x v="1"/>
    <n v="18"/>
    <n v="6"/>
    <x v="28"/>
    <s v="Bipul Sharma"/>
    <s v="RP Singh"/>
    <n v="1"/>
    <n v="0"/>
    <n v="1"/>
    <n v="0"/>
    <n v="0"/>
    <s v="NA"/>
    <s v="NA"/>
    <s v="NA"/>
    <x v="1"/>
    <s v="Kings XI Punjab"/>
    <x v="7"/>
  </r>
  <r>
    <x v="126"/>
    <x v="1"/>
    <n v="19"/>
    <n v="1"/>
    <x v="28"/>
    <s v="Bipul Sharma"/>
    <s v="Jaskaran Singh"/>
    <n v="0"/>
    <n v="0"/>
    <n v="0"/>
    <n v="0"/>
    <n v="1"/>
    <s v="caught"/>
    <s v="IK Pathan"/>
    <s v="A Symonds"/>
    <x v="1"/>
    <s v="Kings XI Punjab"/>
    <x v="7"/>
  </r>
  <r>
    <x v="126"/>
    <x v="1"/>
    <n v="19"/>
    <n v="2"/>
    <x v="77"/>
    <s v="Bipul Sharma"/>
    <s v="Jaskaran Singh"/>
    <n v="4"/>
    <n v="0"/>
    <n v="4"/>
    <n v="0"/>
    <n v="0"/>
    <s v="NA"/>
    <s v="NA"/>
    <s v="NA"/>
    <x v="1"/>
    <s v="Kings XI Punjab"/>
    <x v="7"/>
  </r>
  <r>
    <x v="126"/>
    <x v="1"/>
    <n v="19"/>
    <n v="3"/>
    <x v="77"/>
    <s v="Bipul Sharma"/>
    <s v="Jaskaran Singh"/>
    <n v="0"/>
    <n v="0"/>
    <n v="0"/>
    <n v="0"/>
    <n v="0"/>
    <s v="NA"/>
    <s v="NA"/>
    <s v="NA"/>
    <x v="1"/>
    <s v="Kings XI Punjab"/>
    <x v="7"/>
  </r>
  <r>
    <x v="126"/>
    <x v="1"/>
    <n v="19"/>
    <n v="4"/>
    <x v="77"/>
    <s v="Bipul Sharma"/>
    <s v="Jaskaran Singh"/>
    <n v="0"/>
    <n v="0"/>
    <n v="0"/>
    <n v="0"/>
    <n v="0"/>
    <s v="NA"/>
    <s v="NA"/>
    <s v="NA"/>
    <x v="1"/>
    <s v="Kings XI Punjab"/>
    <x v="7"/>
  </r>
  <r>
    <x v="126"/>
    <x v="1"/>
    <n v="19"/>
    <n v="5"/>
    <x v="77"/>
    <s v="Bipul Sharma"/>
    <s v="Jaskaran Singh"/>
    <n v="4"/>
    <n v="0"/>
    <n v="4"/>
    <n v="0"/>
    <n v="0"/>
    <s v="NA"/>
    <s v="NA"/>
    <s v="NA"/>
    <x v="1"/>
    <s v="Kings XI Punjab"/>
    <x v="7"/>
  </r>
  <r>
    <x v="126"/>
    <x v="1"/>
    <n v="19"/>
    <n v="6"/>
    <x v="77"/>
    <s v="Bipul Sharma"/>
    <s v="Jaskaran Singh"/>
    <n v="4"/>
    <n v="0"/>
    <n v="4"/>
    <n v="0"/>
    <n v="0"/>
    <s v="NA"/>
    <s v="NA"/>
    <s v="NA"/>
    <x v="1"/>
    <s v="Kings XI Punjab"/>
    <x v="7"/>
  </r>
  <r>
    <x v="127"/>
    <x v="0"/>
    <n v="0"/>
    <n v="1"/>
    <x v="224"/>
    <s v="NV Ojha"/>
    <s v="AB Dinda"/>
    <n v="0"/>
    <n v="0"/>
    <n v="0"/>
    <n v="0"/>
    <n v="1"/>
    <s v="lbw"/>
    <s v="MJ Lumb"/>
    <s v="NA"/>
    <x v="1"/>
    <s v="Rajasthan Royals"/>
    <x v="1"/>
  </r>
  <r>
    <x v="127"/>
    <x v="0"/>
    <n v="0"/>
    <n v="2"/>
    <x v="229"/>
    <s v="NV Ojha"/>
    <s v="AB Dinda"/>
    <n v="0"/>
    <n v="0"/>
    <n v="0"/>
    <n v="0"/>
    <n v="0"/>
    <s v="NA"/>
    <s v="NA"/>
    <s v="NA"/>
    <x v="1"/>
    <s v="Rajasthan Royals"/>
    <x v="1"/>
  </r>
  <r>
    <x v="127"/>
    <x v="0"/>
    <n v="0"/>
    <n v="3"/>
    <x v="229"/>
    <s v="NV Ojha"/>
    <s v="AB Dinda"/>
    <n v="1"/>
    <n v="0"/>
    <n v="1"/>
    <n v="0"/>
    <n v="0"/>
    <s v="NA"/>
    <s v="NA"/>
    <s v="NA"/>
    <x v="1"/>
    <s v="Rajasthan Royals"/>
    <x v="1"/>
  </r>
  <r>
    <x v="127"/>
    <x v="0"/>
    <n v="0"/>
    <n v="4"/>
    <x v="183"/>
    <s v="FY Fazal"/>
    <s v="AB Dinda"/>
    <n v="0"/>
    <n v="0"/>
    <n v="0"/>
    <n v="0"/>
    <n v="0"/>
    <s v="NA"/>
    <s v="NA"/>
    <s v="NA"/>
    <x v="1"/>
    <s v="Rajasthan Royals"/>
    <x v="1"/>
  </r>
  <r>
    <x v="127"/>
    <x v="0"/>
    <n v="0"/>
    <n v="5"/>
    <x v="183"/>
    <s v="FY Fazal"/>
    <s v="AB Dinda"/>
    <n v="1"/>
    <n v="0"/>
    <n v="1"/>
    <n v="0"/>
    <n v="0"/>
    <s v="NA"/>
    <s v="NA"/>
    <s v="NA"/>
    <x v="1"/>
    <s v="Rajasthan Royals"/>
    <x v="1"/>
  </r>
  <r>
    <x v="127"/>
    <x v="0"/>
    <n v="0"/>
    <n v="6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1"/>
    <n v="1"/>
    <x v="183"/>
    <s v="FY Fazal"/>
    <s v="I Sharma"/>
    <n v="0"/>
    <n v="1"/>
    <n v="1"/>
    <n v="0"/>
    <n v="0"/>
    <s v="NA"/>
    <s v="NA"/>
    <s v="NA"/>
    <x v="2"/>
    <s v="Rajasthan Royals"/>
    <x v="1"/>
  </r>
  <r>
    <x v="127"/>
    <x v="0"/>
    <n v="1"/>
    <n v="2"/>
    <x v="183"/>
    <s v="FY Fazal"/>
    <s v="I Sharma"/>
    <n v="1"/>
    <n v="0"/>
    <n v="1"/>
    <n v="0"/>
    <n v="0"/>
    <s v="NA"/>
    <s v="NA"/>
    <s v="NA"/>
    <x v="1"/>
    <s v="Rajasthan Royals"/>
    <x v="1"/>
  </r>
  <r>
    <x v="127"/>
    <x v="0"/>
    <n v="1"/>
    <n v="3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1"/>
    <n v="4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1"/>
    <n v="5"/>
    <x v="229"/>
    <s v="NV Ojha"/>
    <s v="I Sharma"/>
    <n v="4"/>
    <n v="0"/>
    <n v="4"/>
    <n v="0"/>
    <n v="0"/>
    <s v="NA"/>
    <s v="NA"/>
    <s v="NA"/>
    <x v="1"/>
    <s v="Rajasthan Royals"/>
    <x v="1"/>
  </r>
  <r>
    <x v="127"/>
    <x v="0"/>
    <n v="1"/>
    <n v="6"/>
    <x v="229"/>
    <s v="NV Ojha"/>
    <s v="I Sharma"/>
    <n v="0"/>
    <n v="1"/>
    <n v="1"/>
    <n v="0"/>
    <n v="0"/>
    <s v="NA"/>
    <s v="NA"/>
    <s v="NA"/>
    <x v="2"/>
    <s v="Rajasthan Royals"/>
    <x v="1"/>
  </r>
  <r>
    <x v="127"/>
    <x v="0"/>
    <n v="1"/>
    <n v="7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1"/>
    <n v="8"/>
    <x v="229"/>
    <s v="NV Ojha"/>
    <s v="I Sharma"/>
    <n v="1"/>
    <n v="0"/>
    <n v="1"/>
    <n v="0"/>
    <n v="0"/>
    <s v="NA"/>
    <s v="NA"/>
    <s v="NA"/>
    <x v="1"/>
    <s v="Rajasthan Royals"/>
    <x v="1"/>
  </r>
  <r>
    <x v="127"/>
    <x v="0"/>
    <n v="2"/>
    <n v="1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2"/>
    <n v="2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2"/>
    <n v="3"/>
    <x v="229"/>
    <s v="NV Ojha"/>
    <s v="AB Dinda"/>
    <n v="0"/>
    <n v="0"/>
    <n v="0"/>
    <n v="0"/>
    <n v="0"/>
    <s v="NA"/>
    <s v="NA"/>
    <s v="NA"/>
    <x v="1"/>
    <s v="Rajasthan Royals"/>
    <x v="1"/>
  </r>
  <r>
    <x v="127"/>
    <x v="0"/>
    <n v="2"/>
    <n v="4"/>
    <x v="229"/>
    <s v="NV Ojha"/>
    <s v="AB Dinda"/>
    <n v="0"/>
    <n v="0"/>
    <n v="0"/>
    <n v="0"/>
    <n v="0"/>
    <s v="NA"/>
    <s v="NA"/>
    <s v="NA"/>
    <x v="1"/>
    <s v="Rajasthan Royals"/>
    <x v="1"/>
  </r>
  <r>
    <x v="127"/>
    <x v="0"/>
    <n v="2"/>
    <n v="5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2"/>
    <n v="6"/>
    <x v="229"/>
    <s v="NV Ojha"/>
    <s v="AB Dinda"/>
    <n v="1"/>
    <n v="0"/>
    <n v="1"/>
    <n v="0"/>
    <n v="0"/>
    <s v="NA"/>
    <s v="NA"/>
    <s v="NA"/>
    <x v="1"/>
    <s v="Rajasthan Royals"/>
    <x v="1"/>
  </r>
  <r>
    <x v="127"/>
    <x v="0"/>
    <n v="3"/>
    <n v="1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3"/>
    <n v="2"/>
    <x v="229"/>
    <s v="NV Ojha"/>
    <s v="I Sharma"/>
    <n v="2"/>
    <n v="0"/>
    <n v="2"/>
    <n v="0"/>
    <n v="0"/>
    <s v="NA"/>
    <s v="NA"/>
    <s v="NA"/>
    <x v="1"/>
    <s v="Rajasthan Royals"/>
    <x v="1"/>
  </r>
  <r>
    <x v="127"/>
    <x v="0"/>
    <n v="3"/>
    <n v="3"/>
    <x v="229"/>
    <s v="NV Ojha"/>
    <s v="I Sharma"/>
    <n v="0"/>
    <n v="1"/>
    <n v="1"/>
    <n v="0"/>
    <n v="0"/>
    <s v="NA"/>
    <s v="NA"/>
    <s v="NA"/>
    <x v="0"/>
    <s v="Rajasthan Royals"/>
    <x v="1"/>
  </r>
  <r>
    <x v="127"/>
    <x v="0"/>
    <n v="3"/>
    <n v="4"/>
    <x v="183"/>
    <s v="FY Fazal"/>
    <s v="I Sharma"/>
    <n v="4"/>
    <n v="0"/>
    <n v="4"/>
    <n v="0"/>
    <n v="0"/>
    <s v="NA"/>
    <s v="NA"/>
    <s v="NA"/>
    <x v="1"/>
    <s v="Rajasthan Royals"/>
    <x v="1"/>
  </r>
  <r>
    <x v="127"/>
    <x v="0"/>
    <n v="3"/>
    <n v="5"/>
    <x v="183"/>
    <s v="FY Fazal"/>
    <s v="I Sharma"/>
    <n v="1"/>
    <n v="0"/>
    <n v="1"/>
    <n v="0"/>
    <n v="0"/>
    <s v="NA"/>
    <s v="NA"/>
    <s v="NA"/>
    <x v="1"/>
    <s v="Rajasthan Royals"/>
    <x v="1"/>
  </r>
  <r>
    <x v="127"/>
    <x v="0"/>
    <n v="3"/>
    <n v="6"/>
    <x v="229"/>
    <s v="NV Ojha"/>
    <s v="I Sharma"/>
    <n v="1"/>
    <n v="0"/>
    <n v="1"/>
    <n v="0"/>
    <n v="0"/>
    <s v="NA"/>
    <s v="NA"/>
    <s v="NA"/>
    <x v="1"/>
    <s v="Rajasthan Royals"/>
    <x v="1"/>
  </r>
  <r>
    <x v="127"/>
    <x v="0"/>
    <n v="4"/>
    <n v="1"/>
    <x v="229"/>
    <s v="NV Ojha"/>
    <s v="SE Bond"/>
    <n v="1"/>
    <n v="0"/>
    <n v="1"/>
    <n v="0"/>
    <n v="0"/>
    <s v="NA"/>
    <s v="NA"/>
    <s v="NA"/>
    <x v="1"/>
    <s v="Rajasthan Royals"/>
    <x v="1"/>
  </r>
  <r>
    <x v="127"/>
    <x v="0"/>
    <n v="4"/>
    <n v="2"/>
    <x v="183"/>
    <s v="FY Fazal"/>
    <s v="SE Bond"/>
    <n v="1"/>
    <n v="0"/>
    <n v="1"/>
    <n v="0"/>
    <n v="0"/>
    <s v="NA"/>
    <s v="NA"/>
    <s v="NA"/>
    <x v="1"/>
    <s v="Rajasthan Royals"/>
    <x v="1"/>
  </r>
  <r>
    <x v="127"/>
    <x v="0"/>
    <n v="4"/>
    <n v="3"/>
    <x v="229"/>
    <s v="NV Ojha"/>
    <s v="SE Bond"/>
    <n v="0"/>
    <n v="0"/>
    <n v="0"/>
    <n v="0"/>
    <n v="0"/>
    <s v="NA"/>
    <s v="NA"/>
    <s v="NA"/>
    <x v="1"/>
    <s v="Rajasthan Royals"/>
    <x v="1"/>
  </r>
  <r>
    <x v="127"/>
    <x v="0"/>
    <n v="4"/>
    <n v="4"/>
    <x v="229"/>
    <s v="NV Ojha"/>
    <s v="SE Bond"/>
    <n v="4"/>
    <n v="0"/>
    <n v="4"/>
    <n v="0"/>
    <n v="0"/>
    <s v="NA"/>
    <s v="NA"/>
    <s v="NA"/>
    <x v="1"/>
    <s v="Rajasthan Royals"/>
    <x v="1"/>
  </r>
  <r>
    <x v="127"/>
    <x v="0"/>
    <n v="4"/>
    <n v="5"/>
    <x v="229"/>
    <s v="NV Ojha"/>
    <s v="SE Bond"/>
    <n v="0"/>
    <n v="0"/>
    <n v="0"/>
    <n v="0"/>
    <n v="0"/>
    <s v="NA"/>
    <s v="NA"/>
    <s v="NA"/>
    <x v="1"/>
    <s v="Rajasthan Royals"/>
    <x v="1"/>
  </r>
  <r>
    <x v="127"/>
    <x v="0"/>
    <n v="4"/>
    <n v="6"/>
    <x v="229"/>
    <s v="NV Ojha"/>
    <s v="SE Bond"/>
    <n v="0"/>
    <n v="0"/>
    <n v="0"/>
    <n v="0"/>
    <n v="1"/>
    <s v="caught"/>
    <s v="FY Fazal"/>
    <s v="CA Pujara"/>
    <x v="1"/>
    <s v="Rajasthan Royals"/>
    <x v="1"/>
  </r>
  <r>
    <x v="127"/>
    <x v="0"/>
    <n v="5"/>
    <n v="1"/>
    <x v="183"/>
    <s v="AA Jhunjhunwala"/>
    <s v="AD Mathews"/>
    <n v="0"/>
    <n v="0"/>
    <n v="0"/>
    <n v="0"/>
    <n v="0"/>
    <s v="NA"/>
    <s v="NA"/>
    <s v="NA"/>
    <x v="1"/>
    <s v="Rajasthan Royals"/>
    <x v="1"/>
  </r>
  <r>
    <x v="127"/>
    <x v="0"/>
    <n v="5"/>
    <n v="2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5"/>
    <n v="3"/>
    <x v="183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5"/>
    <n v="4"/>
    <x v="211"/>
    <s v="NV Ojha"/>
    <s v="AD Mathews"/>
    <n v="1"/>
    <n v="0"/>
    <n v="1"/>
    <n v="0"/>
    <n v="0"/>
    <s v="NA"/>
    <s v="NA"/>
    <s v="NA"/>
    <x v="1"/>
    <s v="Rajasthan Royals"/>
    <x v="1"/>
  </r>
  <r>
    <x v="127"/>
    <x v="0"/>
    <n v="5"/>
    <n v="5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5"/>
    <n v="6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6"/>
    <n v="1"/>
    <x v="211"/>
    <s v="NV Ojha"/>
    <s v="M Kartik"/>
    <n v="0"/>
    <n v="0"/>
    <n v="0"/>
    <n v="0"/>
    <n v="0"/>
    <s v="NA"/>
    <s v="NA"/>
    <s v="NA"/>
    <x v="1"/>
    <s v="Rajasthan Royals"/>
    <x v="1"/>
  </r>
  <r>
    <x v="127"/>
    <x v="0"/>
    <n v="6"/>
    <n v="2"/>
    <x v="211"/>
    <s v="NV Ojha"/>
    <s v="M Kartik"/>
    <n v="0"/>
    <n v="1"/>
    <n v="1"/>
    <n v="0"/>
    <n v="0"/>
    <s v="NA"/>
    <s v="NA"/>
    <s v="NA"/>
    <x v="2"/>
    <s v="Rajasthan Royals"/>
    <x v="1"/>
  </r>
  <r>
    <x v="127"/>
    <x v="0"/>
    <n v="6"/>
    <n v="3"/>
    <x v="211"/>
    <s v="NV Ojha"/>
    <s v="M Kartik"/>
    <n v="1"/>
    <n v="0"/>
    <n v="1"/>
    <n v="0"/>
    <n v="0"/>
    <s v="NA"/>
    <s v="NA"/>
    <s v="NA"/>
    <x v="1"/>
    <s v="Rajasthan Royals"/>
    <x v="1"/>
  </r>
  <r>
    <x v="127"/>
    <x v="0"/>
    <n v="6"/>
    <n v="4"/>
    <x v="183"/>
    <s v="AA Jhunjhunwala"/>
    <s v="M Kartik"/>
    <n v="0"/>
    <n v="0"/>
    <n v="0"/>
    <n v="0"/>
    <n v="0"/>
    <s v="NA"/>
    <s v="NA"/>
    <s v="NA"/>
    <x v="1"/>
    <s v="Rajasthan Royals"/>
    <x v="1"/>
  </r>
  <r>
    <x v="127"/>
    <x v="0"/>
    <n v="6"/>
    <n v="5"/>
    <x v="183"/>
    <s v="AA Jhunjhunwala"/>
    <s v="M Kartik"/>
    <n v="0"/>
    <n v="0"/>
    <n v="0"/>
    <n v="0"/>
    <n v="0"/>
    <s v="NA"/>
    <s v="NA"/>
    <s v="NA"/>
    <x v="1"/>
    <s v="Rajasthan Royals"/>
    <x v="1"/>
  </r>
  <r>
    <x v="127"/>
    <x v="0"/>
    <n v="6"/>
    <n v="6"/>
    <x v="183"/>
    <s v="AA Jhunjhunwala"/>
    <s v="M Kartik"/>
    <n v="0"/>
    <n v="1"/>
    <n v="1"/>
    <n v="0"/>
    <n v="0"/>
    <s v="NA"/>
    <s v="NA"/>
    <s v="NA"/>
    <x v="0"/>
    <s v="Rajasthan Royals"/>
    <x v="1"/>
  </r>
  <r>
    <x v="127"/>
    <x v="0"/>
    <n v="6"/>
    <n v="7"/>
    <x v="211"/>
    <s v="NV Ojha"/>
    <s v="M Kartik"/>
    <n v="0"/>
    <n v="0"/>
    <n v="0"/>
    <n v="0"/>
    <n v="0"/>
    <s v="NA"/>
    <s v="NA"/>
    <s v="NA"/>
    <x v="1"/>
    <s v="Rajasthan Royals"/>
    <x v="1"/>
  </r>
  <r>
    <x v="127"/>
    <x v="0"/>
    <n v="7"/>
    <n v="1"/>
    <x v="183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2"/>
    <x v="211"/>
    <s v="NV Ojh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3"/>
    <x v="183"/>
    <s v="AA Jhunjhunwala"/>
    <s v="AD Mathews"/>
    <n v="0"/>
    <n v="0"/>
    <n v="0"/>
    <n v="0"/>
    <n v="0"/>
    <s v="NA"/>
    <s v="NA"/>
    <s v="NA"/>
    <x v="1"/>
    <s v="Rajasthan Royals"/>
    <x v="1"/>
  </r>
  <r>
    <x v="127"/>
    <x v="0"/>
    <n v="7"/>
    <n v="4"/>
    <x v="183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5"/>
    <x v="211"/>
    <s v="NV Ojh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6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8"/>
    <n v="1"/>
    <x v="211"/>
    <s v="NV Ojha"/>
    <s v="M Kartik"/>
    <n v="4"/>
    <n v="0"/>
    <n v="4"/>
    <n v="0"/>
    <n v="0"/>
    <s v="NA"/>
    <s v="NA"/>
    <s v="NA"/>
    <x v="1"/>
    <s v="Rajasthan Royals"/>
    <x v="1"/>
  </r>
  <r>
    <x v="127"/>
    <x v="0"/>
    <n v="8"/>
    <n v="2"/>
    <x v="211"/>
    <s v="NV Ojha"/>
    <s v="M Kartik"/>
    <n v="1"/>
    <n v="0"/>
    <n v="1"/>
    <n v="0"/>
    <n v="1"/>
    <s v="run out"/>
    <s v="NV Ojha"/>
    <s v="AD Mathews,M Kartik"/>
    <x v="1"/>
    <s v="Rajasthan Royals"/>
    <x v="1"/>
  </r>
  <r>
    <x v="127"/>
    <x v="0"/>
    <n v="8"/>
    <n v="3"/>
    <x v="211"/>
    <s v="YK Pathan"/>
    <s v="M Kartik"/>
    <n v="2"/>
    <n v="0"/>
    <n v="2"/>
    <n v="0"/>
    <n v="0"/>
    <s v="NA"/>
    <s v="NA"/>
    <s v="NA"/>
    <x v="1"/>
    <s v="Rajasthan Royals"/>
    <x v="1"/>
  </r>
  <r>
    <x v="127"/>
    <x v="0"/>
    <n v="8"/>
    <n v="4"/>
    <x v="211"/>
    <s v="YK Pathan"/>
    <s v="M Kartik"/>
    <n v="0"/>
    <n v="0"/>
    <n v="0"/>
    <n v="0"/>
    <n v="0"/>
    <s v="NA"/>
    <s v="NA"/>
    <s v="NA"/>
    <x v="1"/>
    <s v="Rajasthan Royals"/>
    <x v="1"/>
  </r>
  <r>
    <x v="127"/>
    <x v="0"/>
    <n v="8"/>
    <n v="5"/>
    <x v="211"/>
    <s v="YK Pathan"/>
    <s v="M Kartik"/>
    <n v="2"/>
    <n v="0"/>
    <n v="2"/>
    <n v="0"/>
    <n v="0"/>
    <s v="NA"/>
    <s v="NA"/>
    <s v="NA"/>
    <x v="1"/>
    <s v="Rajasthan Royals"/>
    <x v="1"/>
  </r>
  <r>
    <x v="127"/>
    <x v="0"/>
    <n v="8"/>
    <n v="6"/>
    <x v="211"/>
    <s v="YK Pathan"/>
    <s v="M Kartik"/>
    <n v="4"/>
    <n v="0"/>
    <n v="4"/>
    <n v="0"/>
    <n v="0"/>
    <s v="NA"/>
    <s v="NA"/>
    <s v="NA"/>
    <x v="1"/>
    <s v="Rajasthan Royals"/>
    <x v="1"/>
  </r>
  <r>
    <x v="127"/>
    <x v="0"/>
    <n v="9"/>
    <n v="1"/>
    <x v="30"/>
    <s v="AA Jhunjhunwala"/>
    <s v="SE Bond"/>
    <n v="1"/>
    <n v="0"/>
    <n v="1"/>
    <n v="0"/>
    <n v="0"/>
    <s v="NA"/>
    <s v="NA"/>
    <s v="NA"/>
    <x v="1"/>
    <s v="Rajasthan Royals"/>
    <x v="1"/>
  </r>
  <r>
    <x v="127"/>
    <x v="0"/>
    <n v="9"/>
    <n v="2"/>
    <x v="211"/>
    <s v="YK Pathan"/>
    <s v="SE Bond"/>
    <n v="1"/>
    <n v="0"/>
    <n v="1"/>
    <n v="0"/>
    <n v="0"/>
    <s v="NA"/>
    <s v="NA"/>
    <s v="NA"/>
    <x v="1"/>
    <s v="Rajasthan Royals"/>
    <x v="1"/>
  </r>
  <r>
    <x v="127"/>
    <x v="0"/>
    <n v="9"/>
    <n v="3"/>
    <x v="30"/>
    <s v="AA Jhunjhunwala"/>
    <s v="SE Bond"/>
    <n v="4"/>
    <n v="0"/>
    <n v="4"/>
    <n v="0"/>
    <n v="0"/>
    <s v="NA"/>
    <s v="NA"/>
    <s v="NA"/>
    <x v="1"/>
    <s v="Rajasthan Royals"/>
    <x v="1"/>
  </r>
  <r>
    <x v="127"/>
    <x v="0"/>
    <n v="9"/>
    <n v="4"/>
    <x v="30"/>
    <s v="AA Jhunjhunwala"/>
    <s v="SE Bond"/>
    <n v="1"/>
    <n v="0"/>
    <n v="1"/>
    <n v="0"/>
    <n v="0"/>
    <s v="NA"/>
    <s v="NA"/>
    <s v="NA"/>
    <x v="1"/>
    <s v="Rajasthan Royals"/>
    <x v="1"/>
  </r>
  <r>
    <x v="127"/>
    <x v="0"/>
    <n v="9"/>
    <n v="5"/>
    <x v="211"/>
    <s v="YK Pathan"/>
    <s v="SE Bond"/>
    <n v="1"/>
    <n v="0"/>
    <n v="1"/>
    <n v="0"/>
    <n v="0"/>
    <s v="NA"/>
    <s v="NA"/>
    <s v="NA"/>
    <x v="1"/>
    <s v="Rajasthan Royals"/>
    <x v="1"/>
  </r>
  <r>
    <x v="127"/>
    <x v="0"/>
    <n v="9"/>
    <n v="6"/>
    <x v="30"/>
    <s v="AA Jhunjhunwala"/>
    <s v="SE Bond"/>
    <n v="4"/>
    <n v="0"/>
    <n v="4"/>
    <n v="0"/>
    <n v="0"/>
    <s v="NA"/>
    <s v="NA"/>
    <s v="NA"/>
    <x v="1"/>
    <s v="Rajasthan Royals"/>
    <x v="1"/>
  </r>
  <r>
    <x v="127"/>
    <x v="0"/>
    <n v="10"/>
    <n v="1"/>
    <x v="211"/>
    <s v="YK Pathan"/>
    <s v="M Kartik"/>
    <n v="0"/>
    <n v="0"/>
    <n v="0"/>
    <n v="0"/>
    <n v="0"/>
    <s v="NA"/>
    <s v="NA"/>
    <s v="NA"/>
    <x v="1"/>
    <s v="Rajasthan Royals"/>
    <x v="1"/>
  </r>
  <r>
    <x v="127"/>
    <x v="0"/>
    <n v="10"/>
    <n v="2"/>
    <x v="211"/>
    <s v="YK Pathan"/>
    <s v="M Kartik"/>
    <n v="0"/>
    <n v="0"/>
    <n v="0"/>
    <n v="0"/>
    <n v="0"/>
    <s v="NA"/>
    <s v="NA"/>
    <s v="NA"/>
    <x v="1"/>
    <s v="Rajasthan Royals"/>
    <x v="1"/>
  </r>
  <r>
    <x v="127"/>
    <x v="0"/>
    <n v="10"/>
    <n v="3"/>
    <x v="211"/>
    <s v="YK Pathan"/>
    <s v="M Kartik"/>
    <n v="1"/>
    <n v="0"/>
    <n v="1"/>
    <n v="0"/>
    <n v="0"/>
    <s v="NA"/>
    <s v="NA"/>
    <s v="NA"/>
    <x v="1"/>
    <s v="Rajasthan Royals"/>
    <x v="1"/>
  </r>
  <r>
    <x v="127"/>
    <x v="0"/>
    <n v="10"/>
    <n v="4"/>
    <x v="30"/>
    <s v="AA Jhunjhunwala"/>
    <s v="M Kartik"/>
    <n v="0"/>
    <n v="0"/>
    <n v="0"/>
    <n v="0"/>
    <n v="0"/>
    <s v="NA"/>
    <s v="NA"/>
    <s v="NA"/>
    <x v="1"/>
    <s v="Rajasthan Royals"/>
    <x v="1"/>
  </r>
  <r>
    <x v="127"/>
    <x v="0"/>
    <n v="10"/>
    <n v="5"/>
    <x v="30"/>
    <s v="AA Jhunjhunwala"/>
    <s v="M Kartik"/>
    <n v="1"/>
    <n v="0"/>
    <n v="1"/>
    <n v="0"/>
    <n v="0"/>
    <s v="NA"/>
    <s v="NA"/>
    <s v="NA"/>
    <x v="1"/>
    <s v="Rajasthan Royals"/>
    <x v="1"/>
  </r>
  <r>
    <x v="127"/>
    <x v="0"/>
    <n v="10"/>
    <n v="6"/>
    <x v="211"/>
    <s v="YK Pathan"/>
    <s v="M Kartik"/>
    <n v="1"/>
    <n v="0"/>
    <n v="1"/>
    <n v="0"/>
    <n v="0"/>
    <s v="NA"/>
    <s v="NA"/>
    <s v="NA"/>
    <x v="1"/>
    <s v="Rajasthan Royals"/>
    <x v="1"/>
  </r>
  <r>
    <x v="127"/>
    <x v="0"/>
    <n v="11"/>
    <n v="1"/>
    <x v="211"/>
    <s v="YK Pathan"/>
    <s v="SE Bond"/>
    <n v="1"/>
    <n v="0"/>
    <n v="1"/>
    <n v="0"/>
    <n v="0"/>
    <s v="NA"/>
    <s v="NA"/>
    <s v="NA"/>
    <x v="1"/>
    <s v="Rajasthan Royals"/>
    <x v="1"/>
  </r>
  <r>
    <x v="127"/>
    <x v="0"/>
    <n v="11"/>
    <n v="2"/>
    <x v="30"/>
    <s v="AA Jhunjhunwala"/>
    <s v="SE Bond"/>
    <n v="2"/>
    <n v="0"/>
    <n v="2"/>
    <n v="0"/>
    <n v="0"/>
    <s v="NA"/>
    <s v="NA"/>
    <s v="NA"/>
    <x v="1"/>
    <s v="Rajasthan Royals"/>
    <x v="1"/>
  </r>
  <r>
    <x v="127"/>
    <x v="0"/>
    <n v="11"/>
    <n v="3"/>
    <x v="30"/>
    <s v="AA Jhunjhunwala"/>
    <s v="SE Bond"/>
    <n v="0"/>
    <n v="0"/>
    <n v="0"/>
    <n v="0"/>
    <n v="0"/>
    <s v="NA"/>
    <s v="NA"/>
    <s v="NA"/>
    <x v="1"/>
    <s v="Rajasthan Royals"/>
    <x v="1"/>
  </r>
  <r>
    <x v="127"/>
    <x v="0"/>
    <n v="11"/>
    <n v="4"/>
    <x v="30"/>
    <s v="AA Jhunjhunwala"/>
    <s v="SE Bond"/>
    <n v="1"/>
    <n v="0"/>
    <n v="1"/>
    <n v="0"/>
    <n v="0"/>
    <s v="NA"/>
    <s v="NA"/>
    <s v="NA"/>
    <x v="1"/>
    <s v="Rajasthan Royals"/>
    <x v="1"/>
  </r>
  <r>
    <x v="127"/>
    <x v="0"/>
    <n v="11"/>
    <n v="5"/>
    <x v="211"/>
    <s v="YK Pathan"/>
    <s v="SE Bond"/>
    <n v="0"/>
    <n v="0"/>
    <n v="0"/>
    <n v="0"/>
    <n v="0"/>
    <s v="NA"/>
    <s v="NA"/>
    <s v="NA"/>
    <x v="1"/>
    <s v="Rajasthan Royals"/>
    <x v="1"/>
  </r>
  <r>
    <x v="127"/>
    <x v="0"/>
    <n v="11"/>
    <n v="6"/>
    <x v="211"/>
    <s v="YK Pathan"/>
    <s v="SE Bond"/>
    <n v="4"/>
    <n v="0"/>
    <n v="4"/>
    <n v="0"/>
    <n v="0"/>
    <s v="NA"/>
    <s v="NA"/>
    <s v="NA"/>
    <x v="1"/>
    <s v="Rajasthan Royals"/>
    <x v="1"/>
  </r>
  <r>
    <x v="127"/>
    <x v="0"/>
    <n v="12"/>
    <n v="1"/>
    <x v="30"/>
    <s v="AA Jhunjhunwala"/>
    <s v="AB Dinda"/>
    <n v="0"/>
    <n v="0"/>
    <n v="0"/>
    <n v="0"/>
    <n v="0"/>
    <s v="NA"/>
    <s v="NA"/>
    <s v="NA"/>
    <x v="1"/>
    <s v="Rajasthan Royals"/>
    <x v="1"/>
  </r>
  <r>
    <x v="127"/>
    <x v="0"/>
    <n v="12"/>
    <n v="2"/>
    <x v="30"/>
    <s v="AA Jhunjhunwala"/>
    <s v="AB Dinda"/>
    <n v="0"/>
    <n v="0"/>
    <n v="0"/>
    <n v="0"/>
    <n v="0"/>
    <s v="NA"/>
    <s v="NA"/>
    <s v="NA"/>
    <x v="1"/>
    <s v="Rajasthan Royals"/>
    <x v="1"/>
  </r>
  <r>
    <x v="127"/>
    <x v="0"/>
    <n v="12"/>
    <n v="3"/>
    <x v="30"/>
    <s v="AA Jhunjhunwala"/>
    <s v="AB Dinda"/>
    <n v="0"/>
    <n v="0"/>
    <n v="0"/>
    <n v="0"/>
    <n v="0"/>
    <s v="NA"/>
    <s v="NA"/>
    <s v="NA"/>
    <x v="1"/>
    <s v="Rajasthan Royals"/>
    <x v="1"/>
  </r>
  <r>
    <x v="127"/>
    <x v="0"/>
    <n v="12"/>
    <n v="4"/>
    <x v="30"/>
    <s v="AA Jhunjhunwala"/>
    <s v="AB Dinda"/>
    <n v="1"/>
    <n v="0"/>
    <n v="1"/>
    <n v="0"/>
    <n v="0"/>
    <s v="NA"/>
    <s v="NA"/>
    <s v="NA"/>
    <x v="1"/>
    <s v="Rajasthan Royals"/>
    <x v="1"/>
  </r>
  <r>
    <x v="127"/>
    <x v="0"/>
    <n v="12"/>
    <n v="5"/>
    <x v="211"/>
    <s v="YK Pathan"/>
    <s v="AB Dinda"/>
    <n v="1"/>
    <n v="0"/>
    <n v="1"/>
    <n v="0"/>
    <n v="0"/>
    <s v="NA"/>
    <s v="NA"/>
    <s v="NA"/>
    <x v="1"/>
    <s v="Rajasthan Royals"/>
    <x v="1"/>
  </r>
  <r>
    <x v="127"/>
    <x v="0"/>
    <n v="12"/>
    <n v="6"/>
    <x v="30"/>
    <s v="AA Jhunjhunwala"/>
    <s v="AB Dinda"/>
    <n v="0"/>
    <n v="0"/>
    <n v="0"/>
    <n v="0"/>
    <n v="1"/>
    <s v="caught"/>
    <s v="YK Pathan"/>
    <s v="BJ Hodge"/>
    <x v="1"/>
    <s v="Rajasthan Royals"/>
    <x v="1"/>
  </r>
  <r>
    <x v="127"/>
    <x v="0"/>
    <n v="13"/>
    <n v="1"/>
    <x v="211"/>
    <s v="AC Voges"/>
    <s v="BJ Hodge"/>
    <n v="1"/>
    <n v="0"/>
    <n v="1"/>
    <n v="0"/>
    <n v="0"/>
    <s v="NA"/>
    <s v="NA"/>
    <s v="NA"/>
    <x v="1"/>
    <s v="Rajasthan Royals"/>
    <x v="1"/>
  </r>
  <r>
    <x v="127"/>
    <x v="0"/>
    <n v="13"/>
    <n v="2"/>
    <x v="211"/>
    <s v="AC Voges"/>
    <s v="BJ Hodge"/>
    <n v="4"/>
    <n v="0"/>
    <n v="4"/>
    <n v="0"/>
    <n v="0"/>
    <s v="NA"/>
    <s v="NA"/>
    <s v="NA"/>
    <x v="1"/>
    <s v="Rajasthan Royals"/>
    <x v="1"/>
  </r>
  <r>
    <x v="127"/>
    <x v="0"/>
    <n v="13"/>
    <n v="3"/>
    <x v="211"/>
    <s v="AC Voges"/>
    <s v="BJ Hodge"/>
    <n v="1"/>
    <n v="0"/>
    <n v="1"/>
    <n v="0"/>
    <n v="0"/>
    <s v="NA"/>
    <s v="NA"/>
    <s v="NA"/>
    <x v="1"/>
    <s v="Rajasthan Royals"/>
    <x v="1"/>
  </r>
  <r>
    <x v="127"/>
    <x v="0"/>
    <n v="13"/>
    <n v="4"/>
    <x v="230"/>
    <s v="AA Jhunjhunwala"/>
    <s v="BJ Hodge"/>
    <n v="4"/>
    <n v="0"/>
    <n v="4"/>
    <n v="0"/>
    <n v="0"/>
    <s v="NA"/>
    <s v="NA"/>
    <s v="NA"/>
    <x v="1"/>
    <s v="Rajasthan Royals"/>
    <x v="1"/>
  </r>
  <r>
    <x v="127"/>
    <x v="0"/>
    <n v="13"/>
    <n v="5"/>
    <x v="230"/>
    <s v="AA Jhunjhunwala"/>
    <s v="BJ Hodge"/>
    <n v="1"/>
    <n v="0"/>
    <n v="1"/>
    <n v="0"/>
    <n v="0"/>
    <s v="NA"/>
    <s v="NA"/>
    <s v="NA"/>
    <x v="1"/>
    <s v="Rajasthan Royals"/>
    <x v="1"/>
  </r>
  <r>
    <x v="127"/>
    <x v="0"/>
    <n v="13"/>
    <n v="6"/>
    <x v="211"/>
    <s v="AC Voges"/>
    <s v="BJ Hodge"/>
    <n v="1"/>
    <n v="0"/>
    <n v="1"/>
    <n v="0"/>
    <n v="0"/>
    <s v="NA"/>
    <s v="NA"/>
    <s v="NA"/>
    <x v="1"/>
    <s v="Rajasthan Royals"/>
    <x v="1"/>
  </r>
  <r>
    <x v="127"/>
    <x v="0"/>
    <n v="14"/>
    <n v="1"/>
    <x v="211"/>
    <s v="AC Voges"/>
    <s v="AB Dinda"/>
    <n v="0"/>
    <n v="0"/>
    <n v="0"/>
    <n v="0"/>
    <n v="0"/>
    <s v="NA"/>
    <s v="NA"/>
    <s v="NA"/>
    <x v="1"/>
    <s v="Rajasthan Royals"/>
    <x v="1"/>
  </r>
  <r>
    <x v="127"/>
    <x v="0"/>
    <n v="14"/>
    <n v="2"/>
    <x v="211"/>
    <s v="AC Voges"/>
    <s v="AB Dinda"/>
    <n v="1"/>
    <n v="0"/>
    <n v="1"/>
    <n v="0"/>
    <n v="0"/>
    <s v="NA"/>
    <s v="NA"/>
    <s v="NA"/>
    <x v="1"/>
    <s v="Rajasthan Royals"/>
    <x v="1"/>
  </r>
  <r>
    <x v="127"/>
    <x v="0"/>
    <n v="14"/>
    <n v="3"/>
    <x v="230"/>
    <s v="AA Jhunjhunwala"/>
    <s v="AB Dinda"/>
    <n v="2"/>
    <n v="0"/>
    <n v="2"/>
    <n v="0"/>
    <n v="0"/>
    <s v="NA"/>
    <s v="NA"/>
    <s v="NA"/>
    <x v="1"/>
    <s v="Rajasthan Royals"/>
    <x v="1"/>
  </r>
  <r>
    <x v="127"/>
    <x v="0"/>
    <n v="14"/>
    <n v="4"/>
    <x v="230"/>
    <s v="AA Jhunjhunwala"/>
    <s v="AB Dinda"/>
    <n v="2"/>
    <n v="0"/>
    <n v="2"/>
    <n v="0"/>
    <n v="0"/>
    <s v="NA"/>
    <s v="NA"/>
    <s v="NA"/>
    <x v="1"/>
    <s v="Rajasthan Royals"/>
    <x v="1"/>
  </r>
  <r>
    <x v="127"/>
    <x v="0"/>
    <n v="14"/>
    <n v="5"/>
    <x v="230"/>
    <s v="AA Jhunjhunwala"/>
    <s v="AB Dinda"/>
    <n v="1"/>
    <n v="0"/>
    <n v="1"/>
    <n v="0"/>
    <n v="0"/>
    <s v="NA"/>
    <s v="NA"/>
    <s v="NA"/>
    <x v="1"/>
    <s v="Rajasthan Royals"/>
    <x v="1"/>
  </r>
  <r>
    <x v="127"/>
    <x v="0"/>
    <n v="14"/>
    <n v="6"/>
    <x v="211"/>
    <s v="AC Voges"/>
    <s v="AB Dinda"/>
    <n v="1"/>
    <n v="0"/>
    <n v="1"/>
    <n v="0"/>
    <n v="0"/>
    <s v="NA"/>
    <s v="NA"/>
    <s v="NA"/>
    <x v="1"/>
    <s v="Rajasthan Royals"/>
    <x v="1"/>
  </r>
  <r>
    <x v="127"/>
    <x v="0"/>
    <n v="15"/>
    <n v="1"/>
    <x v="211"/>
    <s v="AC Voges"/>
    <s v="AD Mathews"/>
    <n v="4"/>
    <n v="0"/>
    <n v="4"/>
    <n v="0"/>
    <n v="0"/>
    <s v="NA"/>
    <s v="NA"/>
    <s v="NA"/>
    <x v="1"/>
    <s v="Rajasthan Royals"/>
    <x v="1"/>
  </r>
  <r>
    <x v="127"/>
    <x v="0"/>
    <n v="15"/>
    <n v="2"/>
    <x v="211"/>
    <s v="AC Voges"/>
    <s v="AD Mathews"/>
    <n v="1"/>
    <n v="0"/>
    <n v="1"/>
    <n v="0"/>
    <n v="0"/>
    <s v="NA"/>
    <s v="NA"/>
    <s v="NA"/>
    <x v="1"/>
    <s v="Rajasthan Royals"/>
    <x v="1"/>
  </r>
  <r>
    <x v="127"/>
    <x v="0"/>
    <n v="15"/>
    <n v="3"/>
    <x v="230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15"/>
    <n v="4"/>
    <x v="211"/>
    <s v="AC Voges"/>
    <s v="AD Mathews"/>
    <n v="1"/>
    <n v="0"/>
    <n v="1"/>
    <n v="0"/>
    <n v="0"/>
    <s v="NA"/>
    <s v="NA"/>
    <s v="NA"/>
    <x v="1"/>
    <s v="Rajasthan Royals"/>
    <x v="1"/>
  </r>
  <r>
    <x v="127"/>
    <x v="0"/>
    <n v="15"/>
    <n v="5"/>
    <x v="230"/>
    <s v="AA Jhunjhunwala"/>
    <s v="AD Mathews"/>
    <n v="0"/>
    <n v="0"/>
    <n v="0"/>
    <n v="0"/>
    <n v="0"/>
    <s v="NA"/>
    <s v="NA"/>
    <s v="NA"/>
    <x v="1"/>
    <s v="Rajasthan Royals"/>
    <x v="1"/>
  </r>
  <r>
    <x v="127"/>
    <x v="0"/>
    <n v="15"/>
    <n v="6"/>
    <x v="230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16"/>
    <n v="1"/>
    <x v="211"/>
    <s v="AC Voges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2"/>
    <x v="230"/>
    <s v="AA Jhunjhunwala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3"/>
    <x v="211"/>
    <s v="AC Voges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4"/>
    <x v="230"/>
    <s v="AA Jhunjhunwala"/>
    <s v="M Kartik"/>
    <n v="2"/>
    <n v="0"/>
    <n v="2"/>
    <n v="0"/>
    <n v="0"/>
    <s v="NA"/>
    <s v="NA"/>
    <s v="NA"/>
    <x v="1"/>
    <s v="Rajasthan Royals"/>
    <x v="1"/>
  </r>
  <r>
    <x v="127"/>
    <x v="0"/>
    <n v="16"/>
    <n v="5"/>
    <x v="230"/>
    <s v="AA Jhunjhunwala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6"/>
    <x v="211"/>
    <s v="AC Voges"/>
    <s v="M Kartik"/>
    <n v="1"/>
    <n v="0"/>
    <n v="1"/>
    <n v="0"/>
    <n v="0"/>
    <s v="NA"/>
    <s v="NA"/>
    <s v="NA"/>
    <x v="1"/>
    <s v="Rajasthan Royals"/>
    <x v="1"/>
  </r>
  <r>
    <x v="127"/>
    <x v="0"/>
    <n v="17"/>
    <n v="1"/>
    <x v="211"/>
    <s v="AC Voges"/>
    <s v="I Sharma"/>
    <n v="0"/>
    <n v="0"/>
    <n v="0"/>
    <n v="0"/>
    <n v="1"/>
    <s v="caught"/>
    <s v="AA Jhunjhunwala"/>
    <s v="SC Ganguly"/>
    <x v="1"/>
    <s v="Rajasthan Royals"/>
    <x v="1"/>
  </r>
  <r>
    <x v="127"/>
    <x v="0"/>
    <n v="17"/>
    <n v="2"/>
    <x v="230"/>
    <s v="P Dogra"/>
    <s v="I Sharma"/>
    <n v="1"/>
    <n v="0"/>
    <n v="1"/>
    <n v="0"/>
    <n v="0"/>
    <s v="NA"/>
    <s v="NA"/>
    <s v="NA"/>
    <x v="1"/>
    <s v="Rajasthan Royals"/>
    <x v="1"/>
  </r>
  <r>
    <x v="127"/>
    <x v="0"/>
    <n v="17"/>
    <n v="3"/>
    <x v="212"/>
    <s v="AC Voges"/>
    <s v="I Sharma"/>
    <n v="0"/>
    <n v="0"/>
    <n v="0"/>
    <n v="0"/>
    <n v="1"/>
    <s v="caught"/>
    <s v="P Dogra"/>
    <s v="WP Saha"/>
    <x v="1"/>
    <s v="Rajasthan Royals"/>
    <x v="1"/>
  </r>
  <r>
    <x v="127"/>
    <x v="0"/>
    <n v="17"/>
    <n v="4"/>
    <x v="37"/>
    <s v="AC Voges"/>
    <s v="I Sharma"/>
    <n v="1"/>
    <n v="0"/>
    <n v="1"/>
    <n v="0"/>
    <n v="0"/>
    <s v="NA"/>
    <s v="NA"/>
    <s v="NA"/>
    <x v="1"/>
    <s v="Rajasthan Royals"/>
    <x v="1"/>
  </r>
  <r>
    <x v="127"/>
    <x v="0"/>
    <n v="17"/>
    <n v="5"/>
    <x v="230"/>
    <s v="SK Warne"/>
    <s v="I Sharma"/>
    <n v="0"/>
    <n v="0"/>
    <n v="0"/>
    <n v="0"/>
    <n v="0"/>
    <s v="NA"/>
    <s v="NA"/>
    <s v="NA"/>
    <x v="1"/>
    <s v="Rajasthan Royals"/>
    <x v="1"/>
  </r>
  <r>
    <x v="127"/>
    <x v="0"/>
    <n v="17"/>
    <n v="6"/>
    <x v="230"/>
    <s v="SK Warne"/>
    <s v="I Sharma"/>
    <n v="0"/>
    <n v="1"/>
    <n v="1"/>
    <n v="0"/>
    <n v="0"/>
    <s v="NA"/>
    <s v="NA"/>
    <s v="NA"/>
    <x v="0"/>
    <s v="Rajasthan Royals"/>
    <x v="1"/>
  </r>
  <r>
    <x v="127"/>
    <x v="0"/>
    <n v="18"/>
    <n v="1"/>
    <x v="230"/>
    <s v="SK Warne"/>
    <s v="SE Bond"/>
    <n v="1"/>
    <n v="0"/>
    <n v="1"/>
    <n v="0"/>
    <n v="0"/>
    <s v="NA"/>
    <s v="NA"/>
    <s v="NA"/>
    <x v="1"/>
    <s v="Rajasthan Royals"/>
    <x v="1"/>
  </r>
  <r>
    <x v="127"/>
    <x v="0"/>
    <n v="18"/>
    <n v="2"/>
    <x v="37"/>
    <s v="AC Voges"/>
    <s v="SE Bond"/>
    <n v="0"/>
    <n v="0"/>
    <n v="0"/>
    <n v="0"/>
    <n v="1"/>
    <s v="caught"/>
    <s v="SK Warne"/>
    <s v="MK Tiwary"/>
    <x v="1"/>
    <s v="Rajasthan Royals"/>
    <x v="1"/>
  </r>
  <r>
    <x v="127"/>
    <x v="0"/>
    <n v="18"/>
    <n v="3"/>
    <x v="230"/>
    <s v="MM Patel"/>
    <s v="SE Bond"/>
    <n v="1"/>
    <n v="0"/>
    <n v="1"/>
    <n v="0"/>
    <n v="0"/>
    <s v="NA"/>
    <s v="NA"/>
    <s v="NA"/>
    <x v="1"/>
    <s v="Rajasthan Royals"/>
    <x v="1"/>
  </r>
  <r>
    <x v="127"/>
    <x v="0"/>
    <n v="18"/>
    <n v="4"/>
    <x v="126"/>
    <s v="AC Voges"/>
    <s v="SE Bond"/>
    <n v="2"/>
    <n v="0"/>
    <n v="2"/>
    <n v="0"/>
    <n v="0"/>
    <s v="NA"/>
    <s v="NA"/>
    <s v="NA"/>
    <x v="1"/>
    <s v="Rajasthan Royals"/>
    <x v="1"/>
  </r>
  <r>
    <x v="127"/>
    <x v="0"/>
    <n v="18"/>
    <n v="5"/>
    <x v="126"/>
    <s v="AC Voges"/>
    <s v="SE Bond"/>
    <n v="1"/>
    <n v="0"/>
    <n v="1"/>
    <n v="0"/>
    <n v="0"/>
    <s v="NA"/>
    <s v="NA"/>
    <s v="NA"/>
    <x v="1"/>
    <s v="Rajasthan Royals"/>
    <x v="1"/>
  </r>
  <r>
    <x v="127"/>
    <x v="0"/>
    <n v="18"/>
    <n v="6"/>
    <x v="230"/>
    <s v="MM Patel"/>
    <s v="SE Bond"/>
    <n v="1"/>
    <n v="0"/>
    <n v="1"/>
    <n v="0"/>
    <n v="0"/>
    <s v="NA"/>
    <s v="NA"/>
    <s v="NA"/>
    <x v="1"/>
    <s v="Rajasthan Royals"/>
    <x v="1"/>
  </r>
  <r>
    <x v="127"/>
    <x v="0"/>
    <n v="19"/>
    <n v="1"/>
    <x v="230"/>
    <s v="MM Patel"/>
    <s v="I Sharma"/>
    <n v="6"/>
    <n v="0"/>
    <n v="6"/>
    <n v="0"/>
    <n v="0"/>
    <s v="NA"/>
    <s v="NA"/>
    <s v="NA"/>
    <x v="1"/>
    <s v="Rajasthan Royals"/>
    <x v="1"/>
  </r>
  <r>
    <x v="127"/>
    <x v="0"/>
    <n v="19"/>
    <n v="2"/>
    <x v="230"/>
    <s v="MM Patel"/>
    <s v="I Sharma"/>
    <n v="0"/>
    <n v="1"/>
    <n v="1"/>
    <n v="0"/>
    <n v="0"/>
    <s v="NA"/>
    <s v="NA"/>
    <s v="NA"/>
    <x v="0"/>
    <s v="Rajasthan Royals"/>
    <x v="1"/>
  </r>
  <r>
    <x v="127"/>
    <x v="0"/>
    <n v="19"/>
    <n v="3"/>
    <x v="126"/>
    <s v="AC Voges"/>
    <s v="I Sharma"/>
    <n v="1"/>
    <n v="0"/>
    <n v="1"/>
    <n v="0"/>
    <n v="0"/>
    <s v="NA"/>
    <s v="NA"/>
    <s v="NA"/>
    <x v="1"/>
    <s v="Rajasthan Royals"/>
    <x v="1"/>
  </r>
  <r>
    <x v="127"/>
    <x v="0"/>
    <n v="19"/>
    <n v="4"/>
    <x v="230"/>
    <s v="MM Patel"/>
    <s v="I Sharma"/>
    <n v="6"/>
    <n v="0"/>
    <n v="6"/>
    <n v="0"/>
    <n v="0"/>
    <s v="NA"/>
    <s v="NA"/>
    <s v="NA"/>
    <x v="1"/>
    <s v="Rajasthan Royals"/>
    <x v="1"/>
  </r>
  <r>
    <x v="127"/>
    <x v="0"/>
    <n v="19"/>
    <n v="5"/>
    <x v="230"/>
    <s v="MM Patel"/>
    <s v="I Sharma"/>
    <n v="2"/>
    <n v="0"/>
    <n v="2"/>
    <n v="0"/>
    <n v="0"/>
    <s v="NA"/>
    <s v="NA"/>
    <s v="NA"/>
    <x v="1"/>
    <s v="Rajasthan Royals"/>
    <x v="1"/>
  </r>
  <r>
    <x v="127"/>
    <x v="0"/>
    <n v="19"/>
    <n v="6"/>
    <x v="230"/>
    <s v="MM Patel"/>
    <s v="I Sharma"/>
    <n v="0"/>
    <n v="1"/>
    <n v="1"/>
    <n v="0"/>
    <n v="0"/>
    <s v="NA"/>
    <s v="NA"/>
    <s v="NA"/>
    <x v="3"/>
    <s v="Rajasthan Royals"/>
    <x v="1"/>
  </r>
  <r>
    <x v="127"/>
    <x v="1"/>
    <n v="0"/>
    <n v="1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0"/>
    <n v="2"/>
    <x v="87"/>
    <s v="BJ Hodge"/>
    <s v="YK Pathan"/>
    <n v="4"/>
    <n v="0"/>
    <n v="4"/>
    <n v="0"/>
    <n v="0"/>
    <s v="NA"/>
    <s v="NA"/>
    <s v="NA"/>
    <x v="1"/>
    <s v="Kolkata Knight Riders"/>
    <x v="5"/>
  </r>
  <r>
    <x v="127"/>
    <x v="1"/>
    <n v="0"/>
    <n v="3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0"/>
    <n v="4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0"/>
    <n v="5"/>
    <x v="87"/>
    <s v="BJ Hodge"/>
    <s v="YK Pathan"/>
    <n v="1"/>
    <n v="0"/>
    <n v="1"/>
    <n v="0"/>
    <n v="0"/>
    <s v="NA"/>
    <s v="NA"/>
    <s v="NA"/>
    <x v="1"/>
    <s v="Kolkata Knight Riders"/>
    <x v="5"/>
  </r>
  <r>
    <x v="127"/>
    <x v="1"/>
    <n v="0"/>
    <n v="6"/>
    <x v="104"/>
    <s v="MK Tiwary"/>
    <s v="YK Pathan"/>
    <n v="0"/>
    <n v="0"/>
    <n v="0"/>
    <n v="0"/>
    <n v="0"/>
    <s v="NA"/>
    <s v="NA"/>
    <s v="NA"/>
    <x v="1"/>
    <s v="Kolkata Knight Riders"/>
    <x v="5"/>
  </r>
  <r>
    <x v="127"/>
    <x v="1"/>
    <n v="1"/>
    <n v="1"/>
    <x v="87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1"/>
    <n v="2"/>
    <x v="87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1"/>
    <n v="3"/>
    <x v="87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1"/>
    <n v="4"/>
    <x v="87"/>
    <s v="BJ Hodge"/>
    <s v="SW Tait"/>
    <n v="1"/>
    <n v="0"/>
    <n v="1"/>
    <n v="0"/>
    <n v="0"/>
    <s v="NA"/>
    <s v="NA"/>
    <s v="NA"/>
    <x v="1"/>
    <s v="Kolkata Knight Riders"/>
    <x v="5"/>
  </r>
  <r>
    <x v="127"/>
    <x v="1"/>
    <n v="1"/>
    <n v="5"/>
    <x v="104"/>
    <s v="MK Tiwary"/>
    <s v="SW Tait"/>
    <n v="4"/>
    <n v="0"/>
    <n v="4"/>
    <n v="0"/>
    <n v="0"/>
    <s v="NA"/>
    <s v="NA"/>
    <s v="NA"/>
    <x v="1"/>
    <s v="Kolkata Knight Riders"/>
    <x v="5"/>
  </r>
  <r>
    <x v="127"/>
    <x v="1"/>
    <n v="1"/>
    <n v="6"/>
    <x v="104"/>
    <s v="MK Tiwary"/>
    <s v="SW Tait"/>
    <n v="0"/>
    <n v="1"/>
    <n v="1"/>
    <n v="0"/>
    <n v="0"/>
    <s v="NA"/>
    <s v="NA"/>
    <s v="NA"/>
    <x v="0"/>
    <s v="Kolkata Knight Riders"/>
    <x v="5"/>
  </r>
  <r>
    <x v="127"/>
    <x v="1"/>
    <n v="2"/>
    <n v="1"/>
    <x v="104"/>
    <s v="MK Tiwary"/>
    <s v="YK Pathan"/>
    <n v="1"/>
    <n v="0"/>
    <n v="1"/>
    <n v="0"/>
    <n v="0"/>
    <s v="NA"/>
    <s v="NA"/>
    <s v="NA"/>
    <x v="1"/>
    <s v="Kolkata Knight Riders"/>
    <x v="5"/>
  </r>
  <r>
    <x v="127"/>
    <x v="1"/>
    <n v="2"/>
    <n v="2"/>
    <x v="87"/>
    <s v="BJ Hodge"/>
    <s v="YK Pathan"/>
    <n v="1"/>
    <n v="0"/>
    <n v="1"/>
    <n v="0"/>
    <n v="0"/>
    <s v="NA"/>
    <s v="NA"/>
    <s v="NA"/>
    <x v="1"/>
    <s v="Kolkata Knight Riders"/>
    <x v="5"/>
  </r>
  <r>
    <x v="127"/>
    <x v="1"/>
    <n v="2"/>
    <n v="3"/>
    <x v="104"/>
    <s v="MK Tiwary"/>
    <s v="YK Pathan"/>
    <n v="1"/>
    <n v="0"/>
    <n v="1"/>
    <n v="0"/>
    <n v="0"/>
    <s v="NA"/>
    <s v="NA"/>
    <s v="NA"/>
    <x v="1"/>
    <s v="Kolkata Knight Riders"/>
    <x v="5"/>
  </r>
  <r>
    <x v="127"/>
    <x v="1"/>
    <n v="2"/>
    <n v="4"/>
    <x v="87"/>
    <s v="BJ Hodge"/>
    <s v="YK Pathan"/>
    <n v="4"/>
    <n v="0"/>
    <n v="4"/>
    <n v="0"/>
    <n v="0"/>
    <s v="NA"/>
    <s v="NA"/>
    <s v="NA"/>
    <x v="1"/>
    <s v="Kolkata Knight Riders"/>
    <x v="5"/>
  </r>
  <r>
    <x v="127"/>
    <x v="1"/>
    <n v="2"/>
    <n v="5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2"/>
    <n v="6"/>
    <x v="87"/>
    <s v="BJ Hodge"/>
    <s v="YK Pathan"/>
    <n v="0"/>
    <n v="0"/>
    <n v="0"/>
    <n v="0"/>
    <n v="1"/>
    <s v="bowled"/>
    <s v="MK Tiwary"/>
    <s v="NA"/>
    <x v="1"/>
    <s v="Kolkata Knight Riders"/>
    <x v="5"/>
  </r>
  <r>
    <x v="127"/>
    <x v="1"/>
    <n v="3"/>
    <n v="1"/>
    <x v="104"/>
    <s v="CA Pujara"/>
    <s v="SW Tait"/>
    <n v="1"/>
    <n v="0"/>
    <n v="1"/>
    <n v="0"/>
    <n v="0"/>
    <s v="NA"/>
    <s v="NA"/>
    <s v="NA"/>
    <x v="1"/>
    <s v="Kolkata Knight Riders"/>
    <x v="5"/>
  </r>
  <r>
    <x v="127"/>
    <x v="1"/>
    <n v="3"/>
    <n v="2"/>
    <x v="203"/>
    <s v="BJ Hodge"/>
    <s v="SW Tait"/>
    <n v="4"/>
    <n v="0"/>
    <n v="4"/>
    <n v="0"/>
    <n v="0"/>
    <s v="NA"/>
    <s v="NA"/>
    <s v="NA"/>
    <x v="1"/>
    <s v="Kolkata Knight Riders"/>
    <x v="5"/>
  </r>
  <r>
    <x v="127"/>
    <x v="1"/>
    <n v="3"/>
    <n v="3"/>
    <x v="203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3"/>
    <n v="4"/>
    <x v="203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3"/>
    <n v="5"/>
    <x v="203"/>
    <s v="BJ Hodge"/>
    <s v="SW Tait"/>
    <n v="4"/>
    <n v="0"/>
    <n v="4"/>
    <n v="0"/>
    <n v="0"/>
    <s v="NA"/>
    <s v="NA"/>
    <s v="NA"/>
    <x v="1"/>
    <s v="Kolkata Knight Riders"/>
    <x v="5"/>
  </r>
  <r>
    <x v="127"/>
    <x v="1"/>
    <n v="3"/>
    <n v="6"/>
    <x v="203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4"/>
    <n v="1"/>
    <x v="104"/>
    <s v="CA Pujara"/>
    <s v="MM Patel"/>
    <n v="1"/>
    <n v="0"/>
    <n v="1"/>
    <n v="0"/>
    <n v="0"/>
    <s v="NA"/>
    <s v="NA"/>
    <s v="NA"/>
    <x v="1"/>
    <s v="Kolkata Knight Riders"/>
    <x v="5"/>
  </r>
  <r>
    <x v="127"/>
    <x v="1"/>
    <n v="4"/>
    <n v="2"/>
    <x v="203"/>
    <s v="BJ Hodge"/>
    <s v="MM Patel"/>
    <n v="4"/>
    <n v="0"/>
    <n v="4"/>
    <n v="0"/>
    <n v="0"/>
    <s v="NA"/>
    <s v="NA"/>
    <s v="NA"/>
    <x v="1"/>
    <s v="Kolkata Knight Riders"/>
    <x v="5"/>
  </r>
  <r>
    <x v="127"/>
    <x v="1"/>
    <n v="4"/>
    <n v="3"/>
    <x v="203"/>
    <s v="BJ Hodge"/>
    <s v="MM Patel"/>
    <n v="0"/>
    <n v="0"/>
    <n v="0"/>
    <n v="0"/>
    <n v="0"/>
    <s v="NA"/>
    <s v="NA"/>
    <s v="NA"/>
    <x v="1"/>
    <s v="Kolkata Knight Riders"/>
    <x v="5"/>
  </r>
  <r>
    <x v="127"/>
    <x v="1"/>
    <n v="4"/>
    <n v="4"/>
    <x v="203"/>
    <s v="BJ Hodge"/>
    <s v="MM Patel"/>
    <n v="0"/>
    <n v="0"/>
    <n v="0"/>
    <n v="0"/>
    <n v="0"/>
    <s v="NA"/>
    <s v="NA"/>
    <s v="NA"/>
    <x v="1"/>
    <s v="Kolkata Knight Riders"/>
    <x v="5"/>
  </r>
  <r>
    <x v="127"/>
    <x v="1"/>
    <n v="4"/>
    <n v="5"/>
    <x v="203"/>
    <s v="BJ Hodge"/>
    <s v="MM Patel"/>
    <n v="4"/>
    <n v="0"/>
    <n v="4"/>
    <n v="0"/>
    <n v="0"/>
    <s v="NA"/>
    <s v="NA"/>
    <s v="NA"/>
    <x v="1"/>
    <s v="Kolkata Knight Riders"/>
    <x v="5"/>
  </r>
  <r>
    <x v="127"/>
    <x v="1"/>
    <n v="4"/>
    <n v="6"/>
    <x v="203"/>
    <s v="BJ Hodge"/>
    <s v="MM Patel"/>
    <n v="1"/>
    <n v="0"/>
    <n v="1"/>
    <n v="0"/>
    <n v="0"/>
    <s v="NA"/>
    <s v="NA"/>
    <s v="NA"/>
    <x v="1"/>
    <s v="Kolkata Knight Riders"/>
    <x v="5"/>
  </r>
  <r>
    <x v="127"/>
    <x v="1"/>
    <n v="5"/>
    <n v="1"/>
    <x v="203"/>
    <s v="BJ Hodge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2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5"/>
    <n v="3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4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5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6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6"/>
    <n v="1"/>
    <x v="203"/>
    <s v="BJ Hodge"/>
    <s v="AC Voges"/>
    <n v="0"/>
    <n v="0"/>
    <n v="0"/>
    <n v="0"/>
    <n v="0"/>
    <s v="NA"/>
    <s v="NA"/>
    <s v="NA"/>
    <x v="1"/>
    <s v="Kolkata Knight Riders"/>
    <x v="5"/>
  </r>
  <r>
    <x v="127"/>
    <x v="1"/>
    <n v="6"/>
    <n v="2"/>
    <x v="203"/>
    <s v="BJ Hodge"/>
    <s v="AC Voges"/>
    <n v="1"/>
    <n v="0"/>
    <n v="1"/>
    <n v="0"/>
    <n v="0"/>
    <s v="NA"/>
    <s v="NA"/>
    <s v="NA"/>
    <x v="1"/>
    <s v="Kolkata Knight Riders"/>
    <x v="5"/>
  </r>
  <r>
    <x v="127"/>
    <x v="1"/>
    <n v="6"/>
    <n v="3"/>
    <x v="104"/>
    <s v="CA Pujara"/>
    <s v="AC Voges"/>
    <n v="1"/>
    <n v="0"/>
    <n v="1"/>
    <n v="0"/>
    <n v="0"/>
    <s v="NA"/>
    <s v="NA"/>
    <s v="NA"/>
    <x v="1"/>
    <s v="Kolkata Knight Riders"/>
    <x v="5"/>
  </r>
  <r>
    <x v="127"/>
    <x v="1"/>
    <n v="6"/>
    <n v="4"/>
    <x v="203"/>
    <s v="BJ Hodge"/>
    <s v="AC Voges"/>
    <n v="1"/>
    <n v="0"/>
    <n v="1"/>
    <n v="0"/>
    <n v="0"/>
    <s v="NA"/>
    <s v="NA"/>
    <s v="NA"/>
    <x v="1"/>
    <s v="Kolkata Knight Riders"/>
    <x v="5"/>
  </r>
  <r>
    <x v="127"/>
    <x v="1"/>
    <n v="6"/>
    <n v="5"/>
    <x v="104"/>
    <s v="CA Pujara"/>
    <s v="AC Voges"/>
    <n v="2"/>
    <n v="0"/>
    <n v="2"/>
    <n v="0"/>
    <n v="0"/>
    <s v="NA"/>
    <s v="NA"/>
    <s v="NA"/>
    <x v="1"/>
    <s v="Kolkata Knight Riders"/>
    <x v="5"/>
  </r>
  <r>
    <x v="127"/>
    <x v="1"/>
    <n v="6"/>
    <n v="6"/>
    <x v="104"/>
    <s v="CA Pujara"/>
    <s v="AC Voges"/>
    <n v="0"/>
    <n v="0"/>
    <n v="0"/>
    <n v="0"/>
    <n v="0"/>
    <s v="NA"/>
    <s v="NA"/>
    <s v="NA"/>
    <x v="1"/>
    <s v="Kolkata Knight Riders"/>
    <x v="5"/>
  </r>
  <r>
    <x v="127"/>
    <x v="1"/>
    <n v="7"/>
    <n v="1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2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3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4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5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6"/>
    <x v="104"/>
    <s v="CA Pujara"/>
    <s v="SK Warne"/>
    <n v="2"/>
    <n v="0"/>
    <n v="2"/>
    <n v="0"/>
    <n v="0"/>
    <s v="NA"/>
    <s v="NA"/>
    <s v="NA"/>
    <x v="1"/>
    <s v="Kolkata Knight Riders"/>
    <x v="5"/>
  </r>
  <r>
    <x v="127"/>
    <x v="1"/>
    <n v="8"/>
    <n v="1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2"/>
    <x v="104"/>
    <s v="CA Pujara"/>
    <s v="SK Trivedi"/>
    <n v="4"/>
    <n v="0"/>
    <n v="4"/>
    <n v="0"/>
    <n v="0"/>
    <s v="NA"/>
    <s v="NA"/>
    <s v="NA"/>
    <x v="1"/>
    <s v="Kolkata Knight Riders"/>
    <x v="5"/>
  </r>
  <r>
    <x v="127"/>
    <x v="1"/>
    <n v="8"/>
    <n v="3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4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5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6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9"/>
    <n v="1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9"/>
    <n v="2"/>
    <x v="104"/>
    <s v="CA Pujara"/>
    <s v="SK Warne"/>
    <n v="2"/>
    <n v="0"/>
    <n v="2"/>
    <n v="0"/>
    <n v="0"/>
    <s v="NA"/>
    <s v="NA"/>
    <s v="NA"/>
    <x v="1"/>
    <s v="Kolkata Knight Riders"/>
    <x v="5"/>
  </r>
  <r>
    <x v="127"/>
    <x v="1"/>
    <n v="9"/>
    <n v="3"/>
    <x v="104"/>
    <s v="CA Pujara"/>
    <s v="SK Warne"/>
    <n v="0"/>
    <n v="0"/>
    <n v="0"/>
    <n v="0"/>
    <n v="0"/>
    <s v="NA"/>
    <s v="NA"/>
    <s v="NA"/>
    <x v="1"/>
    <s v="Kolkata Knight Riders"/>
    <x v="5"/>
  </r>
  <r>
    <x v="127"/>
    <x v="1"/>
    <n v="9"/>
    <n v="4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9"/>
    <n v="5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9"/>
    <n v="6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10"/>
    <n v="1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10"/>
    <n v="2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10"/>
    <n v="3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10"/>
    <n v="4"/>
    <x v="203"/>
    <s v="BJ Hodge"/>
    <s v="SK Trivedi"/>
    <n v="0"/>
    <n v="0"/>
    <n v="0"/>
    <n v="0"/>
    <n v="1"/>
    <s v="bowled"/>
    <s v="CA Pujara"/>
    <s v="NA"/>
    <x v="1"/>
    <s v="Kolkata Knight Riders"/>
    <x v="5"/>
  </r>
  <r>
    <x v="127"/>
    <x v="1"/>
    <n v="10"/>
    <n v="5"/>
    <x v="0"/>
    <s v="BJ Hodge"/>
    <s v="SK Trivedi"/>
    <n v="4"/>
    <n v="0"/>
    <n v="4"/>
    <n v="0"/>
    <n v="0"/>
    <s v="NA"/>
    <s v="NA"/>
    <s v="NA"/>
    <x v="1"/>
    <s v="Kolkata Knight Riders"/>
    <x v="5"/>
  </r>
  <r>
    <x v="127"/>
    <x v="1"/>
    <n v="10"/>
    <n v="6"/>
    <x v="0"/>
    <s v="BJ Hodge"/>
    <s v="SK Trivedi"/>
    <n v="0"/>
    <n v="0"/>
    <n v="0"/>
    <n v="0"/>
    <n v="0"/>
    <s v="NA"/>
    <s v="NA"/>
    <s v="NA"/>
    <x v="1"/>
    <s v="Kolkata Knight Riders"/>
    <x v="5"/>
  </r>
  <r>
    <x v="127"/>
    <x v="1"/>
    <n v="11"/>
    <n v="1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1"/>
    <n v="2"/>
    <x v="0"/>
    <s v="BJ Hodge"/>
    <s v="SK Warne"/>
    <n v="0"/>
    <n v="1"/>
    <n v="1"/>
    <n v="0"/>
    <n v="0"/>
    <s v="NA"/>
    <s v="NA"/>
    <s v="NA"/>
    <x v="0"/>
    <s v="Kolkata Knight Riders"/>
    <x v="5"/>
  </r>
  <r>
    <x v="127"/>
    <x v="1"/>
    <n v="11"/>
    <n v="3"/>
    <x v="104"/>
    <s v="SC Ganguly"/>
    <s v="SK Warne"/>
    <n v="0"/>
    <n v="0"/>
    <n v="0"/>
    <n v="0"/>
    <n v="0"/>
    <s v="NA"/>
    <s v="NA"/>
    <s v="NA"/>
    <x v="1"/>
    <s v="Kolkata Knight Riders"/>
    <x v="5"/>
  </r>
  <r>
    <x v="127"/>
    <x v="1"/>
    <n v="11"/>
    <n v="4"/>
    <x v="104"/>
    <s v="SC Ganguly"/>
    <s v="SK Warne"/>
    <n v="4"/>
    <n v="0"/>
    <n v="4"/>
    <n v="0"/>
    <n v="0"/>
    <s v="NA"/>
    <s v="NA"/>
    <s v="NA"/>
    <x v="1"/>
    <s v="Kolkata Knight Riders"/>
    <x v="5"/>
  </r>
  <r>
    <x v="127"/>
    <x v="1"/>
    <n v="11"/>
    <n v="5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1"/>
    <n v="6"/>
    <x v="0"/>
    <s v="BJ Hodge"/>
    <s v="SK Warne"/>
    <n v="0"/>
    <n v="0"/>
    <n v="0"/>
    <n v="0"/>
    <n v="0"/>
    <s v="NA"/>
    <s v="NA"/>
    <s v="NA"/>
    <x v="1"/>
    <s v="Kolkata Knight Riders"/>
    <x v="5"/>
  </r>
  <r>
    <x v="127"/>
    <x v="1"/>
    <n v="12"/>
    <n v="1"/>
    <x v="104"/>
    <s v="SC Ganguly"/>
    <s v="YK Pathan"/>
    <n v="1"/>
    <n v="0"/>
    <n v="1"/>
    <n v="0"/>
    <n v="0"/>
    <s v="NA"/>
    <s v="NA"/>
    <s v="NA"/>
    <x v="1"/>
    <s v="Kolkata Knight Riders"/>
    <x v="5"/>
  </r>
  <r>
    <x v="127"/>
    <x v="1"/>
    <n v="12"/>
    <n v="2"/>
    <x v="0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12"/>
    <n v="3"/>
    <x v="0"/>
    <s v="BJ Hodge"/>
    <s v="YK Pathan"/>
    <n v="4"/>
    <n v="0"/>
    <n v="4"/>
    <n v="0"/>
    <n v="0"/>
    <s v="NA"/>
    <s v="NA"/>
    <s v="NA"/>
    <x v="1"/>
    <s v="Kolkata Knight Riders"/>
    <x v="5"/>
  </r>
  <r>
    <x v="127"/>
    <x v="1"/>
    <n v="12"/>
    <n v="4"/>
    <x v="0"/>
    <s v="BJ Hodge"/>
    <s v="YK Pathan"/>
    <n v="2"/>
    <n v="0"/>
    <n v="2"/>
    <n v="0"/>
    <n v="0"/>
    <s v="NA"/>
    <s v="NA"/>
    <s v="NA"/>
    <x v="1"/>
    <s v="Kolkata Knight Riders"/>
    <x v="5"/>
  </r>
  <r>
    <x v="127"/>
    <x v="1"/>
    <n v="12"/>
    <n v="5"/>
    <x v="0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12"/>
    <n v="6"/>
    <x v="0"/>
    <s v="BJ Hodge"/>
    <s v="YK Pathan"/>
    <n v="1"/>
    <n v="0"/>
    <n v="1"/>
    <n v="0"/>
    <n v="0"/>
    <s v="NA"/>
    <s v="NA"/>
    <s v="NA"/>
    <x v="1"/>
    <s v="Kolkata Knight Riders"/>
    <x v="5"/>
  </r>
  <r>
    <x v="127"/>
    <x v="1"/>
    <n v="13"/>
    <n v="1"/>
    <x v="0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13"/>
    <n v="2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3"/>
    <n v="3"/>
    <x v="0"/>
    <s v="BJ Hodge"/>
    <s v="SK Warne"/>
    <n v="2"/>
    <n v="0"/>
    <n v="2"/>
    <n v="0"/>
    <n v="0"/>
    <s v="NA"/>
    <s v="NA"/>
    <s v="NA"/>
    <x v="1"/>
    <s v="Kolkata Knight Riders"/>
    <x v="5"/>
  </r>
  <r>
    <x v="127"/>
    <x v="1"/>
    <n v="13"/>
    <n v="4"/>
    <x v="0"/>
    <s v="BJ Hodge"/>
    <s v="SK Warne"/>
    <n v="2"/>
    <n v="0"/>
    <n v="2"/>
    <n v="0"/>
    <n v="0"/>
    <s v="NA"/>
    <s v="NA"/>
    <s v="NA"/>
    <x v="1"/>
    <s v="Kolkata Knight Riders"/>
    <x v="5"/>
  </r>
  <r>
    <x v="127"/>
    <x v="1"/>
    <n v="13"/>
    <n v="5"/>
    <x v="0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13"/>
    <n v="6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4"/>
    <n v="1"/>
    <x v="104"/>
    <s v="SC Ganguly"/>
    <s v="YK Pathan"/>
    <n v="0"/>
    <n v="0"/>
    <n v="0"/>
    <n v="0"/>
    <n v="1"/>
    <s v="bowled"/>
    <s v="BJ Hodge"/>
    <s v="NA"/>
    <x v="1"/>
    <s v="Kolkata Knight Riders"/>
    <x v="5"/>
  </r>
  <r>
    <x v="127"/>
    <x v="1"/>
    <n v="14"/>
    <n v="2"/>
    <x v="204"/>
    <s v="SC Ganguly"/>
    <s v="YK Pathan"/>
    <n v="0"/>
    <n v="0"/>
    <n v="0"/>
    <n v="0"/>
    <n v="0"/>
    <s v="NA"/>
    <s v="NA"/>
    <s v="NA"/>
    <x v="1"/>
    <s v="Kolkata Knight Riders"/>
    <x v="5"/>
  </r>
  <r>
    <x v="127"/>
    <x v="1"/>
    <n v="14"/>
    <n v="3"/>
    <x v="204"/>
    <s v="SC Ganguly"/>
    <s v="YK Pathan"/>
    <n v="1"/>
    <n v="0"/>
    <n v="1"/>
    <n v="0"/>
    <n v="0"/>
    <s v="NA"/>
    <s v="NA"/>
    <s v="NA"/>
    <x v="1"/>
    <s v="Kolkata Knight Riders"/>
    <x v="5"/>
  </r>
  <r>
    <x v="127"/>
    <x v="1"/>
    <n v="14"/>
    <n v="4"/>
    <x v="0"/>
    <s v="OA Shah"/>
    <s v="YK Pathan"/>
    <n v="1"/>
    <n v="0"/>
    <n v="1"/>
    <n v="0"/>
    <n v="0"/>
    <s v="NA"/>
    <s v="NA"/>
    <s v="NA"/>
    <x v="1"/>
    <s v="Kolkata Knight Riders"/>
    <x v="5"/>
  </r>
  <r>
    <x v="127"/>
    <x v="1"/>
    <n v="14"/>
    <n v="5"/>
    <x v="204"/>
    <s v="SC Ganguly"/>
    <s v="YK Pathan"/>
    <n v="0"/>
    <n v="1"/>
    <n v="1"/>
    <n v="0"/>
    <n v="0"/>
    <s v="NA"/>
    <s v="NA"/>
    <s v="NA"/>
    <x v="0"/>
    <s v="Kolkata Knight Riders"/>
    <x v="5"/>
  </r>
  <r>
    <x v="127"/>
    <x v="1"/>
    <n v="14"/>
    <n v="6"/>
    <x v="0"/>
    <s v="OA Shah"/>
    <s v="YK Pathan"/>
    <n v="1"/>
    <n v="0"/>
    <n v="1"/>
    <n v="0"/>
    <n v="0"/>
    <s v="NA"/>
    <s v="NA"/>
    <s v="NA"/>
    <x v="1"/>
    <s v="Kolkata Knight Riders"/>
    <x v="5"/>
  </r>
  <r>
    <x v="127"/>
    <x v="1"/>
    <n v="15"/>
    <n v="1"/>
    <x v="0"/>
    <s v="OA Shah"/>
    <s v="SW Tait"/>
    <n v="2"/>
    <n v="0"/>
    <n v="2"/>
    <n v="0"/>
    <n v="0"/>
    <s v="NA"/>
    <s v="NA"/>
    <s v="NA"/>
    <x v="1"/>
    <s v="Kolkata Knight Riders"/>
    <x v="5"/>
  </r>
  <r>
    <x v="127"/>
    <x v="1"/>
    <n v="15"/>
    <n v="2"/>
    <x v="0"/>
    <s v="OA Shah"/>
    <s v="SW Tait"/>
    <n v="2"/>
    <n v="0"/>
    <n v="2"/>
    <n v="0"/>
    <n v="0"/>
    <s v="NA"/>
    <s v="NA"/>
    <s v="NA"/>
    <x v="1"/>
    <s v="Kolkata Knight Riders"/>
    <x v="5"/>
  </r>
  <r>
    <x v="127"/>
    <x v="1"/>
    <n v="15"/>
    <n v="3"/>
    <x v="0"/>
    <s v="OA Shah"/>
    <s v="SW Tait"/>
    <n v="1"/>
    <n v="0"/>
    <n v="1"/>
    <n v="0"/>
    <n v="0"/>
    <s v="NA"/>
    <s v="NA"/>
    <s v="NA"/>
    <x v="1"/>
    <s v="Kolkata Knight Riders"/>
    <x v="5"/>
  </r>
  <r>
    <x v="127"/>
    <x v="1"/>
    <n v="15"/>
    <n v="4"/>
    <x v="204"/>
    <s v="SC Ganguly"/>
    <s v="SW Tait"/>
    <n v="0"/>
    <n v="0"/>
    <n v="0"/>
    <n v="0"/>
    <n v="0"/>
    <s v="NA"/>
    <s v="NA"/>
    <s v="NA"/>
    <x v="1"/>
    <s v="Kolkata Knight Riders"/>
    <x v="5"/>
  </r>
  <r>
    <x v="127"/>
    <x v="1"/>
    <n v="15"/>
    <n v="5"/>
    <x v="204"/>
    <s v="SC Ganguly"/>
    <s v="SW Tait"/>
    <n v="1"/>
    <n v="0"/>
    <n v="1"/>
    <n v="0"/>
    <n v="0"/>
    <s v="NA"/>
    <s v="NA"/>
    <s v="NA"/>
    <x v="1"/>
    <s v="Kolkata Knight Riders"/>
    <x v="5"/>
  </r>
  <r>
    <x v="127"/>
    <x v="1"/>
    <n v="15"/>
    <n v="6"/>
    <x v="0"/>
    <s v="OA Shah"/>
    <s v="SW Tait"/>
    <n v="4"/>
    <n v="0"/>
    <n v="4"/>
    <n v="0"/>
    <n v="0"/>
    <s v="NA"/>
    <s v="NA"/>
    <s v="NA"/>
    <x v="1"/>
    <s v="Kolkata Knight Riders"/>
    <x v="5"/>
  </r>
  <r>
    <x v="127"/>
    <x v="1"/>
    <n v="16"/>
    <n v="1"/>
    <x v="204"/>
    <s v="SC Ganguly"/>
    <s v="MM Patel"/>
    <n v="1"/>
    <n v="0"/>
    <n v="1"/>
    <n v="0"/>
    <n v="0"/>
    <s v="NA"/>
    <s v="NA"/>
    <s v="NA"/>
    <x v="1"/>
    <s v="Kolkata Knight Riders"/>
    <x v="5"/>
  </r>
  <r>
    <x v="127"/>
    <x v="1"/>
    <n v="16"/>
    <n v="2"/>
    <x v="0"/>
    <s v="OA Shah"/>
    <s v="MM Patel"/>
    <n v="0"/>
    <n v="0"/>
    <n v="0"/>
    <n v="0"/>
    <n v="0"/>
    <s v="NA"/>
    <s v="NA"/>
    <s v="NA"/>
    <x v="1"/>
    <s v="Kolkata Knight Riders"/>
    <x v="5"/>
  </r>
  <r>
    <x v="127"/>
    <x v="1"/>
    <n v="16"/>
    <n v="3"/>
    <x v="0"/>
    <s v="OA Shah"/>
    <s v="MM Patel"/>
    <n v="0"/>
    <n v="0"/>
    <n v="0"/>
    <n v="0"/>
    <n v="0"/>
    <s v="NA"/>
    <s v="NA"/>
    <s v="NA"/>
    <x v="1"/>
    <s v="Kolkata Knight Riders"/>
    <x v="5"/>
  </r>
  <r>
    <x v="127"/>
    <x v="1"/>
    <n v="16"/>
    <n v="4"/>
    <x v="0"/>
    <s v="OA Shah"/>
    <s v="MM Patel"/>
    <n v="1"/>
    <n v="0"/>
    <n v="1"/>
    <n v="0"/>
    <n v="0"/>
    <s v="NA"/>
    <s v="NA"/>
    <s v="NA"/>
    <x v="1"/>
    <s v="Kolkata Knight Riders"/>
    <x v="5"/>
  </r>
  <r>
    <x v="127"/>
    <x v="1"/>
    <n v="16"/>
    <n v="5"/>
    <x v="204"/>
    <s v="SC Ganguly"/>
    <s v="MM Patel"/>
    <n v="0"/>
    <n v="0"/>
    <n v="0"/>
    <n v="0"/>
    <n v="0"/>
    <s v="NA"/>
    <s v="NA"/>
    <s v="NA"/>
    <x v="1"/>
    <s v="Kolkata Knight Riders"/>
    <x v="5"/>
  </r>
  <r>
    <x v="127"/>
    <x v="1"/>
    <n v="16"/>
    <n v="6"/>
    <x v="204"/>
    <s v="SC Ganguly"/>
    <s v="MM Patel"/>
    <n v="6"/>
    <n v="0"/>
    <n v="6"/>
    <n v="0"/>
    <n v="0"/>
    <s v="NA"/>
    <s v="NA"/>
    <s v="NA"/>
    <x v="1"/>
    <s v="Kolkata Knight Riders"/>
    <x v="5"/>
  </r>
  <r>
    <x v="127"/>
    <x v="1"/>
    <n v="17"/>
    <n v="1"/>
    <x v="0"/>
    <s v="OA Shah"/>
    <s v="SK Trivedi"/>
    <n v="0"/>
    <n v="0"/>
    <n v="0"/>
    <n v="0"/>
    <n v="0"/>
    <s v="NA"/>
    <s v="NA"/>
    <s v="NA"/>
    <x v="1"/>
    <s v="Kolkata Knight Riders"/>
    <x v="5"/>
  </r>
  <r>
    <x v="127"/>
    <x v="1"/>
    <n v="17"/>
    <n v="2"/>
    <x v="0"/>
    <s v="OA Shah"/>
    <s v="SK Trivedi"/>
    <n v="2"/>
    <n v="0"/>
    <n v="2"/>
    <n v="0"/>
    <n v="0"/>
    <s v="NA"/>
    <s v="NA"/>
    <s v="NA"/>
    <x v="1"/>
    <s v="Kolkata Knight Riders"/>
    <x v="5"/>
  </r>
  <r>
    <x v="127"/>
    <x v="1"/>
    <n v="17"/>
    <n v="3"/>
    <x v="0"/>
    <s v="OA Shah"/>
    <s v="SK Trivedi"/>
    <n v="0"/>
    <n v="1"/>
    <n v="1"/>
    <n v="0"/>
    <n v="0"/>
    <s v="NA"/>
    <s v="NA"/>
    <s v="NA"/>
    <x v="0"/>
    <s v="Kolkata Knight Riders"/>
    <x v="5"/>
  </r>
  <r>
    <x v="127"/>
    <x v="1"/>
    <n v="17"/>
    <n v="4"/>
    <x v="204"/>
    <s v="SC Ganguly"/>
    <s v="SK Trivedi"/>
    <n v="0"/>
    <n v="0"/>
    <n v="0"/>
    <n v="0"/>
    <n v="0"/>
    <s v="NA"/>
    <s v="NA"/>
    <s v="NA"/>
    <x v="1"/>
    <s v="Kolkata Knight Riders"/>
    <x v="5"/>
  </r>
  <r>
    <x v="127"/>
    <x v="1"/>
    <n v="17"/>
    <n v="5"/>
    <x v="204"/>
    <s v="SC Ganguly"/>
    <s v="SK Trivedi"/>
    <n v="6"/>
    <n v="0"/>
    <n v="6"/>
    <n v="0"/>
    <n v="0"/>
    <s v="NA"/>
    <s v="NA"/>
    <s v="NA"/>
    <x v="1"/>
    <s v="Kolkata Knight Riders"/>
    <x v="5"/>
  </r>
  <r>
    <x v="127"/>
    <x v="1"/>
    <n v="17"/>
    <n v="6"/>
    <x v="204"/>
    <s v="SC Ganguly"/>
    <s v="SK Trivedi"/>
    <n v="1"/>
    <n v="0"/>
    <n v="1"/>
    <n v="0"/>
    <n v="0"/>
    <s v="NA"/>
    <s v="NA"/>
    <s v="NA"/>
    <x v="1"/>
    <s v="Kolkata Knight Riders"/>
    <x v="5"/>
  </r>
  <r>
    <x v="127"/>
    <x v="1"/>
    <n v="18"/>
    <n v="1"/>
    <x v="204"/>
    <s v="SC Ganguly"/>
    <s v="SW Tait"/>
    <n v="0"/>
    <n v="1"/>
    <n v="1"/>
    <n v="0"/>
    <n v="0"/>
    <s v="NA"/>
    <s v="NA"/>
    <s v="NA"/>
    <x v="2"/>
    <s v="Kolkata Knight Riders"/>
    <x v="5"/>
  </r>
  <r>
    <x v="127"/>
    <x v="1"/>
    <n v="18"/>
    <n v="2"/>
    <x v="204"/>
    <s v="SC Ganguly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3"/>
    <x v="0"/>
    <s v="OA Shah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4"/>
    <x v="204"/>
    <s v="SC Ganguly"/>
    <s v="SW Tait"/>
    <n v="0"/>
    <n v="0"/>
    <n v="0"/>
    <n v="0"/>
    <n v="0"/>
    <s v="NA"/>
    <s v="NA"/>
    <s v="NA"/>
    <x v="1"/>
    <s v="Kolkata Knight Riders"/>
    <x v="5"/>
  </r>
  <r>
    <x v="127"/>
    <x v="1"/>
    <n v="18"/>
    <n v="5"/>
    <x v="204"/>
    <s v="SC Ganguly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6"/>
    <x v="0"/>
    <s v="OA Shah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7"/>
    <x v="204"/>
    <s v="SC Ganguly"/>
    <s v="SW Tait"/>
    <n v="0"/>
    <n v="0"/>
    <n v="0"/>
    <n v="0"/>
    <n v="0"/>
    <s v="NA"/>
    <s v="NA"/>
    <s v="NA"/>
    <x v="1"/>
    <s v="Kolkata Knight Riders"/>
    <x v="5"/>
  </r>
  <r>
    <x v="127"/>
    <x v="1"/>
    <n v="19"/>
    <n v="1"/>
    <x v="0"/>
    <s v="OA Shah"/>
    <s v="MM Patel"/>
    <n v="0"/>
    <n v="0"/>
    <n v="0"/>
    <n v="0"/>
    <n v="0"/>
    <s v="NA"/>
    <s v="NA"/>
    <s v="NA"/>
    <x v="1"/>
    <s v="Kolkata Knight Riders"/>
    <x v="5"/>
  </r>
  <r>
    <x v="127"/>
    <x v="1"/>
    <n v="19"/>
    <n v="2"/>
    <x v="0"/>
    <s v="OA Shah"/>
    <s v="MM Patel"/>
    <n v="0"/>
    <n v="0"/>
    <n v="0"/>
    <n v="0"/>
    <n v="1"/>
    <s v="caught"/>
    <s v="SC Ganguly"/>
    <s v="AC Voges"/>
    <x v="1"/>
    <s v="Kolkata Knight Riders"/>
    <x v="5"/>
  </r>
  <r>
    <x v="127"/>
    <x v="1"/>
    <n v="19"/>
    <n v="3"/>
    <x v="204"/>
    <s v="AD Mathews"/>
    <s v="MM Patel"/>
    <n v="0"/>
    <n v="0"/>
    <n v="0"/>
    <n v="0"/>
    <n v="1"/>
    <s v="run out"/>
    <s v="AD Mathews"/>
    <s v="AS Raut (sub)"/>
    <x v="1"/>
    <s v="Kolkata Knight Riders"/>
    <x v="5"/>
  </r>
  <r>
    <x v="127"/>
    <x v="1"/>
    <n v="19"/>
    <n v="4"/>
    <x v="62"/>
    <s v="OA Shah"/>
    <s v="MM Patel"/>
    <n v="1"/>
    <n v="0"/>
    <n v="1"/>
    <n v="0"/>
    <n v="0"/>
    <s v="NA"/>
    <s v="NA"/>
    <s v="NA"/>
    <x v="1"/>
    <s v="Kolkata Knight Riders"/>
    <x v="5"/>
  </r>
  <r>
    <x v="127"/>
    <x v="1"/>
    <n v="19"/>
    <n v="5"/>
    <x v="204"/>
    <s v="WP Saha"/>
    <s v="MM Patel"/>
    <n v="1"/>
    <n v="0"/>
    <n v="1"/>
    <n v="0"/>
    <n v="0"/>
    <s v="NA"/>
    <s v="NA"/>
    <s v="NA"/>
    <x v="1"/>
    <s v="Kolkata Knight Riders"/>
    <x v="5"/>
  </r>
  <r>
    <x v="127"/>
    <x v="1"/>
    <n v="19"/>
    <n v="6"/>
    <x v="62"/>
    <s v="OA Shah"/>
    <s v="MM Patel"/>
    <n v="0"/>
    <n v="0"/>
    <n v="0"/>
    <n v="0"/>
    <n v="0"/>
    <s v="NA"/>
    <s v="NA"/>
    <s v="NA"/>
    <x v="1"/>
    <s v="Kolkata Knight Riders"/>
    <x v="5"/>
  </r>
  <r>
    <x v="128"/>
    <x v="0"/>
    <n v="0"/>
    <n v="1"/>
    <x v="43"/>
    <s v="SR Tendulkar"/>
    <s v="P Kumar"/>
    <n v="1"/>
    <n v="0"/>
    <n v="1"/>
    <n v="0"/>
    <n v="0"/>
    <s v="NA"/>
    <s v="NA"/>
    <s v="NA"/>
    <x v="1"/>
    <s v="Mumbai Indians"/>
    <x v="0"/>
  </r>
  <r>
    <x v="128"/>
    <x v="0"/>
    <n v="0"/>
    <n v="2"/>
    <x v="133"/>
    <s v="ST Jayasuriya"/>
    <s v="P Kumar"/>
    <n v="1"/>
    <n v="0"/>
    <n v="1"/>
    <n v="0"/>
    <n v="0"/>
    <s v="NA"/>
    <s v="NA"/>
    <s v="NA"/>
    <x v="1"/>
    <s v="Mumbai Indians"/>
    <x v="0"/>
  </r>
  <r>
    <x v="128"/>
    <x v="0"/>
    <n v="0"/>
    <n v="3"/>
    <x v="43"/>
    <s v="SR Tendulkar"/>
    <s v="P Kumar"/>
    <n v="1"/>
    <n v="0"/>
    <n v="1"/>
    <n v="0"/>
    <n v="0"/>
    <s v="NA"/>
    <s v="NA"/>
    <s v="NA"/>
    <x v="1"/>
    <s v="Mumbai Indians"/>
    <x v="0"/>
  </r>
  <r>
    <x v="128"/>
    <x v="0"/>
    <n v="0"/>
    <n v="4"/>
    <x v="133"/>
    <s v="ST Jayasuriya"/>
    <s v="P Kumar"/>
    <n v="0"/>
    <n v="0"/>
    <n v="0"/>
    <n v="0"/>
    <n v="0"/>
    <s v="NA"/>
    <s v="NA"/>
    <s v="NA"/>
    <x v="1"/>
    <s v="Mumbai Indians"/>
    <x v="0"/>
  </r>
  <r>
    <x v="128"/>
    <x v="0"/>
    <n v="0"/>
    <n v="5"/>
    <x v="133"/>
    <s v="ST Jayasuriya"/>
    <s v="P Kumar"/>
    <n v="2"/>
    <n v="0"/>
    <n v="2"/>
    <n v="0"/>
    <n v="0"/>
    <s v="NA"/>
    <s v="NA"/>
    <s v="NA"/>
    <x v="1"/>
    <s v="Mumbai Indians"/>
    <x v="0"/>
  </r>
  <r>
    <x v="128"/>
    <x v="0"/>
    <n v="0"/>
    <n v="6"/>
    <x v="133"/>
    <s v="ST Jayasuriya"/>
    <s v="P Kumar"/>
    <n v="0"/>
    <n v="0"/>
    <n v="0"/>
    <n v="0"/>
    <n v="0"/>
    <s v="NA"/>
    <s v="NA"/>
    <s v="NA"/>
    <x v="1"/>
    <s v="Mumbai Indians"/>
    <x v="0"/>
  </r>
  <r>
    <x v="128"/>
    <x v="0"/>
    <n v="1"/>
    <n v="1"/>
    <x v="43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2"/>
    <x v="43"/>
    <s v="SR Tendulkar"/>
    <s v="DW Steyn"/>
    <n v="0"/>
    <n v="1"/>
    <n v="1"/>
    <n v="0"/>
    <n v="0"/>
    <s v="NA"/>
    <s v="NA"/>
    <s v="NA"/>
    <x v="2"/>
    <s v="Mumbai Indians"/>
    <x v="0"/>
  </r>
  <r>
    <x v="128"/>
    <x v="0"/>
    <n v="1"/>
    <n v="3"/>
    <x v="43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4"/>
    <x v="43"/>
    <s v="SR Tendulkar"/>
    <s v="DW Steyn"/>
    <n v="0"/>
    <n v="0"/>
    <n v="0"/>
    <n v="0"/>
    <n v="1"/>
    <s v="lbw"/>
    <s v="ST Jayasuriya"/>
    <s v="NA"/>
    <x v="1"/>
    <s v="Mumbai Indians"/>
    <x v="0"/>
  </r>
  <r>
    <x v="128"/>
    <x v="0"/>
    <n v="1"/>
    <n v="5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6"/>
    <x v="207"/>
    <s v="SR Tendulkar"/>
    <s v="DW Steyn"/>
    <n v="0"/>
    <n v="1"/>
    <n v="1"/>
    <n v="0"/>
    <n v="0"/>
    <s v="NA"/>
    <s v="NA"/>
    <s v="NA"/>
    <x v="2"/>
    <s v="Mumbai Indians"/>
    <x v="0"/>
  </r>
  <r>
    <x v="128"/>
    <x v="0"/>
    <n v="1"/>
    <n v="7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8"/>
    <x v="207"/>
    <s v="SR Tendulkar"/>
    <s v="DW Steyn"/>
    <n v="4"/>
    <n v="0"/>
    <n v="4"/>
    <n v="0"/>
    <n v="0"/>
    <s v="NA"/>
    <s v="NA"/>
    <s v="NA"/>
    <x v="1"/>
    <s v="Mumbai Indians"/>
    <x v="0"/>
  </r>
  <r>
    <x v="128"/>
    <x v="0"/>
    <n v="2"/>
    <n v="1"/>
    <x v="133"/>
    <s v="AP Tare"/>
    <s v="P Kumar"/>
    <n v="0"/>
    <n v="1"/>
    <n v="1"/>
    <n v="0"/>
    <n v="0"/>
    <s v="NA"/>
    <s v="NA"/>
    <s v="NA"/>
    <x v="2"/>
    <s v="Mumbai Indians"/>
    <x v="0"/>
  </r>
  <r>
    <x v="128"/>
    <x v="0"/>
    <n v="2"/>
    <n v="2"/>
    <x v="133"/>
    <s v="AP Tare"/>
    <s v="P Kumar"/>
    <n v="0"/>
    <n v="0"/>
    <n v="0"/>
    <n v="0"/>
    <n v="0"/>
    <s v="NA"/>
    <s v="NA"/>
    <s v="NA"/>
    <x v="1"/>
    <s v="Mumbai Indians"/>
    <x v="0"/>
  </r>
  <r>
    <x v="128"/>
    <x v="0"/>
    <n v="2"/>
    <n v="3"/>
    <x v="133"/>
    <s v="AP Tare"/>
    <s v="P Kumar"/>
    <n v="0"/>
    <n v="0"/>
    <n v="0"/>
    <n v="0"/>
    <n v="0"/>
    <s v="NA"/>
    <s v="NA"/>
    <s v="NA"/>
    <x v="1"/>
    <s v="Mumbai Indians"/>
    <x v="0"/>
  </r>
  <r>
    <x v="128"/>
    <x v="0"/>
    <n v="2"/>
    <n v="4"/>
    <x v="133"/>
    <s v="AP Tare"/>
    <s v="P Kumar"/>
    <n v="0"/>
    <n v="4"/>
    <n v="4"/>
    <n v="0"/>
    <n v="0"/>
    <s v="NA"/>
    <s v="NA"/>
    <s v="NA"/>
    <x v="0"/>
    <s v="Mumbai Indians"/>
    <x v="0"/>
  </r>
  <r>
    <x v="128"/>
    <x v="0"/>
    <n v="2"/>
    <n v="5"/>
    <x v="133"/>
    <s v="AP Tare"/>
    <s v="P Kumar"/>
    <n v="0"/>
    <n v="0"/>
    <n v="0"/>
    <n v="0"/>
    <n v="0"/>
    <s v="NA"/>
    <s v="NA"/>
    <s v="NA"/>
    <x v="1"/>
    <s v="Mumbai Indians"/>
    <x v="0"/>
  </r>
  <r>
    <x v="128"/>
    <x v="0"/>
    <n v="2"/>
    <n v="6"/>
    <x v="133"/>
    <s v="AP Tare"/>
    <s v="P Kumar"/>
    <n v="1"/>
    <n v="0"/>
    <n v="1"/>
    <n v="0"/>
    <n v="0"/>
    <s v="NA"/>
    <s v="NA"/>
    <s v="NA"/>
    <x v="1"/>
    <s v="Mumbai Indians"/>
    <x v="0"/>
  </r>
  <r>
    <x v="128"/>
    <x v="0"/>
    <n v="2"/>
    <n v="7"/>
    <x v="207"/>
    <s v="SR Tendulkar"/>
    <s v="P Kumar"/>
    <n v="0"/>
    <n v="1"/>
    <n v="1"/>
    <n v="0"/>
    <n v="0"/>
    <s v="NA"/>
    <s v="NA"/>
    <s v="NA"/>
    <x v="0"/>
    <s v="Mumbai Indians"/>
    <x v="0"/>
  </r>
  <r>
    <x v="128"/>
    <x v="0"/>
    <n v="3"/>
    <n v="1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3"/>
    <n v="2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3"/>
    <n v="3"/>
    <x v="207"/>
    <s v="SR Tendulkar"/>
    <s v="DW Steyn"/>
    <n v="0"/>
    <n v="1"/>
    <n v="1"/>
    <n v="0"/>
    <n v="0"/>
    <s v="NA"/>
    <s v="NA"/>
    <s v="NA"/>
    <x v="2"/>
    <s v="Mumbai Indians"/>
    <x v="0"/>
  </r>
  <r>
    <x v="128"/>
    <x v="0"/>
    <n v="3"/>
    <n v="4"/>
    <x v="207"/>
    <s v="SR Tendulkar"/>
    <s v="DW Steyn"/>
    <n v="1"/>
    <n v="0"/>
    <n v="1"/>
    <n v="0"/>
    <n v="0"/>
    <s v="NA"/>
    <s v="NA"/>
    <s v="NA"/>
    <x v="1"/>
    <s v="Mumbai Indians"/>
    <x v="0"/>
  </r>
  <r>
    <x v="128"/>
    <x v="0"/>
    <n v="3"/>
    <n v="5"/>
    <x v="133"/>
    <s v="AP Tare"/>
    <s v="DW Steyn"/>
    <n v="4"/>
    <n v="0"/>
    <n v="4"/>
    <n v="0"/>
    <n v="0"/>
    <s v="NA"/>
    <s v="NA"/>
    <s v="NA"/>
    <x v="1"/>
    <s v="Mumbai Indians"/>
    <x v="0"/>
  </r>
  <r>
    <x v="128"/>
    <x v="0"/>
    <n v="3"/>
    <n v="6"/>
    <x v="133"/>
    <s v="AP Tare"/>
    <s v="DW Steyn"/>
    <n v="4"/>
    <n v="0"/>
    <n v="4"/>
    <n v="0"/>
    <n v="0"/>
    <s v="NA"/>
    <s v="NA"/>
    <s v="NA"/>
    <x v="1"/>
    <s v="Mumbai Indians"/>
    <x v="0"/>
  </r>
  <r>
    <x v="128"/>
    <x v="0"/>
    <n v="3"/>
    <n v="7"/>
    <x v="133"/>
    <s v="AP Tare"/>
    <s v="DW Steyn"/>
    <n v="4"/>
    <n v="0"/>
    <n v="4"/>
    <n v="0"/>
    <n v="0"/>
    <s v="NA"/>
    <s v="NA"/>
    <s v="NA"/>
    <x v="1"/>
    <s v="Mumbai Indians"/>
    <x v="0"/>
  </r>
  <r>
    <x v="128"/>
    <x v="0"/>
    <n v="4"/>
    <n v="1"/>
    <x v="207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4"/>
    <n v="2"/>
    <x v="207"/>
    <s v="SR Tendulkar"/>
    <s v="JH Kallis"/>
    <n v="4"/>
    <n v="0"/>
    <n v="4"/>
    <n v="0"/>
    <n v="0"/>
    <s v="NA"/>
    <s v="NA"/>
    <s v="NA"/>
    <x v="1"/>
    <s v="Mumbai Indians"/>
    <x v="0"/>
  </r>
  <r>
    <x v="128"/>
    <x v="0"/>
    <n v="4"/>
    <n v="3"/>
    <x v="207"/>
    <s v="SR Tendulkar"/>
    <s v="JH Kallis"/>
    <n v="0"/>
    <n v="0"/>
    <n v="0"/>
    <n v="0"/>
    <n v="1"/>
    <s v="caught"/>
    <s v="AP Tare"/>
    <s v="MK Pandey"/>
    <x v="1"/>
    <s v="Mumbai Indians"/>
    <x v="0"/>
  </r>
  <r>
    <x v="128"/>
    <x v="0"/>
    <n v="4"/>
    <n v="4"/>
    <x v="79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4"/>
    <n v="5"/>
    <x v="79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4"/>
    <n v="6"/>
    <x v="79"/>
    <s v="SR Tendulkar"/>
    <s v="JH Kallis"/>
    <n v="1"/>
    <n v="0"/>
    <n v="1"/>
    <n v="0"/>
    <n v="0"/>
    <s v="NA"/>
    <s v="NA"/>
    <s v="NA"/>
    <x v="1"/>
    <s v="Mumbai Indians"/>
    <x v="0"/>
  </r>
  <r>
    <x v="128"/>
    <x v="0"/>
    <n v="5"/>
    <n v="1"/>
    <x v="79"/>
    <s v="SR Tendulkar"/>
    <s v="R Vinay Kumar"/>
    <n v="2"/>
    <n v="0"/>
    <n v="2"/>
    <n v="0"/>
    <n v="0"/>
    <s v="NA"/>
    <s v="NA"/>
    <s v="NA"/>
    <x v="1"/>
    <s v="Mumbai Indians"/>
    <x v="0"/>
  </r>
  <r>
    <x v="128"/>
    <x v="0"/>
    <n v="5"/>
    <n v="2"/>
    <x v="79"/>
    <s v="SR Tendulkar"/>
    <s v="R Vinay Kumar"/>
    <n v="0"/>
    <n v="0"/>
    <n v="0"/>
    <n v="0"/>
    <n v="0"/>
    <s v="NA"/>
    <s v="NA"/>
    <s v="NA"/>
    <x v="1"/>
    <s v="Mumbai Indians"/>
    <x v="0"/>
  </r>
  <r>
    <x v="128"/>
    <x v="0"/>
    <n v="5"/>
    <n v="3"/>
    <x v="79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5"/>
    <n v="4"/>
    <x v="133"/>
    <s v="SS Tiwary"/>
    <s v="R Vinay Kumar"/>
    <n v="1"/>
    <n v="0"/>
    <n v="1"/>
    <n v="0"/>
    <n v="0"/>
    <s v="NA"/>
    <s v="NA"/>
    <s v="NA"/>
    <x v="1"/>
    <s v="Mumbai Indians"/>
    <x v="0"/>
  </r>
  <r>
    <x v="128"/>
    <x v="0"/>
    <n v="5"/>
    <n v="5"/>
    <x v="79"/>
    <s v="SR Tendulkar"/>
    <s v="R Vinay Kumar"/>
    <n v="4"/>
    <n v="0"/>
    <n v="4"/>
    <n v="0"/>
    <n v="0"/>
    <s v="NA"/>
    <s v="NA"/>
    <s v="NA"/>
    <x v="1"/>
    <s v="Mumbai Indians"/>
    <x v="0"/>
  </r>
  <r>
    <x v="128"/>
    <x v="0"/>
    <n v="5"/>
    <n v="6"/>
    <x v="79"/>
    <s v="SR Tendulkar"/>
    <s v="R Vinay Kumar"/>
    <n v="0"/>
    <n v="0"/>
    <n v="0"/>
    <n v="0"/>
    <n v="0"/>
    <s v="NA"/>
    <s v="NA"/>
    <s v="NA"/>
    <x v="1"/>
    <s v="Mumbai Indians"/>
    <x v="0"/>
  </r>
  <r>
    <x v="128"/>
    <x v="0"/>
    <n v="6"/>
    <n v="1"/>
    <x v="133"/>
    <s v="SS Tiwary"/>
    <s v="JH Kallis"/>
    <n v="4"/>
    <n v="0"/>
    <n v="4"/>
    <n v="0"/>
    <n v="0"/>
    <s v="NA"/>
    <s v="NA"/>
    <s v="NA"/>
    <x v="1"/>
    <s v="Mumbai Indians"/>
    <x v="0"/>
  </r>
  <r>
    <x v="128"/>
    <x v="0"/>
    <n v="6"/>
    <n v="2"/>
    <x v="133"/>
    <s v="SS Tiwary"/>
    <s v="JH Kallis"/>
    <n v="1"/>
    <n v="0"/>
    <n v="1"/>
    <n v="0"/>
    <n v="0"/>
    <s v="NA"/>
    <s v="NA"/>
    <s v="NA"/>
    <x v="1"/>
    <s v="Mumbai Indians"/>
    <x v="0"/>
  </r>
  <r>
    <x v="128"/>
    <x v="0"/>
    <n v="6"/>
    <n v="3"/>
    <x v="79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6"/>
    <n v="4"/>
    <x v="79"/>
    <s v="SR Tendulkar"/>
    <s v="JH Kallis"/>
    <n v="2"/>
    <n v="0"/>
    <n v="2"/>
    <n v="0"/>
    <n v="0"/>
    <s v="NA"/>
    <s v="NA"/>
    <s v="NA"/>
    <x v="1"/>
    <s v="Mumbai Indians"/>
    <x v="0"/>
  </r>
  <r>
    <x v="128"/>
    <x v="0"/>
    <n v="6"/>
    <n v="5"/>
    <x v="79"/>
    <s v="SR Tendulkar"/>
    <s v="JH Kallis"/>
    <n v="4"/>
    <n v="0"/>
    <n v="4"/>
    <n v="0"/>
    <n v="0"/>
    <s v="NA"/>
    <s v="NA"/>
    <s v="NA"/>
    <x v="1"/>
    <s v="Mumbai Indians"/>
    <x v="0"/>
  </r>
  <r>
    <x v="128"/>
    <x v="0"/>
    <n v="6"/>
    <n v="6"/>
    <x v="79"/>
    <s v="SR Tendulkar"/>
    <s v="JH Kallis"/>
    <n v="1"/>
    <n v="0"/>
    <n v="1"/>
    <n v="0"/>
    <n v="0"/>
    <s v="NA"/>
    <s v="NA"/>
    <s v="NA"/>
    <x v="1"/>
    <s v="Mumbai Indians"/>
    <x v="0"/>
  </r>
  <r>
    <x v="128"/>
    <x v="0"/>
    <n v="7"/>
    <n v="1"/>
    <x v="79"/>
    <s v="SR Tendulkar"/>
    <s v="A Kumble"/>
    <n v="2"/>
    <n v="0"/>
    <n v="2"/>
    <n v="0"/>
    <n v="0"/>
    <s v="NA"/>
    <s v="NA"/>
    <s v="NA"/>
    <x v="1"/>
    <s v="Mumbai Indians"/>
    <x v="0"/>
  </r>
  <r>
    <x v="128"/>
    <x v="0"/>
    <n v="7"/>
    <n v="2"/>
    <x v="79"/>
    <s v="SR Tendulkar"/>
    <s v="A Kumble"/>
    <n v="0"/>
    <n v="0"/>
    <n v="0"/>
    <n v="0"/>
    <n v="0"/>
    <s v="NA"/>
    <s v="NA"/>
    <s v="NA"/>
    <x v="1"/>
    <s v="Mumbai Indians"/>
    <x v="0"/>
  </r>
  <r>
    <x v="128"/>
    <x v="0"/>
    <n v="7"/>
    <n v="3"/>
    <x v="79"/>
    <s v="SR Tendulkar"/>
    <s v="A Kumble"/>
    <n v="0"/>
    <n v="1"/>
    <n v="1"/>
    <n v="0"/>
    <n v="0"/>
    <s v="NA"/>
    <s v="NA"/>
    <s v="NA"/>
    <x v="0"/>
    <s v="Mumbai Indians"/>
    <x v="0"/>
  </r>
  <r>
    <x v="128"/>
    <x v="0"/>
    <n v="7"/>
    <n v="4"/>
    <x v="133"/>
    <s v="SS Tiwary"/>
    <s v="A Kumble"/>
    <n v="0"/>
    <n v="0"/>
    <n v="0"/>
    <n v="0"/>
    <n v="0"/>
    <s v="NA"/>
    <s v="NA"/>
    <s v="NA"/>
    <x v="1"/>
    <s v="Mumbai Indians"/>
    <x v="0"/>
  </r>
  <r>
    <x v="128"/>
    <x v="0"/>
    <n v="7"/>
    <n v="5"/>
    <x v="133"/>
    <s v="SS Tiwary"/>
    <s v="A Kumble"/>
    <n v="1"/>
    <n v="0"/>
    <n v="1"/>
    <n v="0"/>
    <n v="0"/>
    <s v="NA"/>
    <s v="NA"/>
    <s v="NA"/>
    <x v="1"/>
    <s v="Mumbai Indians"/>
    <x v="0"/>
  </r>
  <r>
    <x v="128"/>
    <x v="0"/>
    <n v="7"/>
    <n v="6"/>
    <x v="79"/>
    <s v="SR Tendulkar"/>
    <s v="A Kumble"/>
    <n v="1"/>
    <n v="0"/>
    <n v="1"/>
    <n v="0"/>
    <n v="0"/>
    <s v="NA"/>
    <s v="NA"/>
    <s v="NA"/>
    <x v="1"/>
    <s v="Mumbai Indians"/>
    <x v="0"/>
  </r>
  <r>
    <x v="128"/>
    <x v="0"/>
    <n v="8"/>
    <n v="1"/>
    <x v="79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8"/>
    <n v="2"/>
    <x v="133"/>
    <s v="SS Tiwary"/>
    <s v="R Vinay Kumar"/>
    <n v="0"/>
    <n v="0"/>
    <n v="0"/>
    <n v="0"/>
    <n v="0"/>
    <s v="NA"/>
    <s v="NA"/>
    <s v="NA"/>
    <x v="1"/>
    <s v="Mumbai Indians"/>
    <x v="0"/>
  </r>
  <r>
    <x v="128"/>
    <x v="0"/>
    <n v="8"/>
    <n v="3"/>
    <x v="133"/>
    <s v="SS Tiwary"/>
    <s v="R Vinay Kumar"/>
    <n v="1"/>
    <n v="0"/>
    <n v="1"/>
    <n v="0"/>
    <n v="0"/>
    <s v="NA"/>
    <s v="NA"/>
    <s v="NA"/>
    <x v="1"/>
    <s v="Mumbai Indians"/>
    <x v="0"/>
  </r>
  <r>
    <x v="128"/>
    <x v="0"/>
    <n v="8"/>
    <n v="4"/>
    <x v="79"/>
    <s v="SR Tendulkar"/>
    <s v="R Vinay Kumar"/>
    <n v="4"/>
    <n v="0"/>
    <n v="4"/>
    <n v="0"/>
    <n v="0"/>
    <s v="NA"/>
    <s v="NA"/>
    <s v="NA"/>
    <x v="1"/>
    <s v="Mumbai Indians"/>
    <x v="0"/>
  </r>
  <r>
    <x v="128"/>
    <x v="0"/>
    <n v="8"/>
    <n v="5"/>
    <x v="79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8"/>
    <n v="6"/>
    <x v="133"/>
    <s v="SS Tiwary"/>
    <s v="R Vinay Kumar"/>
    <n v="0"/>
    <n v="0"/>
    <n v="0"/>
    <n v="0"/>
    <n v="0"/>
    <s v="NA"/>
    <s v="NA"/>
    <s v="NA"/>
    <x v="1"/>
    <s v="Mumbai Indians"/>
    <x v="0"/>
  </r>
  <r>
    <x v="128"/>
    <x v="0"/>
    <n v="9"/>
    <n v="1"/>
    <x v="79"/>
    <s v="SR Tendulkar"/>
    <s v="A Kumble"/>
    <n v="1"/>
    <n v="0"/>
    <n v="1"/>
    <n v="0"/>
    <n v="0"/>
    <s v="NA"/>
    <s v="NA"/>
    <s v="NA"/>
    <x v="1"/>
    <s v="Mumbai Indians"/>
    <x v="0"/>
  </r>
  <r>
    <x v="128"/>
    <x v="0"/>
    <n v="9"/>
    <n v="2"/>
    <x v="133"/>
    <s v="SS Tiwary"/>
    <s v="A Kumble"/>
    <n v="1"/>
    <n v="0"/>
    <n v="1"/>
    <n v="0"/>
    <n v="0"/>
    <s v="NA"/>
    <s v="NA"/>
    <s v="NA"/>
    <x v="1"/>
    <s v="Mumbai Indians"/>
    <x v="0"/>
  </r>
  <r>
    <x v="128"/>
    <x v="0"/>
    <n v="9"/>
    <n v="3"/>
    <x v="79"/>
    <s v="SR Tendulkar"/>
    <s v="A Kumble"/>
    <n v="0"/>
    <n v="0"/>
    <n v="0"/>
    <n v="0"/>
    <n v="1"/>
    <s v="bowled"/>
    <s v="SS Tiwary"/>
    <s v="NA"/>
    <x v="1"/>
    <s v="Mumbai Indians"/>
    <x v="0"/>
  </r>
  <r>
    <x v="128"/>
    <x v="0"/>
    <n v="9"/>
    <n v="4"/>
    <x v="208"/>
    <s v="SR Tendulkar"/>
    <s v="A Kumble"/>
    <n v="0"/>
    <n v="0"/>
    <n v="0"/>
    <n v="0"/>
    <n v="0"/>
    <s v="NA"/>
    <s v="NA"/>
    <s v="NA"/>
    <x v="1"/>
    <s v="Mumbai Indians"/>
    <x v="0"/>
  </r>
  <r>
    <x v="128"/>
    <x v="0"/>
    <n v="9"/>
    <n v="5"/>
    <x v="208"/>
    <s v="SR Tendulkar"/>
    <s v="A Kumble"/>
    <n v="2"/>
    <n v="0"/>
    <n v="2"/>
    <n v="0"/>
    <n v="0"/>
    <s v="NA"/>
    <s v="NA"/>
    <s v="NA"/>
    <x v="1"/>
    <s v="Mumbai Indians"/>
    <x v="0"/>
  </r>
  <r>
    <x v="128"/>
    <x v="0"/>
    <n v="9"/>
    <n v="6"/>
    <x v="208"/>
    <s v="SR Tendulkar"/>
    <s v="A Kumble"/>
    <n v="1"/>
    <n v="0"/>
    <n v="1"/>
    <n v="0"/>
    <n v="0"/>
    <s v="NA"/>
    <s v="NA"/>
    <s v="NA"/>
    <x v="1"/>
    <s v="Mumbai Indians"/>
    <x v="0"/>
  </r>
  <r>
    <x v="128"/>
    <x v="0"/>
    <n v="10"/>
    <n v="1"/>
    <x v="208"/>
    <s v="SR Tendulkar"/>
    <s v="R Vinay Kumar"/>
    <n v="0"/>
    <n v="0"/>
    <n v="0"/>
    <n v="0"/>
    <n v="1"/>
    <s v="caught"/>
    <s v="AT Rayudu"/>
    <s v="MV Boucher"/>
    <x v="1"/>
    <s v="Mumbai Indians"/>
    <x v="0"/>
  </r>
  <r>
    <x v="128"/>
    <x v="0"/>
    <n v="10"/>
    <n v="2"/>
    <x v="71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10"/>
    <n v="3"/>
    <x v="133"/>
    <s v="DJ Bravo"/>
    <s v="R Vinay Kumar"/>
    <n v="0"/>
    <n v="0"/>
    <n v="0"/>
    <n v="0"/>
    <n v="1"/>
    <s v="bowled"/>
    <s v="SR Tendulkar"/>
    <s v="NA"/>
    <x v="1"/>
    <s v="Mumbai Indians"/>
    <x v="0"/>
  </r>
  <r>
    <x v="128"/>
    <x v="0"/>
    <n v="10"/>
    <n v="4"/>
    <x v="209"/>
    <s v="DJ Bravo"/>
    <s v="R Vinay Kumar"/>
    <n v="0"/>
    <n v="0"/>
    <n v="0"/>
    <n v="0"/>
    <n v="0"/>
    <s v="NA"/>
    <s v="NA"/>
    <s v="NA"/>
    <x v="1"/>
    <s v="Mumbai Indians"/>
    <x v="0"/>
  </r>
  <r>
    <x v="128"/>
    <x v="0"/>
    <n v="10"/>
    <n v="5"/>
    <x v="209"/>
    <s v="DJ Bravo"/>
    <s v="R Vinay Kumar"/>
    <n v="0"/>
    <n v="1"/>
    <n v="1"/>
    <n v="0"/>
    <n v="0"/>
    <s v="NA"/>
    <s v="NA"/>
    <s v="NA"/>
    <x v="0"/>
    <s v="Mumbai Indians"/>
    <x v="0"/>
  </r>
  <r>
    <x v="128"/>
    <x v="0"/>
    <n v="10"/>
    <n v="6"/>
    <x v="71"/>
    <s v="R Sathish"/>
    <s v="R Vinay Kumar"/>
    <n v="0"/>
    <n v="0"/>
    <n v="0"/>
    <n v="0"/>
    <n v="1"/>
    <s v="lbw"/>
    <s v="DJ Bravo"/>
    <s v="NA"/>
    <x v="1"/>
    <s v="Mumbai Indians"/>
    <x v="0"/>
  </r>
  <r>
    <x v="128"/>
    <x v="0"/>
    <n v="11"/>
    <n v="1"/>
    <x v="209"/>
    <s v="KA Pollard"/>
    <s v="A Kumble"/>
    <n v="1"/>
    <n v="0"/>
    <n v="1"/>
    <n v="0"/>
    <n v="0"/>
    <s v="NA"/>
    <s v="NA"/>
    <s v="NA"/>
    <x v="1"/>
    <s v="Mumbai Indians"/>
    <x v="0"/>
  </r>
  <r>
    <x v="128"/>
    <x v="0"/>
    <n v="11"/>
    <n v="2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3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4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5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6"/>
    <x v="221"/>
    <s v="R Sathish"/>
    <s v="A Kumble"/>
    <n v="3"/>
    <n v="0"/>
    <n v="3"/>
    <n v="0"/>
    <n v="0"/>
    <s v="NA"/>
    <s v="NA"/>
    <s v="NA"/>
    <x v="1"/>
    <s v="Mumbai Indians"/>
    <x v="0"/>
  </r>
  <r>
    <x v="128"/>
    <x v="0"/>
    <n v="12"/>
    <n v="1"/>
    <x v="221"/>
    <s v="R Sathish"/>
    <s v="R Vinay Kumar"/>
    <n v="0"/>
    <n v="0"/>
    <n v="0"/>
    <n v="0"/>
    <n v="0"/>
    <s v="NA"/>
    <s v="NA"/>
    <s v="NA"/>
    <x v="1"/>
    <s v="Mumbai Indians"/>
    <x v="0"/>
  </r>
  <r>
    <x v="128"/>
    <x v="0"/>
    <n v="12"/>
    <n v="2"/>
    <x v="221"/>
    <s v="R Sathish"/>
    <s v="R Vinay Kumar"/>
    <n v="1"/>
    <n v="0"/>
    <n v="1"/>
    <n v="0"/>
    <n v="0"/>
    <s v="NA"/>
    <s v="NA"/>
    <s v="NA"/>
    <x v="1"/>
    <s v="Mumbai Indians"/>
    <x v="0"/>
  </r>
  <r>
    <x v="128"/>
    <x v="0"/>
    <n v="12"/>
    <n v="3"/>
    <x v="209"/>
    <s v="KA Pollard"/>
    <s v="R Vinay Kumar"/>
    <n v="1"/>
    <n v="0"/>
    <n v="1"/>
    <n v="0"/>
    <n v="0"/>
    <s v="NA"/>
    <s v="NA"/>
    <s v="NA"/>
    <x v="1"/>
    <s v="Mumbai Indians"/>
    <x v="0"/>
  </r>
  <r>
    <x v="128"/>
    <x v="0"/>
    <n v="12"/>
    <n v="4"/>
    <x v="221"/>
    <s v="R Sathish"/>
    <s v="R Vinay Kumar"/>
    <n v="1"/>
    <n v="0"/>
    <n v="1"/>
    <n v="0"/>
    <n v="0"/>
    <s v="NA"/>
    <s v="NA"/>
    <s v="NA"/>
    <x v="1"/>
    <s v="Mumbai Indians"/>
    <x v="0"/>
  </r>
  <r>
    <x v="128"/>
    <x v="0"/>
    <n v="12"/>
    <n v="5"/>
    <x v="209"/>
    <s v="KA Pollard"/>
    <s v="R Vinay Kumar"/>
    <n v="4"/>
    <n v="0"/>
    <n v="4"/>
    <n v="0"/>
    <n v="0"/>
    <s v="NA"/>
    <s v="NA"/>
    <s v="NA"/>
    <x v="1"/>
    <s v="Mumbai Indians"/>
    <x v="0"/>
  </r>
  <r>
    <x v="128"/>
    <x v="0"/>
    <n v="12"/>
    <n v="6"/>
    <x v="209"/>
    <s v="KA Pollard"/>
    <s v="R Vinay Kumar"/>
    <n v="2"/>
    <n v="0"/>
    <n v="2"/>
    <n v="0"/>
    <n v="0"/>
    <s v="NA"/>
    <s v="NA"/>
    <s v="NA"/>
    <x v="1"/>
    <s v="Mumbai Indians"/>
    <x v="0"/>
  </r>
  <r>
    <x v="128"/>
    <x v="0"/>
    <n v="13"/>
    <n v="1"/>
    <x v="221"/>
    <s v="R Sathish"/>
    <s v="DW Steyn"/>
    <n v="1"/>
    <n v="0"/>
    <n v="1"/>
    <n v="0"/>
    <n v="0"/>
    <s v="NA"/>
    <s v="NA"/>
    <s v="NA"/>
    <x v="1"/>
    <s v="Mumbai Indians"/>
    <x v="0"/>
  </r>
  <r>
    <x v="128"/>
    <x v="0"/>
    <n v="13"/>
    <n v="2"/>
    <x v="209"/>
    <s v="KA Pollard"/>
    <s v="DW Steyn"/>
    <n v="0"/>
    <n v="0"/>
    <n v="0"/>
    <n v="0"/>
    <n v="0"/>
    <s v="NA"/>
    <s v="NA"/>
    <s v="NA"/>
    <x v="1"/>
    <s v="Mumbai Indians"/>
    <x v="0"/>
  </r>
  <r>
    <x v="128"/>
    <x v="0"/>
    <n v="13"/>
    <n v="3"/>
    <x v="209"/>
    <s v="KA Pollard"/>
    <s v="DW Steyn"/>
    <n v="0"/>
    <n v="0"/>
    <n v="0"/>
    <n v="0"/>
    <n v="0"/>
    <s v="NA"/>
    <s v="NA"/>
    <s v="NA"/>
    <x v="1"/>
    <s v="Mumbai Indians"/>
    <x v="0"/>
  </r>
  <r>
    <x v="128"/>
    <x v="0"/>
    <n v="13"/>
    <n v="4"/>
    <x v="209"/>
    <s v="KA Pollard"/>
    <s v="DW Steyn"/>
    <n v="0"/>
    <n v="0"/>
    <n v="0"/>
    <n v="0"/>
    <n v="0"/>
    <s v="NA"/>
    <s v="NA"/>
    <s v="NA"/>
    <x v="1"/>
    <s v="Mumbai Indians"/>
    <x v="0"/>
  </r>
  <r>
    <x v="128"/>
    <x v="0"/>
    <n v="13"/>
    <n v="5"/>
    <x v="209"/>
    <s v="KA Pollard"/>
    <s v="DW Steyn"/>
    <n v="1"/>
    <n v="0"/>
    <n v="1"/>
    <n v="0"/>
    <n v="0"/>
    <s v="NA"/>
    <s v="NA"/>
    <s v="NA"/>
    <x v="1"/>
    <s v="Mumbai Indians"/>
    <x v="0"/>
  </r>
  <r>
    <x v="128"/>
    <x v="0"/>
    <n v="13"/>
    <n v="6"/>
    <x v="221"/>
    <s v="R Sathish"/>
    <s v="DW Steyn"/>
    <n v="0"/>
    <n v="0"/>
    <n v="0"/>
    <n v="0"/>
    <n v="0"/>
    <s v="NA"/>
    <s v="NA"/>
    <s v="NA"/>
    <x v="1"/>
    <s v="Mumbai Indians"/>
    <x v="0"/>
  </r>
  <r>
    <x v="128"/>
    <x v="0"/>
    <n v="14"/>
    <n v="1"/>
    <x v="209"/>
    <s v="KA Pollard"/>
    <s v="JH Kallis"/>
    <n v="2"/>
    <n v="0"/>
    <n v="2"/>
    <n v="0"/>
    <n v="0"/>
    <s v="NA"/>
    <s v="NA"/>
    <s v="NA"/>
    <x v="1"/>
    <s v="Mumbai Indians"/>
    <x v="0"/>
  </r>
  <r>
    <x v="128"/>
    <x v="0"/>
    <n v="14"/>
    <n v="2"/>
    <x v="209"/>
    <s v="KA Pollard"/>
    <s v="JH Kallis"/>
    <n v="1"/>
    <n v="0"/>
    <n v="1"/>
    <n v="0"/>
    <n v="0"/>
    <s v="NA"/>
    <s v="NA"/>
    <s v="NA"/>
    <x v="1"/>
    <s v="Mumbai Indians"/>
    <x v="0"/>
  </r>
  <r>
    <x v="128"/>
    <x v="0"/>
    <n v="14"/>
    <n v="3"/>
    <x v="221"/>
    <s v="R Sathish"/>
    <s v="JH Kallis"/>
    <n v="1"/>
    <n v="0"/>
    <n v="1"/>
    <n v="0"/>
    <n v="0"/>
    <s v="NA"/>
    <s v="NA"/>
    <s v="NA"/>
    <x v="1"/>
    <s v="Mumbai Indians"/>
    <x v="0"/>
  </r>
  <r>
    <x v="128"/>
    <x v="0"/>
    <n v="14"/>
    <n v="4"/>
    <x v="209"/>
    <s v="KA Pollard"/>
    <s v="JH Kallis"/>
    <n v="4"/>
    <n v="0"/>
    <n v="4"/>
    <n v="0"/>
    <n v="0"/>
    <s v="NA"/>
    <s v="NA"/>
    <s v="NA"/>
    <x v="1"/>
    <s v="Mumbai Indians"/>
    <x v="0"/>
  </r>
  <r>
    <x v="128"/>
    <x v="0"/>
    <n v="14"/>
    <n v="5"/>
    <x v="209"/>
    <s v="KA Pollard"/>
    <s v="JH Kallis"/>
    <n v="2"/>
    <n v="0"/>
    <n v="2"/>
    <n v="0"/>
    <n v="0"/>
    <s v="NA"/>
    <s v="NA"/>
    <s v="NA"/>
    <x v="1"/>
    <s v="Mumbai Indians"/>
    <x v="0"/>
  </r>
  <r>
    <x v="128"/>
    <x v="0"/>
    <n v="14"/>
    <n v="6"/>
    <x v="209"/>
    <s v="KA Pollard"/>
    <s v="JH Kallis"/>
    <n v="0"/>
    <n v="1"/>
    <n v="1"/>
    <n v="0"/>
    <n v="0"/>
    <s v="NA"/>
    <s v="NA"/>
    <s v="NA"/>
    <x v="0"/>
    <s v="Mumbai Indians"/>
    <x v="0"/>
  </r>
  <r>
    <x v="128"/>
    <x v="0"/>
    <n v="15"/>
    <n v="1"/>
    <x v="209"/>
    <s v="KA Pollard"/>
    <s v="A Kumble"/>
    <n v="0"/>
    <n v="0"/>
    <n v="0"/>
    <n v="0"/>
    <n v="0"/>
    <s v="NA"/>
    <s v="NA"/>
    <s v="NA"/>
    <x v="1"/>
    <s v="Mumbai Indians"/>
    <x v="0"/>
  </r>
  <r>
    <x v="128"/>
    <x v="0"/>
    <n v="15"/>
    <n v="2"/>
    <x v="209"/>
    <s v="KA Pollard"/>
    <s v="A Kumble"/>
    <n v="0"/>
    <n v="0"/>
    <n v="0"/>
    <n v="0"/>
    <n v="0"/>
    <s v="NA"/>
    <s v="NA"/>
    <s v="NA"/>
    <x v="1"/>
    <s v="Mumbai Indians"/>
    <x v="0"/>
  </r>
  <r>
    <x v="128"/>
    <x v="0"/>
    <n v="15"/>
    <n v="3"/>
    <x v="209"/>
    <s v="KA Pollard"/>
    <s v="A Kumble"/>
    <n v="4"/>
    <n v="0"/>
    <n v="4"/>
    <n v="0"/>
    <n v="0"/>
    <s v="NA"/>
    <s v="NA"/>
    <s v="NA"/>
    <x v="1"/>
    <s v="Mumbai Indians"/>
    <x v="0"/>
  </r>
  <r>
    <x v="128"/>
    <x v="0"/>
    <n v="15"/>
    <n v="4"/>
    <x v="209"/>
    <s v="KA Pollard"/>
    <s v="A Kumble"/>
    <n v="0"/>
    <n v="1"/>
    <n v="1"/>
    <n v="0"/>
    <n v="0"/>
    <s v="NA"/>
    <s v="NA"/>
    <s v="NA"/>
    <x v="0"/>
    <s v="Mumbai Indians"/>
    <x v="0"/>
  </r>
  <r>
    <x v="128"/>
    <x v="0"/>
    <n v="15"/>
    <n v="5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5"/>
    <n v="6"/>
    <x v="221"/>
    <s v="R Sathish"/>
    <s v="A Kumble"/>
    <n v="1"/>
    <n v="0"/>
    <n v="1"/>
    <n v="0"/>
    <n v="0"/>
    <s v="NA"/>
    <s v="NA"/>
    <s v="NA"/>
    <x v="1"/>
    <s v="Mumbai Indians"/>
    <x v="0"/>
  </r>
  <r>
    <x v="128"/>
    <x v="0"/>
    <n v="16"/>
    <n v="1"/>
    <x v="221"/>
    <s v="R Sathish"/>
    <s v="P Kumar"/>
    <n v="6"/>
    <n v="0"/>
    <n v="6"/>
    <n v="0"/>
    <n v="0"/>
    <s v="NA"/>
    <s v="NA"/>
    <s v="NA"/>
    <x v="1"/>
    <s v="Mumbai Indians"/>
    <x v="0"/>
  </r>
  <r>
    <x v="128"/>
    <x v="0"/>
    <n v="16"/>
    <n v="2"/>
    <x v="221"/>
    <s v="R Sathish"/>
    <s v="P Kumar"/>
    <n v="0"/>
    <n v="1"/>
    <n v="1"/>
    <n v="0"/>
    <n v="0"/>
    <s v="NA"/>
    <s v="NA"/>
    <s v="NA"/>
    <x v="0"/>
    <s v="Mumbai Indians"/>
    <x v="0"/>
  </r>
  <r>
    <x v="128"/>
    <x v="0"/>
    <n v="16"/>
    <n v="3"/>
    <x v="209"/>
    <s v="KA Pollard"/>
    <s v="P Kumar"/>
    <n v="1"/>
    <n v="0"/>
    <n v="1"/>
    <n v="0"/>
    <n v="0"/>
    <s v="NA"/>
    <s v="NA"/>
    <s v="NA"/>
    <x v="1"/>
    <s v="Mumbai Indians"/>
    <x v="0"/>
  </r>
  <r>
    <x v="128"/>
    <x v="0"/>
    <n v="16"/>
    <n v="4"/>
    <x v="221"/>
    <s v="R Sathish"/>
    <s v="P Kumar"/>
    <n v="2"/>
    <n v="0"/>
    <n v="2"/>
    <n v="0"/>
    <n v="0"/>
    <s v="NA"/>
    <s v="NA"/>
    <s v="NA"/>
    <x v="1"/>
    <s v="Mumbai Indians"/>
    <x v="0"/>
  </r>
  <r>
    <x v="128"/>
    <x v="0"/>
    <n v="16"/>
    <n v="5"/>
    <x v="221"/>
    <s v="R Sathish"/>
    <s v="P Kumar"/>
    <n v="4"/>
    <n v="0"/>
    <n v="4"/>
    <n v="0"/>
    <n v="0"/>
    <s v="NA"/>
    <s v="NA"/>
    <s v="NA"/>
    <x v="1"/>
    <s v="Mumbai Indians"/>
    <x v="0"/>
  </r>
  <r>
    <x v="128"/>
    <x v="0"/>
    <n v="16"/>
    <n v="6"/>
    <x v="221"/>
    <s v="R Sathish"/>
    <s v="P Kumar"/>
    <n v="1"/>
    <n v="0"/>
    <n v="1"/>
    <n v="0"/>
    <n v="0"/>
    <s v="NA"/>
    <s v="NA"/>
    <s v="NA"/>
    <x v="1"/>
    <s v="Mumbai Indians"/>
    <x v="0"/>
  </r>
  <r>
    <x v="128"/>
    <x v="0"/>
    <n v="17"/>
    <n v="1"/>
    <x v="221"/>
    <s v="R Sathish"/>
    <s v="DW Steyn"/>
    <n v="0"/>
    <n v="0"/>
    <n v="0"/>
    <n v="0"/>
    <n v="1"/>
    <s v="caught"/>
    <s v="KA Pollard"/>
    <s v="V Kohli"/>
    <x v="1"/>
    <s v="Mumbai Indians"/>
    <x v="0"/>
  </r>
  <r>
    <x v="128"/>
    <x v="0"/>
    <n v="17"/>
    <n v="2"/>
    <x v="209"/>
    <s v="Harbhajan Singh"/>
    <s v="DW Steyn"/>
    <n v="1"/>
    <n v="0"/>
    <n v="1"/>
    <n v="0"/>
    <n v="0"/>
    <s v="NA"/>
    <s v="NA"/>
    <s v="NA"/>
    <x v="1"/>
    <s v="Mumbai Indians"/>
    <x v="0"/>
  </r>
  <r>
    <x v="128"/>
    <x v="0"/>
    <n v="17"/>
    <n v="3"/>
    <x v="49"/>
    <s v="R Sathish"/>
    <s v="DW Steyn"/>
    <n v="0"/>
    <n v="0"/>
    <n v="0"/>
    <n v="0"/>
    <n v="0"/>
    <s v="NA"/>
    <s v="NA"/>
    <s v="NA"/>
    <x v="1"/>
    <s v="Mumbai Indians"/>
    <x v="0"/>
  </r>
  <r>
    <x v="128"/>
    <x v="0"/>
    <n v="17"/>
    <n v="4"/>
    <x v="49"/>
    <s v="R Sathish"/>
    <s v="DW Steyn"/>
    <n v="1"/>
    <n v="0"/>
    <n v="1"/>
    <n v="0"/>
    <n v="0"/>
    <s v="NA"/>
    <s v="NA"/>
    <s v="NA"/>
    <x v="1"/>
    <s v="Mumbai Indians"/>
    <x v="0"/>
  </r>
  <r>
    <x v="128"/>
    <x v="0"/>
    <n v="17"/>
    <n v="5"/>
    <x v="209"/>
    <s v="Harbhajan Singh"/>
    <s v="DW Steyn"/>
    <n v="0"/>
    <n v="0"/>
    <n v="0"/>
    <n v="0"/>
    <n v="1"/>
    <s v="caught"/>
    <s v="R Sathish"/>
    <s v="R Dravid"/>
    <x v="1"/>
    <s v="Mumbai Indians"/>
    <x v="0"/>
  </r>
  <r>
    <x v="128"/>
    <x v="0"/>
    <n v="17"/>
    <n v="6"/>
    <x v="49"/>
    <s v="Z Khan"/>
    <s v="DW Steyn"/>
    <n v="2"/>
    <n v="0"/>
    <n v="2"/>
    <n v="0"/>
    <n v="0"/>
    <s v="NA"/>
    <s v="NA"/>
    <s v="NA"/>
    <x v="1"/>
    <s v="Mumbai Indians"/>
    <x v="0"/>
  </r>
  <r>
    <x v="128"/>
    <x v="0"/>
    <n v="18"/>
    <n v="1"/>
    <x v="14"/>
    <s v="Harbhajan Singh"/>
    <s v="JH Kallis"/>
    <n v="0"/>
    <n v="0"/>
    <n v="0"/>
    <n v="0"/>
    <n v="0"/>
    <s v="NA"/>
    <s v="NA"/>
    <s v="NA"/>
    <x v="1"/>
    <s v="Mumbai Indians"/>
    <x v="0"/>
  </r>
  <r>
    <x v="128"/>
    <x v="0"/>
    <n v="18"/>
    <n v="2"/>
    <x v="14"/>
    <s v="Harbhajan Singh"/>
    <s v="JH Kallis"/>
    <n v="1"/>
    <n v="0"/>
    <n v="1"/>
    <n v="0"/>
    <n v="0"/>
    <s v="NA"/>
    <s v="NA"/>
    <s v="NA"/>
    <x v="1"/>
    <s v="Mumbai Indians"/>
    <x v="0"/>
  </r>
  <r>
    <x v="128"/>
    <x v="0"/>
    <n v="18"/>
    <n v="3"/>
    <x v="49"/>
    <s v="Z Khan"/>
    <s v="JH Kallis"/>
    <n v="0"/>
    <n v="0"/>
    <n v="0"/>
    <n v="0"/>
    <n v="0"/>
    <s v="NA"/>
    <s v="NA"/>
    <s v="NA"/>
    <x v="1"/>
    <s v="Mumbai Indians"/>
    <x v="0"/>
  </r>
  <r>
    <x v="128"/>
    <x v="0"/>
    <n v="18"/>
    <n v="4"/>
    <x v="49"/>
    <s v="Z Khan"/>
    <s v="JH Kallis"/>
    <n v="1"/>
    <n v="0"/>
    <n v="1"/>
    <n v="0"/>
    <n v="0"/>
    <s v="NA"/>
    <s v="NA"/>
    <s v="NA"/>
    <x v="1"/>
    <s v="Mumbai Indians"/>
    <x v="0"/>
  </r>
  <r>
    <x v="128"/>
    <x v="0"/>
    <n v="18"/>
    <n v="5"/>
    <x v="14"/>
    <s v="Harbhajan Singh"/>
    <s v="JH Kallis"/>
    <n v="4"/>
    <n v="0"/>
    <n v="4"/>
    <n v="0"/>
    <n v="0"/>
    <s v="NA"/>
    <s v="NA"/>
    <s v="NA"/>
    <x v="1"/>
    <s v="Mumbai Indians"/>
    <x v="0"/>
  </r>
  <r>
    <x v="128"/>
    <x v="0"/>
    <n v="18"/>
    <n v="6"/>
    <x v="14"/>
    <s v="Harbhajan Singh"/>
    <s v="JH Kallis"/>
    <n v="2"/>
    <n v="0"/>
    <n v="2"/>
    <n v="0"/>
    <n v="0"/>
    <s v="NA"/>
    <s v="NA"/>
    <s v="NA"/>
    <x v="1"/>
    <s v="Mumbai Indians"/>
    <x v="0"/>
  </r>
  <r>
    <x v="128"/>
    <x v="0"/>
    <n v="19"/>
    <n v="1"/>
    <x v="49"/>
    <s v="Z Khan"/>
    <s v="P Kumar"/>
    <n v="0"/>
    <n v="0"/>
    <n v="0"/>
    <n v="0"/>
    <n v="1"/>
    <s v="caught"/>
    <s v="Harbhajan Singh"/>
    <s v="JH Kallis"/>
    <x v="1"/>
    <s v="Mumbai Indians"/>
    <x v="0"/>
  </r>
  <r>
    <x v="128"/>
    <x v="0"/>
    <n v="19"/>
    <n v="2"/>
    <x v="14"/>
    <s v="SL Malinga"/>
    <s v="P Kumar"/>
    <n v="4"/>
    <n v="0"/>
    <n v="4"/>
    <n v="0"/>
    <n v="0"/>
    <s v="NA"/>
    <s v="NA"/>
    <s v="NA"/>
    <x v="1"/>
    <s v="Mumbai Indians"/>
    <x v="0"/>
  </r>
  <r>
    <x v="128"/>
    <x v="0"/>
    <n v="19"/>
    <n v="3"/>
    <x v="14"/>
    <s v="SL Malinga"/>
    <s v="P Kumar"/>
    <n v="6"/>
    <n v="0"/>
    <n v="6"/>
    <n v="0"/>
    <n v="0"/>
    <s v="NA"/>
    <s v="NA"/>
    <s v="NA"/>
    <x v="1"/>
    <s v="Mumbai Indians"/>
    <x v="0"/>
  </r>
  <r>
    <x v="128"/>
    <x v="0"/>
    <n v="19"/>
    <n v="4"/>
    <x v="14"/>
    <s v="SL Malinga"/>
    <s v="P Kumar"/>
    <n v="0"/>
    <n v="0"/>
    <n v="0"/>
    <n v="0"/>
    <n v="0"/>
    <s v="NA"/>
    <s v="NA"/>
    <s v="NA"/>
    <x v="1"/>
    <s v="Mumbai Indians"/>
    <x v="0"/>
  </r>
  <r>
    <x v="128"/>
    <x v="0"/>
    <n v="19"/>
    <n v="5"/>
    <x v="14"/>
    <s v="SL Malinga"/>
    <s v="P Kumar"/>
    <n v="2"/>
    <n v="0"/>
    <n v="2"/>
    <n v="0"/>
    <n v="0"/>
    <s v="NA"/>
    <s v="NA"/>
    <s v="NA"/>
    <x v="1"/>
    <s v="Mumbai Indians"/>
    <x v="0"/>
  </r>
  <r>
    <x v="128"/>
    <x v="0"/>
    <n v="19"/>
    <n v="6"/>
    <x v="14"/>
    <s v="SL Malinga"/>
    <s v="P Kumar"/>
    <n v="4"/>
    <n v="0"/>
    <n v="4"/>
    <n v="0"/>
    <n v="0"/>
    <s v="NA"/>
    <s v="NA"/>
    <s v="NA"/>
    <x v="1"/>
    <s v="Mumbai Indians"/>
    <x v="0"/>
  </r>
  <r>
    <x v="128"/>
    <x v="1"/>
    <n v="0"/>
    <n v="1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0"/>
    <n v="2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0"/>
    <n v="3"/>
    <x v="96"/>
    <s v="JH Kallis"/>
    <s v="Z Khan"/>
    <n v="0"/>
    <n v="1"/>
    <n v="1"/>
    <n v="0"/>
    <n v="0"/>
    <s v="NA"/>
    <s v="NA"/>
    <s v="NA"/>
    <x v="3"/>
    <s v="Royal Challengers Bangalore"/>
    <x v="6"/>
  </r>
  <r>
    <x v="128"/>
    <x v="1"/>
    <n v="0"/>
    <n v="4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28"/>
    <x v="1"/>
    <n v="0"/>
    <n v="5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0"/>
    <n v="6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28"/>
    <x v="1"/>
    <n v="1"/>
    <n v="1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1"/>
    <n v="2"/>
    <x v="8"/>
    <s v="MK Pandey"/>
    <s v="SL Malinga"/>
    <n v="1"/>
    <n v="0"/>
    <n v="1"/>
    <n v="0"/>
    <n v="0"/>
    <s v="NA"/>
    <s v="NA"/>
    <s v="NA"/>
    <x v="1"/>
    <s v="Royal Challengers Bangalore"/>
    <x v="6"/>
  </r>
  <r>
    <x v="128"/>
    <x v="1"/>
    <n v="1"/>
    <n v="3"/>
    <x v="96"/>
    <s v="JH Kallis"/>
    <s v="SL Malinga"/>
    <n v="0"/>
    <n v="0"/>
    <n v="0"/>
    <n v="0"/>
    <n v="0"/>
    <s v="NA"/>
    <s v="NA"/>
    <s v="NA"/>
    <x v="1"/>
    <s v="Royal Challengers Bangalore"/>
    <x v="6"/>
  </r>
  <r>
    <x v="128"/>
    <x v="1"/>
    <n v="1"/>
    <n v="4"/>
    <x v="96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"/>
    <n v="5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1"/>
    <n v="6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2"/>
    <n v="1"/>
    <x v="96"/>
    <s v="JH Kallis"/>
    <s v="Z Khan"/>
    <n v="4"/>
    <n v="0"/>
    <n v="4"/>
    <n v="0"/>
    <n v="0"/>
    <s v="NA"/>
    <s v="NA"/>
    <s v="NA"/>
    <x v="1"/>
    <s v="Royal Challengers Bangalore"/>
    <x v="6"/>
  </r>
  <r>
    <x v="128"/>
    <x v="1"/>
    <n v="2"/>
    <n v="2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2"/>
    <n v="3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2"/>
    <n v="4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2"/>
    <n v="5"/>
    <x v="8"/>
    <s v="MK Pandey"/>
    <s v="Z Khan"/>
    <n v="0"/>
    <n v="1"/>
    <n v="1"/>
    <n v="0"/>
    <n v="0"/>
    <s v="NA"/>
    <s v="NA"/>
    <s v="NA"/>
    <x v="0"/>
    <s v="Royal Challengers Bangalore"/>
    <x v="6"/>
  </r>
  <r>
    <x v="128"/>
    <x v="1"/>
    <n v="2"/>
    <n v="6"/>
    <x v="96"/>
    <s v="JH Kallis"/>
    <s v="Z Khan"/>
    <n v="4"/>
    <n v="0"/>
    <n v="4"/>
    <n v="0"/>
    <n v="0"/>
    <s v="NA"/>
    <s v="NA"/>
    <s v="NA"/>
    <x v="1"/>
    <s v="Royal Challengers Bangalore"/>
    <x v="6"/>
  </r>
  <r>
    <x v="128"/>
    <x v="1"/>
    <n v="3"/>
    <n v="1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3"/>
    <n v="2"/>
    <x v="8"/>
    <s v="MK Pandey"/>
    <s v="SL Malinga"/>
    <n v="4"/>
    <n v="0"/>
    <n v="4"/>
    <n v="0"/>
    <n v="0"/>
    <s v="NA"/>
    <s v="NA"/>
    <s v="NA"/>
    <x v="1"/>
    <s v="Royal Challengers Bangalore"/>
    <x v="6"/>
  </r>
  <r>
    <x v="128"/>
    <x v="1"/>
    <n v="3"/>
    <n v="3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3"/>
    <n v="4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3"/>
    <n v="5"/>
    <x v="8"/>
    <s v="MK Pandey"/>
    <s v="SL Malinga"/>
    <n v="4"/>
    <n v="0"/>
    <n v="4"/>
    <n v="0"/>
    <n v="0"/>
    <s v="NA"/>
    <s v="NA"/>
    <s v="NA"/>
    <x v="1"/>
    <s v="Royal Challengers Bangalore"/>
    <x v="6"/>
  </r>
  <r>
    <x v="128"/>
    <x v="1"/>
    <n v="3"/>
    <n v="6"/>
    <x v="8"/>
    <s v="MK Pandey"/>
    <s v="SL Malinga"/>
    <n v="4"/>
    <n v="0"/>
    <n v="4"/>
    <n v="0"/>
    <n v="0"/>
    <s v="NA"/>
    <s v="NA"/>
    <s v="NA"/>
    <x v="1"/>
    <s v="Royal Challengers Bangalore"/>
    <x v="6"/>
  </r>
  <r>
    <x v="128"/>
    <x v="1"/>
    <n v="4"/>
    <n v="1"/>
    <x v="96"/>
    <s v="JH Kallis"/>
    <s v="DJ Bravo"/>
    <n v="1"/>
    <n v="0"/>
    <n v="1"/>
    <n v="0"/>
    <n v="0"/>
    <s v="NA"/>
    <s v="NA"/>
    <s v="NA"/>
    <x v="1"/>
    <s v="Royal Challengers Bangalore"/>
    <x v="6"/>
  </r>
  <r>
    <x v="128"/>
    <x v="1"/>
    <n v="4"/>
    <n v="2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4"/>
    <n v="3"/>
    <x v="8"/>
    <s v="MK Pandey"/>
    <s v="DJ Bravo"/>
    <n v="1"/>
    <n v="0"/>
    <n v="1"/>
    <n v="0"/>
    <n v="0"/>
    <s v="NA"/>
    <s v="NA"/>
    <s v="NA"/>
    <x v="1"/>
    <s v="Royal Challengers Bangalore"/>
    <x v="6"/>
  </r>
  <r>
    <x v="128"/>
    <x v="1"/>
    <n v="4"/>
    <n v="4"/>
    <x v="96"/>
    <s v="JH Kallis"/>
    <s v="DJ Bravo"/>
    <n v="6"/>
    <n v="0"/>
    <n v="6"/>
    <n v="0"/>
    <n v="0"/>
    <s v="NA"/>
    <s v="NA"/>
    <s v="NA"/>
    <x v="1"/>
    <s v="Royal Challengers Bangalore"/>
    <x v="6"/>
  </r>
  <r>
    <x v="128"/>
    <x v="1"/>
    <n v="4"/>
    <n v="5"/>
    <x v="96"/>
    <s v="JH Kallis"/>
    <s v="DJ Bravo"/>
    <n v="2"/>
    <n v="0"/>
    <n v="2"/>
    <n v="0"/>
    <n v="0"/>
    <s v="NA"/>
    <s v="NA"/>
    <s v="NA"/>
    <x v="1"/>
    <s v="Royal Challengers Bangalore"/>
    <x v="6"/>
  </r>
  <r>
    <x v="128"/>
    <x v="1"/>
    <n v="4"/>
    <n v="6"/>
    <x v="96"/>
    <s v="JH Kallis"/>
    <s v="DJ Bravo"/>
    <n v="2"/>
    <n v="0"/>
    <n v="2"/>
    <n v="0"/>
    <n v="0"/>
    <s v="NA"/>
    <s v="NA"/>
    <s v="NA"/>
    <x v="1"/>
    <s v="Royal Challengers Bangalore"/>
    <x v="6"/>
  </r>
  <r>
    <x v="128"/>
    <x v="1"/>
    <n v="5"/>
    <n v="1"/>
    <x v="8"/>
    <s v="MK Pandey"/>
    <s v="KA Pollard"/>
    <n v="4"/>
    <n v="0"/>
    <n v="4"/>
    <n v="0"/>
    <n v="0"/>
    <s v="NA"/>
    <s v="NA"/>
    <s v="NA"/>
    <x v="1"/>
    <s v="Royal Challengers Bangalore"/>
    <x v="6"/>
  </r>
  <r>
    <x v="128"/>
    <x v="1"/>
    <n v="5"/>
    <n v="2"/>
    <x v="8"/>
    <s v="MK Pandey"/>
    <s v="KA Pollard"/>
    <n v="4"/>
    <n v="0"/>
    <n v="4"/>
    <n v="0"/>
    <n v="0"/>
    <s v="NA"/>
    <s v="NA"/>
    <s v="NA"/>
    <x v="1"/>
    <s v="Royal Challengers Bangalore"/>
    <x v="6"/>
  </r>
  <r>
    <x v="128"/>
    <x v="1"/>
    <n v="5"/>
    <n v="3"/>
    <x v="8"/>
    <s v="MK Pandey"/>
    <s v="KA Pollard"/>
    <n v="4"/>
    <n v="0"/>
    <n v="4"/>
    <n v="0"/>
    <n v="0"/>
    <s v="NA"/>
    <s v="NA"/>
    <s v="NA"/>
    <x v="1"/>
    <s v="Royal Challengers Bangalore"/>
    <x v="6"/>
  </r>
  <r>
    <x v="128"/>
    <x v="1"/>
    <n v="5"/>
    <n v="4"/>
    <x v="8"/>
    <s v="MK Pandey"/>
    <s v="KA Pollard"/>
    <n v="1"/>
    <n v="0"/>
    <n v="1"/>
    <n v="0"/>
    <n v="0"/>
    <s v="NA"/>
    <s v="NA"/>
    <s v="NA"/>
    <x v="1"/>
    <s v="Royal Challengers Bangalore"/>
    <x v="6"/>
  </r>
  <r>
    <x v="128"/>
    <x v="1"/>
    <n v="5"/>
    <n v="5"/>
    <x v="96"/>
    <s v="JH Kallis"/>
    <s v="KA Pollard"/>
    <n v="0"/>
    <n v="0"/>
    <n v="0"/>
    <n v="0"/>
    <n v="0"/>
    <s v="NA"/>
    <s v="NA"/>
    <s v="NA"/>
    <x v="1"/>
    <s v="Royal Challengers Bangalore"/>
    <x v="6"/>
  </r>
  <r>
    <x v="128"/>
    <x v="1"/>
    <n v="5"/>
    <n v="6"/>
    <x v="96"/>
    <s v="JH Kallis"/>
    <s v="KA Pollard"/>
    <n v="2"/>
    <n v="0"/>
    <n v="2"/>
    <n v="0"/>
    <n v="0"/>
    <s v="NA"/>
    <s v="NA"/>
    <s v="NA"/>
    <x v="1"/>
    <s v="Royal Challengers Bangalore"/>
    <x v="6"/>
  </r>
  <r>
    <x v="128"/>
    <x v="1"/>
    <n v="6"/>
    <n v="1"/>
    <x v="8"/>
    <s v="MK Pandey"/>
    <s v="DJ Bravo"/>
    <n v="4"/>
    <n v="0"/>
    <n v="4"/>
    <n v="0"/>
    <n v="0"/>
    <s v="NA"/>
    <s v="NA"/>
    <s v="NA"/>
    <x v="1"/>
    <s v="Royal Challengers Bangalore"/>
    <x v="6"/>
  </r>
  <r>
    <x v="128"/>
    <x v="1"/>
    <n v="6"/>
    <n v="2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6"/>
    <n v="3"/>
    <x v="8"/>
    <s v="MK Pandey"/>
    <s v="DJ Bravo"/>
    <n v="4"/>
    <n v="0"/>
    <n v="4"/>
    <n v="0"/>
    <n v="0"/>
    <s v="NA"/>
    <s v="NA"/>
    <s v="NA"/>
    <x v="1"/>
    <s v="Royal Challengers Bangalore"/>
    <x v="6"/>
  </r>
  <r>
    <x v="128"/>
    <x v="1"/>
    <n v="6"/>
    <n v="4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6"/>
    <n v="5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6"/>
    <n v="6"/>
    <x v="8"/>
    <s v="MK Pandey"/>
    <s v="DJ Bravo"/>
    <n v="1"/>
    <n v="0"/>
    <n v="1"/>
    <n v="0"/>
    <n v="0"/>
    <s v="NA"/>
    <s v="NA"/>
    <s v="NA"/>
    <x v="1"/>
    <s v="Royal Challengers Bangalore"/>
    <x v="6"/>
  </r>
  <r>
    <x v="128"/>
    <x v="1"/>
    <n v="7"/>
    <n v="1"/>
    <x v="8"/>
    <s v="MK Pandey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7"/>
    <n v="2"/>
    <x v="96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7"/>
    <n v="3"/>
    <x v="96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7"/>
    <n v="4"/>
    <x v="8"/>
    <s v="MK Pandey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7"/>
    <n v="5"/>
    <x v="8"/>
    <s v="MK Pandey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7"/>
    <n v="6"/>
    <x v="96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8"/>
    <n v="1"/>
    <x v="96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2"/>
    <x v="8"/>
    <s v="MK Pandey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3"/>
    <x v="96"/>
    <s v="JH Kallis"/>
    <s v="ST Jayasuriya"/>
    <n v="4"/>
    <n v="0"/>
    <n v="4"/>
    <n v="0"/>
    <n v="0"/>
    <s v="NA"/>
    <s v="NA"/>
    <s v="NA"/>
    <x v="1"/>
    <s v="Royal Challengers Bangalore"/>
    <x v="6"/>
  </r>
  <r>
    <x v="128"/>
    <x v="1"/>
    <n v="8"/>
    <n v="4"/>
    <x v="96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5"/>
    <x v="8"/>
    <s v="MK Pandey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6"/>
    <x v="96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9"/>
    <n v="1"/>
    <x v="96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9"/>
    <n v="2"/>
    <x v="8"/>
    <s v="MK Pandey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9"/>
    <n v="3"/>
    <x v="8"/>
    <s v="MK Pandey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9"/>
    <n v="4"/>
    <x v="96"/>
    <s v="JH Kallis"/>
    <s v="Harbhajan Singh"/>
    <n v="6"/>
    <n v="0"/>
    <n v="6"/>
    <n v="0"/>
    <n v="0"/>
    <s v="NA"/>
    <s v="NA"/>
    <s v="NA"/>
    <x v="1"/>
    <s v="Royal Challengers Bangalore"/>
    <x v="6"/>
  </r>
  <r>
    <x v="128"/>
    <x v="1"/>
    <n v="9"/>
    <n v="5"/>
    <x v="96"/>
    <s v="JH Kallis"/>
    <s v="Harbhajan Singh"/>
    <n v="0"/>
    <n v="0"/>
    <n v="0"/>
    <n v="0"/>
    <n v="1"/>
    <s v="caught"/>
    <s v="MK Pandey"/>
    <s v="KA Pollard"/>
    <x v="1"/>
    <s v="Royal Challengers Bangalore"/>
    <x v="6"/>
  </r>
  <r>
    <x v="128"/>
    <x v="1"/>
    <n v="9"/>
    <n v="6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0"/>
    <n v="1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10"/>
    <n v="2"/>
    <x v="45"/>
    <s v="JH Kallis"/>
    <s v="ST Jayasuriya"/>
    <n v="0"/>
    <n v="0"/>
    <n v="0"/>
    <n v="0"/>
    <n v="0"/>
    <s v="NA"/>
    <s v="NA"/>
    <s v="NA"/>
    <x v="1"/>
    <s v="Royal Challengers Bangalore"/>
    <x v="6"/>
  </r>
  <r>
    <x v="128"/>
    <x v="1"/>
    <n v="10"/>
    <n v="3"/>
    <x v="45"/>
    <s v="JH Kallis"/>
    <s v="ST Jayasuriya"/>
    <n v="0"/>
    <n v="0"/>
    <n v="0"/>
    <n v="0"/>
    <n v="0"/>
    <s v="NA"/>
    <s v="NA"/>
    <s v="NA"/>
    <x v="1"/>
    <s v="Royal Challengers Bangalore"/>
    <x v="6"/>
  </r>
  <r>
    <x v="128"/>
    <x v="1"/>
    <n v="10"/>
    <n v="4"/>
    <x v="45"/>
    <s v="JH Kallis"/>
    <s v="ST Jayasuriya"/>
    <n v="4"/>
    <n v="0"/>
    <n v="4"/>
    <n v="0"/>
    <n v="0"/>
    <s v="NA"/>
    <s v="NA"/>
    <s v="NA"/>
    <x v="1"/>
    <s v="Royal Challengers Bangalore"/>
    <x v="6"/>
  </r>
  <r>
    <x v="128"/>
    <x v="1"/>
    <n v="10"/>
    <n v="5"/>
    <x v="45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10"/>
    <n v="6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11"/>
    <n v="1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1"/>
    <n v="2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1"/>
    <n v="3"/>
    <x v="8"/>
    <s v="RV Uthappa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11"/>
    <n v="4"/>
    <x v="45"/>
    <s v="JH Kallis"/>
    <s v="Harbhajan Singh"/>
    <n v="4"/>
    <n v="0"/>
    <n v="4"/>
    <n v="0"/>
    <n v="0"/>
    <s v="NA"/>
    <s v="NA"/>
    <s v="NA"/>
    <x v="1"/>
    <s v="Royal Challengers Bangalore"/>
    <x v="6"/>
  </r>
  <r>
    <x v="128"/>
    <x v="1"/>
    <n v="11"/>
    <n v="5"/>
    <x v="45"/>
    <s v="JH Kallis"/>
    <s v="Harbhajan Singh"/>
    <n v="2"/>
    <n v="0"/>
    <n v="2"/>
    <n v="0"/>
    <n v="0"/>
    <s v="NA"/>
    <s v="NA"/>
    <s v="NA"/>
    <x v="1"/>
    <s v="Royal Challengers Bangalore"/>
    <x v="6"/>
  </r>
  <r>
    <x v="128"/>
    <x v="1"/>
    <n v="11"/>
    <n v="6"/>
    <x v="45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12"/>
    <n v="1"/>
    <x v="45"/>
    <s v="JH Kallis"/>
    <s v="DJ Bravo"/>
    <n v="0"/>
    <n v="0"/>
    <n v="0"/>
    <n v="0"/>
    <n v="0"/>
    <s v="NA"/>
    <s v="NA"/>
    <s v="NA"/>
    <x v="1"/>
    <s v="Royal Challengers Bangalore"/>
    <x v="6"/>
  </r>
  <r>
    <x v="128"/>
    <x v="1"/>
    <n v="12"/>
    <n v="2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128"/>
    <x v="1"/>
    <n v="12"/>
    <n v="3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128"/>
    <x v="1"/>
    <n v="12"/>
    <n v="4"/>
    <x v="45"/>
    <s v="JH Kallis"/>
    <s v="DJ Bravo"/>
    <n v="6"/>
    <n v="0"/>
    <n v="6"/>
    <n v="0"/>
    <n v="0"/>
    <s v="NA"/>
    <s v="NA"/>
    <s v="NA"/>
    <x v="1"/>
    <s v="Royal Challengers Bangalore"/>
    <x v="6"/>
  </r>
  <r>
    <x v="128"/>
    <x v="1"/>
    <n v="12"/>
    <n v="5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128"/>
    <x v="1"/>
    <n v="12"/>
    <n v="6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128"/>
    <x v="1"/>
    <n v="13"/>
    <n v="1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128"/>
    <x v="1"/>
    <n v="13"/>
    <n v="2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128"/>
    <x v="1"/>
    <n v="13"/>
    <n v="3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128"/>
    <x v="1"/>
    <n v="13"/>
    <n v="4"/>
    <x v="45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3"/>
    <n v="5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128"/>
    <x v="1"/>
    <n v="13"/>
    <n v="6"/>
    <x v="45"/>
    <s v="JH Kallis"/>
    <s v="SL Malinga"/>
    <n v="2"/>
    <n v="0"/>
    <n v="2"/>
    <n v="0"/>
    <n v="0"/>
    <s v="NA"/>
    <s v="NA"/>
    <s v="NA"/>
    <x v="1"/>
    <s v="Royal Challengers Bangalore"/>
    <x v="6"/>
  </r>
  <r>
    <x v="128"/>
    <x v="1"/>
    <n v="14"/>
    <n v="1"/>
    <x v="8"/>
    <s v="RV Uthappa"/>
    <s v="Z Khan"/>
    <n v="0"/>
    <n v="0"/>
    <n v="0"/>
    <n v="0"/>
    <n v="0"/>
    <s v="NA"/>
    <s v="NA"/>
    <s v="NA"/>
    <x v="1"/>
    <s v="Royal Challengers Bangalore"/>
    <x v="6"/>
  </r>
  <r>
    <x v="128"/>
    <x v="1"/>
    <n v="14"/>
    <n v="2"/>
    <x v="8"/>
    <s v="RV Uthappa"/>
    <s v="Z Khan"/>
    <n v="1"/>
    <n v="0"/>
    <n v="1"/>
    <n v="0"/>
    <n v="0"/>
    <s v="NA"/>
    <s v="NA"/>
    <s v="NA"/>
    <x v="1"/>
    <s v="Royal Challengers Bangalore"/>
    <x v="6"/>
  </r>
  <r>
    <x v="128"/>
    <x v="1"/>
    <n v="14"/>
    <n v="3"/>
    <x v="45"/>
    <s v="JH Kallis"/>
    <s v="Z Khan"/>
    <n v="0"/>
    <n v="0"/>
    <n v="0"/>
    <n v="0"/>
    <n v="1"/>
    <s v="caught"/>
    <s v="RV Uthappa"/>
    <s v="SL Malinga"/>
    <x v="1"/>
    <s v="Royal Challengers Bangalore"/>
    <x v="6"/>
  </r>
  <r>
    <x v="128"/>
    <x v="1"/>
    <n v="14"/>
    <n v="4"/>
    <x v="7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14"/>
    <n v="5"/>
    <x v="7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14"/>
    <n v="6"/>
    <x v="8"/>
    <s v="V Kohli"/>
    <s v="Z Khan"/>
    <n v="0"/>
    <n v="0"/>
    <n v="0"/>
    <n v="0"/>
    <n v="0"/>
    <s v="NA"/>
    <s v="NA"/>
    <s v="NA"/>
    <x v="1"/>
    <s v="Royal Challengers Bangalore"/>
    <x v="6"/>
  </r>
  <r>
    <x v="128"/>
    <x v="1"/>
    <n v="15"/>
    <n v="1"/>
    <x v="7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5"/>
    <n v="2"/>
    <x v="7"/>
    <s v="JH Kallis"/>
    <s v="Harbhajan Singh"/>
    <n v="6"/>
    <n v="0"/>
    <n v="6"/>
    <n v="0"/>
    <n v="0"/>
    <s v="NA"/>
    <s v="NA"/>
    <s v="NA"/>
    <x v="1"/>
    <s v="Royal Challengers Bangalore"/>
    <x v="6"/>
  </r>
  <r>
    <x v="128"/>
    <x v="1"/>
    <n v="15"/>
    <n v="3"/>
    <x v="7"/>
    <s v="JH Kallis"/>
    <s v="Harbhajan Singh"/>
    <n v="6"/>
    <n v="0"/>
    <n v="6"/>
    <n v="0"/>
    <n v="0"/>
    <s v="NA"/>
    <s v="NA"/>
    <s v="NA"/>
    <x v="1"/>
    <s v="Royal Challengers Bangalore"/>
    <x v="6"/>
  </r>
  <r>
    <x v="128"/>
    <x v="1"/>
    <n v="15"/>
    <n v="4"/>
    <x v="7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5"/>
    <n v="5"/>
    <x v="7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15"/>
    <n v="6"/>
    <x v="8"/>
    <s v="V Kohli"/>
    <s v="Harbhajan Singh"/>
    <n v="2"/>
    <n v="0"/>
    <n v="2"/>
    <n v="0"/>
    <n v="0"/>
    <s v="NA"/>
    <s v="NA"/>
    <s v="NA"/>
    <x v="1"/>
    <s v="Royal Challengers Bangalore"/>
    <x v="6"/>
  </r>
  <r>
    <x v="128"/>
    <x v="1"/>
    <n v="16"/>
    <n v="1"/>
    <x v="7"/>
    <s v="JH Kallis"/>
    <s v="Z Khan"/>
    <n v="2"/>
    <n v="0"/>
    <n v="2"/>
    <n v="0"/>
    <n v="0"/>
    <s v="NA"/>
    <s v="NA"/>
    <s v="NA"/>
    <x v="1"/>
    <s v="Royal Challengers Bangalore"/>
    <x v="6"/>
  </r>
  <r>
    <x v="128"/>
    <x v="1"/>
    <n v="16"/>
    <n v="2"/>
    <x v="7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16"/>
    <n v="3"/>
    <x v="7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16"/>
    <n v="4"/>
    <x v="7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16"/>
    <n v="5"/>
    <x v="8"/>
    <s v="V Kohli"/>
    <s v="Z Khan"/>
    <n v="1"/>
    <n v="0"/>
    <n v="1"/>
    <n v="0"/>
    <n v="0"/>
    <s v="NA"/>
    <s v="NA"/>
    <s v="NA"/>
    <x v="1"/>
    <s v="Royal Challengers Bangalore"/>
    <x v="6"/>
  </r>
  <r>
    <x v="128"/>
    <x v="1"/>
    <n v="16"/>
    <n v="6"/>
    <x v="7"/>
    <s v="JH Kallis"/>
    <s v="Z Khan"/>
    <n v="0"/>
    <n v="0"/>
    <n v="0"/>
    <n v="0"/>
    <n v="1"/>
    <s v="run out"/>
    <s v="V Kohli"/>
    <s v="KA Pollard"/>
    <x v="1"/>
    <s v="Royal Challengers Bangalore"/>
    <x v="6"/>
  </r>
  <r>
    <x v="128"/>
    <x v="1"/>
    <n v="17"/>
    <n v="1"/>
    <x v="216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2"/>
    <x v="8"/>
    <s v="EJG Morgan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3"/>
    <x v="216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4"/>
    <x v="8"/>
    <s v="EJG Morgan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5"/>
    <x v="216"/>
    <s v="JH Kallis"/>
    <s v="SL Malinga"/>
    <n v="0"/>
    <n v="0"/>
    <n v="0"/>
    <n v="0"/>
    <n v="0"/>
    <s v="NA"/>
    <s v="NA"/>
    <s v="NA"/>
    <x v="1"/>
    <s v="Royal Challengers Bangalore"/>
    <x v="6"/>
  </r>
  <r>
    <x v="128"/>
    <x v="1"/>
    <n v="17"/>
    <n v="6"/>
    <x v="216"/>
    <s v="JH Kallis"/>
    <s v="SL Malinga"/>
    <n v="2"/>
    <n v="0"/>
    <n v="2"/>
    <n v="0"/>
    <n v="0"/>
    <s v="NA"/>
    <s v="NA"/>
    <s v="NA"/>
    <x v="1"/>
    <s v="Royal Challengers Bangalore"/>
    <x v="6"/>
  </r>
  <r>
    <x v="128"/>
    <x v="1"/>
    <n v="18"/>
    <n v="1"/>
    <x v="8"/>
    <s v="EJG Morgan"/>
    <s v="KA Pollard"/>
    <n v="1"/>
    <n v="0"/>
    <n v="1"/>
    <n v="0"/>
    <n v="0"/>
    <s v="NA"/>
    <s v="NA"/>
    <s v="NA"/>
    <x v="1"/>
    <s v="Royal Challengers Bangalore"/>
    <x v="6"/>
  </r>
  <r>
    <x v="128"/>
    <x v="1"/>
    <n v="18"/>
    <n v="2"/>
    <x v="216"/>
    <s v="JH Kallis"/>
    <s v="KA Pollard"/>
    <n v="1"/>
    <n v="0"/>
    <n v="1"/>
    <n v="0"/>
    <n v="0"/>
    <s v="NA"/>
    <s v="NA"/>
    <s v="NA"/>
    <x v="1"/>
    <s v="Royal Challengers Bangalore"/>
    <x v="6"/>
  </r>
  <r>
    <x v="128"/>
    <x v="1"/>
    <n v="18"/>
    <n v="3"/>
    <x v="8"/>
    <s v="EJG Morgan"/>
    <s v="KA Pollard"/>
    <n v="4"/>
    <n v="0"/>
    <n v="4"/>
    <n v="0"/>
    <n v="0"/>
    <s v="NA"/>
    <s v="NA"/>
    <s v="NA"/>
    <x v="1"/>
    <s v="Royal Challengers Bangalore"/>
    <x v="6"/>
  </r>
  <r>
    <x v="128"/>
    <x v="1"/>
    <n v="18"/>
    <n v="4"/>
    <x v="8"/>
    <s v="EJG Morgan"/>
    <s v="KA Pollard"/>
    <n v="0"/>
    <n v="0"/>
    <n v="0"/>
    <n v="0"/>
    <n v="0"/>
    <s v="NA"/>
    <s v="NA"/>
    <s v="NA"/>
    <x v="1"/>
    <s v="Royal Challengers Bangalore"/>
    <x v="6"/>
  </r>
  <r>
    <x v="128"/>
    <x v="1"/>
    <n v="18"/>
    <n v="5"/>
    <x v="8"/>
    <s v="EJG Morgan"/>
    <s v="KA Pollard"/>
    <n v="1"/>
    <n v="0"/>
    <n v="1"/>
    <n v="0"/>
    <n v="0"/>
    <s v="NA"/>
    <s v="NA"/>
    <s v="NA"/>
    <x v="1"/>
    <s v="Royal Challengers Bangalore"/>
    <x v="6"/>
  </r>
  <r>
    <x v="128"/>
    <x v="1"/>
    <n v="18"/>
    <n v="6"/>
    <x v="216"/>
    <s v="JH Kallis"/>
    <s v="KA Pollard"/>
    <n v="2"/>
    <n v="0"/>
    <n v="2"/>
    <n v="0"/>
    <n v="0"/>
    <s v="NA"/>
    <s v="NA"/>
    <s v="NA"/>
    <x v="1"/>
    <s v="Royal Challengers Bangalore"/>
    <x v="6"/>
  </r>
  <r>
    <x v="128"/>
    <x v="1"/>
    <n v="19"/>
    <n v="1"/>
    <x v="8"/>
    <s v="EJG Morgan"/>
    <s v="DJ Bravo"/>
    <n v="4"/>
    <n v="0"/>
    <n v="4"/>
    <n v="0"/>
    <n v="0"/>
    <s v="NA"/>
    <s v="NA"/>
    <s v="NA"/>
    <x v="1"/>
    <s v="Royal Challengers Bangalore"/>
    <x v="6"/>
  </r>
  <r>
    <x v="129"/>
    <x v="0"/>
    <n v="0"/>
    <n v="1"/>
    <x v="231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0"/>
    <n v="2"/>
    <x v="231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0"/>
    <n v="3"/>
    <x v="231"/>
    <s v="AC Gilchrist"/>
    <s v="A Mishra"/>
    <n v="1"/>
    <n v="1"/>
    <n v="2"/>
    <n v="0"/>
    <n v="0"/>
    <s v="NA"/>
    <s v="NA"/>
    <s v="NA"/>
    <x v="4"/>
    <s v="Deccan Chargers"/>
    <x v="4"/>
  </r>
  <r>
    <x v="129"/>
    <x v="0"/>
    <n v="0"/>
    <n v="4"/>
    <x v="52"/>
    <s v="MD Mishra"/>
    <s v="A Mishra"/>
    <n v="0"/>
    <n v="1"/>
    <n v="1"/>
    <n v="0"/>
    <n v="0"/>
    <s v="NA"/>
    <s v="NA"/>
    <s v="NA"/>
    <x v="0"/>
    <s v="Deccan Chargers"/>
    <x v="4"/>
  </r>
  <r>
    <x v="129"/>
    <x v="0"/>
    <n v="0"/>
    <n v="5"/>
    <x v="231"/>
    <s v="AC Gilchrist"/>
    <s v="A Mishra"/>
    <n v="0"/>
    <n v="0"/>
    <n v="0"/>
    <n v="0"/>
    <n v="1"/>
    <s v="bowled"/>
    <s v="MD Mishra"/>
    <s v="NA"/>
    <x v="1"/>
    <s v="Deccan Chargers"/>
    <x v="4"/>
  </r>
  <r>
    <x v="129"/>
    <x v="0"/>
    <n v="0"/>
    <n v="6"/>
    <x v="97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0"/>
    <n v="7"/>
    <x v="97"/>
    <s v="AC Gilchrist"/>
    <s v="A Mishra"/>
    <n v="1"/>
    <n v="0"/>
    <n v="1"/>
    <n v="0"/>
    <n v="0"/>
    <s v="NA"/>
    <s v="NA"/>
    <s v="NA"/>
    <x v="1"/>
    <s v="Deccan Chargers"/>
    <x v="4"/>
  </r>
  <r>
    <x v="129"/>
    <x v="0"/>
    <n v="1"/>
    <n v="1"/>
    <x v="97"/>
    <s v="AC Gilchrist"/>
    <s v="DP Nannes"/>
    <n v="0"/>
    <n v="0"/>
    <n v="0"/>
    <n v="0"/>
    <n v="0"/>
    <s v="NA"/>
    <s v="NA"/>
    <s v="NA"/>
    <x v="1"/>
    <s v="Deccan Chargers"/>
    <x v="4"/>
  </r>
  <r>
    <x v="129"/>
    <x v="0"/>
    <n v="1"/>
    <n v="2"/>
    <x v="97"/>
    <s v="AC Gilchrist"/>
    <s v="DP Nannes"/>
    <n v="6"/>
    <n v="0"/>
    <n v="6"/>
    <n v="0"/>
    <n v="0"/>
    <s v="NA"/>
    <s v="NA"/>
    <s v="NA"/>
    <x v="1"/>
    <s v="Deccan Chargers"/>
    <x v="4"/>
  </r>
  <r>
    <x v="129"/>
    <x v="0"/>
    <n v="1"/>
    <n v="3"/>
    <x v="97"/>
    <s v="AC Gilchrist"/>
    <s v="DP Nannes"/>
    <n v="4"/>
    <n v="0"/>
    <n v="4"/>
    <n v="0"/>
    <n v="0"/>
    <s v="NA"/>
    <s v="NA"/>
    <s v="NA"/>
    <x v="1"/>
    <s v="Deccan Chargers"/>
    <x v="4"/>
  </r>
  <r>
    <x v="129"/>
    <x v="0"/>
    <n v="1"/>
    <n v="4"/>
    <x v="97"/>
    <s v="AC Gilchrist"/>
    <s v="DP Nannes"/>
    <n v="0"/>
    <n v="0"/>
    <n v="0"/>
    <n v="0"/>
    <n v="0"/>
    <s v="NA"/>
    <s v="NA"/>
    <s v="NA"/>
    <x v="1"/>
    <s v="Deccan Chargers"/>
    <x v="4"/>
  </r>
  <r>
    <x v="129"/>
    <x v="0"/>
    <n v="1"/>
    <n v="5"/>
    <x v="97"/>
    <s v="AC Gilchrist"/>
    <s v="DP Nannes"/>
    <n v="4"/>
    <n v="0"/>
    <n v="4"/>
    <n v="0"/>
    <n v="0"/>
    <s v="NA"/>
    <s v="NA"/>
    <s v="NA"/>
    <x v="1"/>
    <s v="Deccan Chargers"/>
    <x v="4"/>
  </r>
  <r>
    <x v="129"/>
    <x v="0"/>
    <n v="1"/>
    <n v="6"/>
    <x v="97"/>
    <s v="AC Gilchrist"/>
    <s v="DP Nannes"/>
    <n v="0"/>
    <n v="0"/>
    <n v="0"/>
    <n v="0"/>
    <n v="0"/>
    <s v="NA"/>
    <s v="NA"/>
    <s v="NA"/>
    <x v="1"/>
    <s v="Deccan Chargers"/>
    <x v="4"/>
  </r>
  <r>
    <x v="129"/>
    <x v="0"/>
    <n v="2"/>
    <n v="1"/>
    <x v="52"/>
    <s v="HH Gibbs"/>
    <s v="A Mishra"/>
    <n v="1"/>
    <n v="0"/>
    <n v="1"/>
    <n v="0"/>
    <n v="0"/>
    <s v="NA"/>
    <s v="NA"/>
    <s v="NA"/>
    <x v="1"/>
    <s v="Deccan Chargers"/>
    <x v="4"/>
  </r>
  <r>
    <x v="129"/>
    <x v="0"/>
    <n v="2"/>
    <n v="2"/>
    <x v="97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2"/>
    <n v="3"/>
    <x v="97"/>
    <s v="AC Gilchrist"/>
    <s v="A Mishra"/>
    <n v="1"/>
    <n v="0"/>
    <n v="1"/>
    <n v="0"/>
    <n v="0"/>
    <s v="NA"/>
    <s v="NA"/>
    <s v="NA"/>
    <x v="1"/>
    <s v="Deccan Chargers"/>
    <x v="4"/>
  </r>
  <r>
    <x v="129"/>
    <x v="0"/>
    <n v="2"/>
    <n v="4"/>
    <x v="52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2"/>
    <n v="5"/>
    <x v="52"/>
    <s v="HH Gibbs"/>
    <s v="A Mishra"/>
    <n v="4"/>
    <n v="0"/>
    <n v="4"/>
    <n v="0"/>
    <n v="0"/>
    <s v="NA"/>
    <s v="NA"/>
    <s v="NA"/>
    <x v="1"/>
    <s v="Deccan Chargers"/>
    <x v="4"/>
  </r>
  <r>
    <x v="129"/>
    <x v="0"/>
    <n v="2"/>
    <n v="6"/>
    <x v="52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3"/>
    <n v="1"/>
    <x v="97"/>
    <s v="AC Gilchrist"/>
    <s v="Y Nagar"/>
    <n v="0"/>
    <n v="0"/>
    <n v="0"/>
    <n v="0"/>
    <n v="0"/>
    <s v="NA"/>
    <s v="NA"/>
    <s v="NA"/>
    <x v="1"/>
    <s v="Deccan Chargers"/>
    <x v="4"/>
  </r>
  <r>
    <x v="129"/>
    <x v="0"/>
    <n v="3"/>
    <n v="2"/>
    <x v="97"/>
    <s v="AC Gilchrist"/>
    <s v="Y Nagar"/>
    <n v="1"/>
    <n v="0"/>
    <n v="1"/>
    <n v="0"/>
    <n v="0"/>
    <s v="NA"/>
    <s v="NA"/>
    <s v="NA"/>
    <x v="1"/>
    <s v="Deccan Chargers"/>
    <x v="4"/>
  </r>
  <r>
    <x v="129"/>
    <x v="0"/>
    <n v="3"/>
    <n v="3"/>
    <x v="52"/>
    <s v="HH Gibbs"/>
    <s v="Y Nagar"/>
    <n v="4"/>
    <n v="0"/>
    <n v="4"/>
    <n v="0"/>
    <n v="0"/>
    <s v="NA"/>
    <s v="NA"/>
    <s v="NA"/>
    <x v="1"/>
    <s v="Deccan Chargers"/>
    <x v="4"/>
  </r>
  <r>
    <x v="129"/>
    <x v="0"/>
    <n v="3"/>
    <n v="4"/>
    <x v="52"/>
    <s v="HH Gibbs"/>
    <s v="Y Nagar"/>
    <n v="4"/>
    <n v="0"/>
    <n v="4"/>
    <n v="0"/>
    <n v="0"/>
    <s v="NA"/>
    <s v="NA"/>
    <s v="NA"/>
    <x v="1"/>
    <s v="Deccan Chargers"/>
    <x v="4"/>
  </r>
  <r>
    <x v="129"/>
    <x v="0"/>
    <n v="3"/>
    <n v="5"/>
    <x v="52"/>
    <s v="HH Gibbs"/>
    <s v="Y Nagar"/>
    <n v="0"/>
    <n v="0"/>
    <n v="0"/>
    <n v="0"/>
    <n v="0"/>
    <s v="NA"/>
    <s v="NA"/>
    <s v="NA"/>
    <x v="1"/>
    <s v="Deccan Chargers"/>
    <x v="4"/>
  </r>
  <r>
    <x v="129"/>
    <x v="0"/>
    <n v="3"/>
    <n v="6"/>
    <x v="52"/>
    <s v="HH Gibbs"/>
    <s v="Y Nagar"/>
    <n v="1"/>
    <n v="0"/>
    <n v="1"/>
    <n v="0"/>
    <n v="0"/>
    <s v="NA"/>
    <s v="NA"/>
    <s v="NA"/>
    <x v="1"/>
    <s v="Deccan Chargers"/>
    <x v="4"/>
  </r>
  <r>
    <x v="129"/>
    <x v="0"/>
    <n v="4"/>
    <n v="1"/>
    <x v="52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4"/>
    <n v="2"/>
    <x v="52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4"/>
    <n v="3"/>
    <x v="52"/>
    <s v="HH Gibbs"/>
    <s v="S Ladda"/>
    <n v="6"/>
    <n v="0"/>
    <n v="6"/>
    <n v="0"/>
    <n v="0"/>
    <s v="NA"/>
    <s v="NA"/>
    <s v="NA"/>
    <x v="1"/>
    <s v="Deccan Chargers"/>
    <x v="4"/>
  </r>
  <r>
    <x v="129"/>
    <x v="0"/>
    <n v="4"/>
    <n v="4"/>
    <x v="52"/>
    <s v="HH Gibbs"/>
    <s v="S Ladda"/>
    <n v="4"/>
    <n v="0"/>
    <n v="4"/>
    <n v="0"/>
    <n v="0"/>
    <s v="NA"/>
    <s v="NA"/>
    <s v="NA"/>
    <x v="1"/>
    <s v="Deccan Chargers"/>
    <x v="4"/>
  </r>
  <r>
    <x v="129"/>
    <x v="0"/>
    <n v="4"/>
    <n v="5"/>
    <x v="52"/>
    <s v="HH Gibbs"/>
    <s v="S Ladda"/>
    <n v="0"/>
    <n v="0"/>
    <n v="0"/>
    <n v="0"/>
    <n v="1"/>
    <s v="caught"/>
    <s v="AC Gilchrist"/>
    <s v="KD Karthik"/>
    <x v="1"/>
    <s v="Deccan Chargers"/>
    <x v="4"/>
  </r>
  <r>
    <x v="129"/>
    <x v="0"/>
    <n v="4"/>
    <n v="6"/>
    <x v="55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5"/>
    <n v="1"/>
    <x v="97"/>
    <s v="A Symonds"/>
    <s v="A Mishra"/>
    <n v="1"/>
    <n v="0"/>
    <n v="1"/>
    <n v="0"/>
    <n v="0"/>
    <s v="NA"/>
    <s v="NA"/>
    <s v="NA"/>
    <x v="1"/>
    <s v="Deccan Chargers"/>
    <x v="4"/>
  </r>
  <r>
    <x v="129"/>
    <x v="0"/>
    <n v="5"/>
    <n v="2"/>
    <x v="55"/>
    <s v="HH Gibbs"/>
    <s v="A Mishra"/>
    <n v="1"/>
    <n v="0"/>
    <n v="1"/>
    <n v="0"/>
    <n v="0"/>
    <s v="NA"/>
    <s v="NA"/>
    <s v="NA"/>
    <x v="1"/>
    <s v="Deccan Chargers"/>
    <x v="4"/>
  </r>
  <r>
    <x v="129"/>
    <x v="0"/>
    <n v="5"/>
    <n v="3"/>
    <x v="97"/>
    <s v="A Symonds"/>
    <s v="A Mishra"/>
    <n v="0"/>
    <n v="0"/>
    <n v="0"/>
    <n v="0"/>
    <n v="0"/>
    <s v="NA"/>
    <s v="NA"/>
    <s v="NA"/>
    <x v="1"/>
    <s v="Deccan Chargers"/>
    <x v="4"/>
  </r>
  <r>
    <x v="129"/>
    <x v="0"/>
    <n v="5"/>
    <n v="4"/>
    <x v="97"/>
    <s v="A Symonds"/>
    <s v="A Mishra"/>
    <n v="1"/>
    <n v="0"/>
    <n v="1"/>
    <n v="0"/>
    <n v="0"/>
    <s v="NA"/>
    <s v="NA"/>
    <s v="NA"/>
    <x v="1"/>
    <s v="Deccan Chargers"/>
    <x v="4"/>
  </r>
  <r>
    <x v="129"/>
    <x v="0"/>
    <n v="5"/>
    <n v="5"/>
    <x v="55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5"/>
    <n v="6"/>
    <x v="55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6"/>
    <n v="1"/>
    <x v="97"/>
    <s v="A Symonds"/>
    <s v="S Ladda"/>
    <n v="1"/>
    <n v="0"/>
    <n v="1"/>
    <n v="0"/>
    <n v="0"/>
    <s v="NA"/>
    <s v="NA"/>
    <s v="NA"/>
    <x v="1"/>
    <s v="Deccan Chargers"/>
    <x v="4"/>
  </r>
  <r>
    <x v="129"/>
    <x v="0"/>
    <n v="6"/>
    <n v="2"/>
    <x v="55"/>
    <s v="HH Gibbs"/>
    <s v="S Ladda"/>
    <n v="1"/>
    <n v="0"/>
    <n v="1"/>
    <n v="0"/>
    <n v="0"/>
    <s v="NA"/>
    <s v="NA"/>
    <s v="NA"/>
    <x v="1"/>
    <s v="Deccan Chargers"/>
    <x v="4"/>
  </r>
  <r>
    <x v="129"/>
    <x v="0"/>
    <n v="6"/>
    <n v="3"/>
    <x v="97"/>
    <s v="A Symonds"/>
    <s v="S Ladda"/>
    <n v="1"/>
    <n v="0"/>
    <n v="1"/>
    <n v="0"/>
    <n v="0"/>
    <s v="NA"/>
    <s v="NA"/>
    <s v="NA"/>
    <x v="1"/>
    <s v="Deccan Chargers"/>
    <x v="4"/>
  </r>
  <r>
    <x v="129"/>
    <x v="0"/>
    <n v="6"/>
    <n v="4"/>
    <x v="55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6"/>
    <n v="5"/>
    <x v="55"/>
    <s v="HH Gibbs"/>
    <s v="S Ladda"/>
    <n v="6"/>
    <n v="0"/>
    <n v="6"/>
    <n v="0"/>
    <n v="0"/>
    <s v="NA"/>
    <s v="NA"/>
    <s v="NA"/>
    <x v="1"/>
    <s v="Deccan Chargers"/>
    <x v="4"/>
  </r>
  <r>
    <x v="129"/>
    <x v="0"/>
    <n v="6"/>
    <n v="6"/>
    <x v="55"/>
    <s v="HH Gibbs"/>
    <s v="S Ladda"/>
    <n v="1"/>
    <n v="0"/>
    <n v="1"/>
    <n v="0"/>
    <n v="0"/>
    <s v="NA"/>
    <s v="NA"/>
    <s v="NA"/>
    <x v="1"/>
    <s v="Deccan Chargers"/>
    <x v="4"/>
  </r>
  <r>
    <x v="129"/>
    <x v="0"/>
    <n v="7"/>
    <n v="1"/>
    <x v="55"/>
    <s v="HH Gibbs"/>
    <s v="UT Yadav"/>
    <n v="1"/>
    <n v="0"/>
    <n v="1"/>
    <n v="0"/>
    <n v="0"/>
    <s v="NA"/>
    <s v="NA"/>
    <s v="NA"/>
    <x v="1"/>
    <s v="Deccan Chargers"/>
    <x v="4"/>
  </r>
  <r>
    <x v="129"/>
    <x v="0"/>
    <n v="7"/>
    <n v="2"/>
    <x v="97"/>
    <s v="A Symonds"/>
    <s v="UT Yadav"/>
    <n v="0"/>
    <n v="0"/>
    <n v="0"/>
    <n v="0"/>
    <n v="0"/>
    <s v="NA"/>
    <s v="NA"/>
    <s v="NA"/>
    <x v="1"/>
    <s v="Deccan Chargers"/>
    <x v="4"/>
  </r>
  <r>
    <x v="129"/>
    <x v="0"/>
    <n v="7"/>
    <n v="3"/>
    <x v="97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7"/>
    <n v="4"/>
    <x v="55"/>
    <s v="HH Gibbs"/>
    <s v="UT Yadav"/>
    <n v="1"/>
    <n v="0"/>
    <n v="1"/>
    <n v="0"/>
    <n v="0"/>
    <s v="NA"/>
    <s v="NA"/>
    <s v="NA"/>
    <x v="1"/>
    <s v="Deccan Chargers"/>
    <x v="4"/>
  </r>
  <r>
    <x v="129"/>
    <x v="0"/>
    <n v="7"/>
    <n v="5"/>
    <x v="97"/>
    <s v="A Symonds"/>
    <s v="UT Yadav"/>
    <n v="0"/>
    <n v="0"/>
    <n v="0"/>
    <n v="0"/>
    <n v="0"/>
    <s v="NA"/>
    <s v="NA"/>
    <s v="NA"/>
    <x v="1"/>
    <s v="Deccan Chargers"/>
    <x v="4"/>
  </r>
  <r>
    <x v="129"/>
    <x v="0"/>
    <n v="7"/>
    <n v="6"/>
    <x v="97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8"/>
    <n v="1"/>
    <x v="97"/>
    <s v="A Symonds"/>
    <s v="DP Nannes"/>
    <n v="6"/>
    <n v="0"/>
    <n v="6"/>
    <n v="0"/>
    <n v="0"/>
    <s v="NA"/>
    <s v="NA"/>
    <s v="NA"/>
    <x v="1"/>
    <s v="Deccan Chargers"/>
    <x v="4"/>
  </r>
  <r>
    <x v="129"/>
    <x v="0"/>
    <n v="8"/>
    <n v="2"/>
    <x v="97"/>
    <s v="A Symonds"/>
    <s v="DP Nannes"/>
    <n v="1"/>
    <n v="0"/>
    <n v="1"/>
    <n v="0"/>
    <n v="0"/>
    <s v="NA"/>
    <s v="NA"/>
    <s v="NA"/>
    <x v="1"/>
    <s v="Deccan Chargers"/>
    <x v="4"/>
  </r>
  <r>
    <x v="129"/>
    <x v="0"/>
    <n v="8"/>
    <n v="3"/>
    <x v="55"/>
    <s v="HH Gibbs"/>
    <s v="DP Nannes"/>
    <n v="1"/>
    <n v="0"/>
    <n v="1"/>
    <n v="0"/>
    <n v="0"/>
    <s v="NA"/>
    <s v="NA"/>
    <s v="NA"/>
    <x v="1"/>
    <s v="Deccan Chargers"/>
    <x v="4"/>
  </r>
  <r>
    <x v="129"/>
    <x v="0"/>
    <n v="8"/>
    <n v="4"/>
    <x v="97"/>
    <s v="A Symonds"/>
    <s v="DP Nannes"/>
    <n v="0"/>
    <n v="0"/>
    <n v="0"/>
    <n v="0"/>
    <n v="0"/>
    <s v="NA"/>
    <s v="NA"/>
    <s v="NA"/>
    <x v="1"/>
    <s v="Deccan Chargers"/>
    <x v="4"/>
  </r>
  <r>
    <x v="129"/>
    <x v="0"/>
    <n v="8"/>
    <n v="5"/>
    <x v="97"/>
    <s v="A Symonds"/>
    <s v="DP Nannes"/>
    <n v="1"/>
    <n v="0"/>
    <n v="1"/>
    <n v="0"/>
    <n v="0"/>
    <s v="NA"/>
    <s v="NA"/>
    <s v="NA"/>
    <x v="1"/>
    <s v="Deccan Chargers"/>
    <x v="4"/>
  </r>
  <r>
    <x v="129"/>
    <x v="0"/>
    <n v="8"/>
    <n v="6"/>
    <x v="55"/>
    <s v="HH Gibbs"/>
    <s v="DP Nannes"/>
    <n v="1"/>
    <n v="0"/>
    <n v="1"/>
    <n v="0"/>
    <n v="0"/>
    <s v="NA"/>
    <s v="NA"/>
    <s v="NA"/>
    <x v="1"/>
    <s v="Deccan Chargers"/>
    <x v="4"/>
  </r>
  <r>
    <x v="129"/>
    <x v="0"/>
    <n v="9"/>
    <n v="1"/>
    <x v="55"/>
    <s v="HH Gibbs"/>
    <s v="Y Nagar"/>
    <n v="1"/>
    <n v="0"/>
    <n v="1"/>
    <n v="0"/>
    <n v="0"/>
    <s v="NA"/>
    <s v="NA"/>
    <s v="NA"/>
    <x v="1"/>
    <s v="Deccan Chargers"/>
    <x v="4"/>
  </r>
  <r>
    <x v="129"/>
    <x v="0"/>
    <n v="9"/>
    <n v="2"/>
    <x v="97"/>
    <s v="A Symonds"/>
    <s v="Y Nagar"/>
    <n v="0"/>
    <n v="0"/>
    <n v="0"/>
    <n v="0"/>
    <n v="1"/>
    <s v="caught"/>
    <s v="HH Gibbs"/>
    <s v="MC Henriques"/>
    <x v="1"/>
    <s v="Deccan Chargers"/>
    <x v="4"/>
  </r>
  <r>
    <x v="129"/>
    <x v="0"/>
    <n v="9"/>
    <n v="3"/>
    <x v="56"/>
    <s v="A Symonds"/>
    <s v="Y Nagar"/>
    <n v="0"/>
    <n v="0"/>
    <n v="0"/>
    <n v="0"/>
    <n v="0"/>
    <s v="NA"/>
    <s v="NA"/>
    <s v="NA"/>
    <x v="1"/>
    <s v="Deccan Chargers"/>
    <x v="4"/>
  </r>
  <r>
    <x v="129"/>
    <x v="0"/>
    <n v="9"/>
    <n v="4"/>
    <x v="56"/>
    <s v="A Symonds"/>
    <s v="Y Nagar"/>
    <n v="0"/>
    <n v="0"/>
    <n v="0"/>
    <n v="0"/>
    <n v="0"/>
    <s v="NA"/>
    <s v="NA"/>
    <s v="NA"/>
    <x v="1"/>
    <s v="Deccan Chargers"/>
    <x v="4"/>
  </r>
  <r>
    <x v="129"/>
    <x v="0"/>
    <n v="9"/>
    <n v="5"/>
    <x v="56"/>
    <s v="A Symonds"/>
    <s v="Y Nagar"/>
    <n v="1"/>
    <n v="0"/>
    <n v="1"/>
    <n v="0"/>
    <n v="0"/>
    <s v="NA"/>
    <s v="NA"/>
    <s v="NA"/>
    <x v="1"/>
    <s v="Deccan Chargers"/>
    <x v="4"/>
  </r>
  <r>
    <x v="129"/>
    <x v="0"/>
    <n v="9"/>
    <n v="6"/>
    <x v="55"/>
    <s v="RG Sharma"/>
    <s v="Y Nagar"/>
    <n v="4"/>
    <n v="0"/>
    <n v="4"/>
    <n v="0"/>
    <n v="0"/>
    <s v="NA"/>
    <s v="NA"/>
    <s v="NA"/>
    <x v="1"/>
    <s v="Deccan Chargers"/>
    <x v="4"/>
  </r>
  <r>
    <x v="129"/>
    <x v="0"/>
    <n v="10"/>
    <n v="1"/>
    <x v="56"/>
    <s v="A Symonds"/>
    <s v="MC Henriques"/>
    <n v="1"/>
    <n v="0"/>
    <n v="1"/>
    <n v="0"/>
    <n v="0"/>
    <s v="NA"/>
    <s v="NA"/>
    <s v="NA"/>
    <x v="1"/>
    <s v="Deccan Chargers"/>
    <x v="4"/>
  </r>
  <r>
    <x v="129"/>
    <x v="0"/>
    <n v="10"/>
    <n v="2"/>
    <x v="55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0"/>
    <n v="3"/>
    <x v="56"/>
    <s v="A Symonds"/>
    <s v="MC Henriques"/>
    <n v="0"/>
    <n v="0"/>
    <n v="0"/>
    <n v="0"/>
    <n v="0"/>
    <s v="NA"/>
    <s v="NA"/>
    <s v="NA"/>
    <x v="1"/>
    <s v="Deccan Chargers"/>
    <x v="4"/>
  </r>
  <r>
    <x v="129"/>
    <x v="0"/>
    <n v="10"/>
    <n v="4"/>
    <x v="56"/>
    <s v="A Symonds"/>
    <s v="MC Henriques"/>
    <n v="0"/>
    <n v="0"/>
    <n v="0"/>
    <n v="0"/>
    <n v="0"/>
    <s v="NA"/>
    <s v="NA"/>
    <s v="NA"/>
    <x v="1"/>
    <s v="Deccan Chargers"/>
    <x v="4"/>
  </r>
  <r>
    <x v="129"/>
    <x v="0"/>
    <n v="10"/>
    <n v="5"/>
    <x v="56"/>
    <s v="A Symonds"/>
    <s v="MC Henriques"/>
    <n v="0"/>
    <n v="0"/>
    <n v="0"/>
    <n v="0"/>
    <n v="0"/>
    <s v="NA"/>
    <s v="NA"/>
    <s v="NA"/>
    <x v="1"/>
    <s v="Deccan Chargers"/>
    <x v="4"/>
  </r>
  <r>
    <x v="129"/>
    <x v="0"/>
    <n v="10"/>
    <n v="6"/>
    <x v="56"/>
    <s v="A Symonds"/>
    <s v="MC Henriques"/>
    <n v="4"/>
    <n v="0"/>
    <n v="4"/>
    <n v="0"/>
    <n v="0"/>
    <s v="NA"/>
    <s v="NA"/>
    <s v="NA"/>
    <x v="1"/>
    <s v="Deccan Chargers"/>
    <x v="4"/>
  </r>
  <r>
    <x v="129"/>
    <x v="0"/>
    <n v="11"/>
    <n v="1"/>
    <x v="55"/>
    <s v="RG Sharma"/>
    <s v="Y Nagar"/>
    <n v="0"/>
    <n v="0"/>
    <n v="0"/>
    <n v="0"/>
    <n v="0"/>
    <s v="NA"/>
    <s v="NA"/>
    <s v="NA"/>
    <x v="1"/>
    <s v="Deccan Chargers"/>
    <x v="4"/>
  </r>
  <r>
    <x v="129"/>
    <x v="0"/>
    <n v="11"/>
    <n v="2"/>
    <x v="55"/>
    <s v="RG Sharma"/>
    <s v="Y Nagar"/>
    <n v="4"/>
    <n v="0"/>
    <n v="4"/>
    <n v="0"/>
    <n v="0"/>
    <s v="NA"/>
    <s v="NA"/>
    <s v="NA"/>
    <x v="1"/>
    <s v="Deccan Chargers"/>
    <x v="4"/>
  </r>
  <r>
    <x v="129"/>
    <x v="0"/>
    <n v="11"/>
    <n v="3"/>
    <x v="55"/>
    <s v="RG Sharma"/>
    <s v="Y Nagar"/>
    <n v="6"/>
    <n v="0"/>
    <n v="6"/>
    <n v="0"/>
    <n v="0"/>
    <s v="NA"/>
    <s v="NA"/>
    <s v="NA"/>
    <x v="1"/>
    <s v="Deccan Chargers"/>
    <x v="4"/>
  </r>
  <r>
    <x v="129"/>
    <x v="0"/>
    <n v="11"/>
    <n v="4"/>
    <x v="55"/>
    <s v="RG Sharma"/>
    <s v="Y Nagar"/>
    <n v="1"/>
    <n v="0"/>
    <n v="1"/>
    <n v="0"/>
    <n v="0"/>
    <s v="NA"/>
    <s v="NA"/>
    <s v="NA"/>
    <x v="1"/>
    <s v="Deccan Chargers"/>
    <x v="4"/>
  </r>
  <r>
    <x v="129"/>
    <x v="0"/>
    <n v="11"/>
    <n v="5"/>
    <x v="56"/>
    <s v="A Symonds"/>
    <s v="Y Nagar"/>
    <n v="0"/>
    <n v="0"/>
    <n v="0"/>
    <n v="0"/>
    <n v="0"/>
    <s v="NA"/>
    <s v="NA"/>
    <s v="NA"/>
    <x v="1"/>
    <s v="Deccan Chargers"/>
    <x v="4"/>
  </r>
  <r>
    <x v="129"/>
    <x v="0"/>
    <n v="11"/>
    <n v="6"/>
    <x v="56"/>
    <s v="A Symonds"/>
    <s v="Y Nagar"/>
    <n v="1"/>
    <n v="0"/>
    <n v="1"/>
    <n v="0"/>
    <n v="0"/>
    <s v="NA"/>
    <s v="NA"/>
    <s v="NA"/>
    <x v="1"/>
    <s v="Deccan Chargers"/>
    <x v="4"/>
  </r>
  <r>
    <x v="129"/>
    <x v="0"/>
    <n v="12"/>
    <n v="1"/>
    <x v="56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12"/>
    <n v="2"/>
    <x v="55"/>
    <s v="RG Sharma"/>
    <s v="UT Yadav"/>
    <n v="1"/>
    <n v="0"/>
    <n v="1"/>
    <n v="0"/>
    <n v="0"/>
    <s v="NA"/>
    <s v="NA"/>
    <s v="NA"/>
    <x v="1"/>
    <s v="Deccan Chargers"/>
    <x v="4"/>
  </r>
  <r>
    <x v="129"/>
    <x v="0"/>
    <n v="12"/>
    <n v="3"/>
    <x v="56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12"/>
    <n v="4"/>
    <x v="55"/>
    <s v="RG Sharma"/>
    <s v="UT Yadav"/>
    <n v="0"/>
    <n v="0"/>
    <n v="0"/>
    <n v="0"/>
    <n v="0"/>
    <s v="NA"/>
    <s v="NA"/>
    <s v="NA"/>
    <x v="1"/>
    <s v="Deccan Chargers"/>
    <x v="4"/>
  </r>
  <r>
    <x v="129"/>
    <x v="0"/>
    <n v="12"/>
    <n v="5"/>
    <x v="55"/>
    <s v="RG Sharma"/>
    <s v="UT Yadav"/>
    <n v="4"/>
    <n v="0"/>
    <n v="4"/>
    <n v="0"/>
    <n v="0"/>
    <s v="NA"/>
    <s v="NA"/>
    <s v="NA"/>
    <x v="1"/>
    <s v="Deccan Chargers"/>
    <x v="4"/>
  </r>
  <r>
    <x v="129"/>
    <x v="0"/>
    <n v="12"/>
    <n v="6"/>
    <x v="55"/>
    <s v="RG Sharma"/>
    <s v="UT Yadav"/>
    <n v="0"/>
    <n v="0"/>
    <n v="0"/>
    <n v="0"/>
    <n v="0"/>
    <s v="NA"/>
    <s v="NA"/>
    <s v="NA"/>
    <x v="1"/>
    <s v="Deccan Chargers"/>
    <x v="4"/>
  </r>
  <r>
    <x v="129"/>
    <x v="0"/>
    <n v="13"/>
    <n v="1"/>
    <x v="56"/>
    <s v="A Symonds"/>
    <s v="MC Henriques"/>
    <n v="1"/>
    <n v="0"/>
    <n v="1"/>
    <n v="0"/>
    <n v="0"/>
    <s v="NA"/>
    <s v="NA"/>
    <s v="NA"/>
    <x v="1"/>
    <s v="Deccan Chargers"/>
    <x v="4"/>
  </r>
  <r>
    <x v="129"/>
    <x v="0"/>
    <n v="13"/>
    <n v="2"/>
    <x v="55"/>
    <s v="RG Sharma"/>
    <s v="MC Henriques"/>
    <n v="0"/>
    <n v="0"/>
    <n v="0"/>
    <n v="0"/>
    <n v="1"/>
    <s v="caught"/>
    <s v="A Symonds"/>
    <s v="AB de Villiers"/>
    <x v="1"/>
    <s v="Deccan Chargers"/>
    <x v="4"/>
  </r>
  <r>
    <x v="129"/>
    <x v="0"/>
    <n v="13"/>
    <n v="3"/>
    <x v="178"/>
    <s v="RG Sharma"/>
    <s v="MC Henriques"/>
    <n v="0"/>
    <n v="0"/>
    <n v="0"/>
    <n v="0"/>
    <n v="0"/>
    <s v="NA"/>
    <s v="NA"/>
    <s v="NA"/>
    <x v="1"/>
    <s v="Deccan Chargers"/>
    <x v="4"/>
  </r>
  <r>
    <x v="129"/>
    <x v="0"/>
    <n v="13"/>
    <n v="4"/>
    <x v="178"/>
    <s v="RG Sharma"/>
    <s v="MC Henriques"/>
    <n v="0"/>
    <n v="0"/>
    <n v="0"/>
    <n v="0"/>
    <n v="0"/>
    <s v="NA"/>
    <s v="NA"/>
    <s v="NA"/>
    <x v="1"/>
    <s v="Deccan Chargers"/>
    <x v="4"/>
  </r>
  <r>
    <x v="129"/>
    <x v="0"/>
    <n v="13"/>
    <n v="5"/>
    <x v="178"/>
    <s v="RG Sharma"/>
    <s v="MC Henriques"/>
    <n v="4"/>
    <n v="0"/>
    <n v="4"/>
    <n v="0"/>
    <n v="0"/>
    <s v="NA"/>
    <s v="NA"/>
    <s v="NA"/>
    <x v="1"/>
    <s v="Deccan Chargers"/>
    <x v="4"/>
  </r>
  <r>
    <x v="129"/>
    <x v="0"/>
    <n v="13"/>
    <n v="6"/>
    <x v="178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4"/>
    <n v="1"/>
    <x v="178"/>
    <s v="RG Sharma"/>
    <s v="DP Nannes"/>
    <n v="0"/>
    <n v="0"/>
    <n v="0"/>
    <n v="0"/>
    <n v="0"/>
    <s v="NA"/>
    <s v="NA"/>
    <s v="NA"/>
    <x v="1"/>
    <s v="Deccan Chargers"/>
    <x v="4"/>
  </r>
  <r>
    <x v="129"/>
    <x v="0"/>
    <n v="14"/>
    <n v="2"/>
    <x v="178"/>
    <s v="RG Sharma"/>
    <s v="DP Nannes"/>
    <n v="4"/>
    <n v="0"/>
    <n v="4"/>
    <n v="0"/>
    <n v="0"/>
    <s v="NA"/>
    <s v="NA"/>
    <s v="NA"/>
    <x v="1"/>
    <s v="Deccan Chargers"/>
    <x v="4"/>
  </r>
  <r>
    <x v="129"/>
    <x v="0"/>
    <n v="14"/>
    <n v="3"/>
    <x v="178"/>
    <s v="RG Sharma"/>
    <s v="DP Nannes"/>
    <n v="1"/>
    <n v="0"/>
    <n v="1"/>
    <n v="0"/>
    <n v="0"/>
    <s v="NA"/>
    <s v="NA"/>
    <s v="NA"/>
    <x v="1"/>
    <s v="Deccan Chargers"/>
    <x v="4"/>
  </r>
  <r>
    <x v="129"/>
    <x v="0"/>
    <n v="14"/>
    <n v="4"/>
    <x v="56"/>
    <s v="TL Suman"/>
    <s v="DP Nannes"/>
    <n v="1"/>
    <n v="0"/>
    <n v="1"/>
    <n v="0"/>
    <n v="0"/>
    <s v="NA"/>
    <s v="NA"/>
    <s v="NA"/>
    <x v="1"/>
    <s v="Deccan Chargers"/>
    <x v="4"/>
  </r>
  <r>
    <x v="129"/>
    <x v="0"/>
    <n v="14"/>
    <n v="5"/>
    <x v="178"/>
    <s v="RG Sharma"/>
    <s v="DP Nannes"/>
    <n v="0"/>
    <n v="0"/>
    <n v="0"/>
    <n v="0"/>
    <n v="0"/>
    <s v="NA"/>
    <s v="NA"/>
    <s v="NA"/>
    <x v="1"/>
    <s v="Deccan Chargers"/>
    <x v="4"/>
  </r>
  <r>
    <x v="129"/>
    <x v="0"/>
    <n v="14"/>
    <n v="6"/>
    <x v="178"/>
    <s v="RG Sharma"/>
    <s v="DP Nannes"/>
    <n v="1"/>
    <n v="0"/>
    <n v="1"/>
    <n v="0"/>
    <n v="0"/>
    <s v="NA"/>
    <s v="NA"/>
    <s v="NA"/>
    <x v="1"/>
    <s v="Deccan Chargers"/>
    <x v="4"/>
  </r>
  <r>
    <x v="129"/>
    <x v="0"/>
    <n v="15"/>
    <n v="1"/>
    <x v="178"/>
    <s v="RG Sharma"/>
    <s v="MC Henriques"/>
    <n v="4"/>
    <n v="0"/>
    <n v="4"/>
    <n v="0"/>
    <n v="0"/>
    <s v="NA"/>
    <s v="NA"/>
    <s v="NA"/>
    <x v="1"/>
    <s v="Deccan Chargers"/>
    <x v="4"/>
  </r>
  <r>
    <x v="129"/>
    <x v="0"/>
    <n v="15"/>
    <n v="2"/>
    <x v="178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5"/>
    <n v="3"/>
    <x v="56"/>
    <s v="TL Suman"/>
    <s v="MC Henriques"/>
    <n v="2"/>
    <n v="0"/>
    <n v="2"/>
    <n v="0"/>
    <n v="0"/>
    <s v="NA"/>
    <s v="NA"/>
    <s v="NA"/>
    <x v="1"/>
    <s v="Deccan Chargers"/>
    <x v="4"/>
  </r>
  <r>
    <x v="129"/>
    <x v="0"/>
    <n v="15"/>
    <n v="4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5"/>
    <n v="5"/>
    <x v="56"/>
    <s v="TL Suman"/>
    <s v="MC Henriques"/>
    <n v="2"/>
    <n v="0"/>
    <n v="2"/>
    <n v="0"/>
    <n v="0"/>
    <s v="NA"/>
    <s v="NA"/>
    <s v="NA"/>
    <x v="1"/>
    <s v="Deccan Chargers"/>
    <x v="4"/>
  </r>
  <r>
    <x v="129"/>
    <x v="0"/>
    <n v="15"/>
    <n v="6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6"/>
    <n v="1"/>
    <x v="178"/>
    <s v="RG Sharma"/>
    <s v="UT Yadav"/>
    <n v="1"/>
    <n v="0"/>
    <n v="1"/>
    <n v="0"/>
    <n v="0"/>
    <s v="NA"/>
    <s v="NA"/>
    <s v="NA"/>
    <x v="1"/>
    <s v="Deccan Chargers"/>
    <x v="4"/>
  </r>
  <r>
    <x v="129"/>
    <x v="0"/>
    <n v="16"/>
    <n v="2"/>
    <x v="56"/>
    <s v="TL Suman"/>
    <s v="UT Yadav"/>
    <n v="6"/>
    <n v="0"/>
    <n v="6"/>
    <n v="0"/>
    <n v="0"/>
    <s v="NA"/>
    <s v="NA"/>
    <s v="NA"/>
    <x v="1"/>
    <s v="Deccan Chargers"/>
    <x v="4"/>
  </r>
  <r>
    <x v="129"/>
    <x v="0"/>
    <n v="16"/>
    <n v="3"/>
    <x v="56"/>
    <s v="TL Suman"/>
    <s v="UT Yadav"/>
    <n v="0"/>
    <n v="0"/>
    <n v="0"/>
    <n v="0"/>
    <n v="0"/>
    <s v="NA"/>
    <s v="NA"/>
    <s v="NA"/>
    <x v="1"/>
    <s v="Deccan Chargers"/>
    <x v="4"/>
  </r>
  <r>
    <x v="129"/>
    <x v="0"/>
    <n v="16"/>
    <n v="4"/>
    <x v="56"/>
    <s v="TL Suman"/>
    <s v="UT Yadav"/>
    <n v="4"/>
    <n v="0"/>
    <n v="4"/>
    <n v="0"/>
    <n v="0"/>
    <s v="NA"/>
    <s v="NA"/>
    <s v="NA"/>
    <x v="1"/>
    <s v="Deccan Chargers"/>
    <x v="4"/>
  </r>
  <r>
    <x v="129"/>
    <x v="0"/>
    <n v="16"/>
    <n v="5"/>
    <x v="56"/>
    <s v="TL Suman"/>
    <s v="UT Yadav"/>
    <n v="1"/>
    <n v="0"/>
    <n v="1"/>
    <n v="0"/>
    <n v="0"/>
    <s v="NA"/>
    <s v="NA"/>
    <s v="NA"/>
    <x v="1"/>
    <s v="Deccan Chargers"/>
    <x v="4"/>
  </r>
  <r>
    <x v="129"/>
    <x v="0"/>
    <n v="16"/>
    <n v="6"/>
    <x v="178"/>
    <s v="RG Sharma"/>
    <s v="UT Yadav"/>
    <n v="6"/>
    <n v="0"/>
    <n v="6"/>
    <n v="0"/>
    <n v="0"/>
    <s v="NA"/>
    <s v="NA"/>
    <s v="NA"/>
    <x v="1"/>
    <s v="Deccan Chargers"/>
    <x v="4"/>
  </r>
  <r>
    <x v="129"/>
    <x v="0"/>
    <n v="17"/>
    <n v="1"/>
    <x v="56"/>
    <s v="TL Suman"/>
    <s v="MC Henriques"/>
    <n v="1"/>
    <n v="0"/>
    <n v="1"/>
    <n v="0"/>
    <n v="0"/>
    <s v="NA"/>
    <s v="NA"/>
    <s v="NA"/>
    <x v="1"/>
    <s v="Deccan Chargers"/>
    <x v="4"/>
  </r>
  <r>
    <x v="129"/>
    <x v="0"/>
    <n v="17"/>
    <n v="2"/>
    <x v="178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7"/>
    <n v="3"/>
    <x v="56"/>
    <s v="TL Suman"/>
    <s v="MC Henriques"/>
    <n v="6"/>
    <n v="0"/>
    <n v="6"/>
    <n v="0"/>
    <n v="0"/>
    <s v="NA"/>
    <s v="NA"/>
    <s v="NA"/>
    <x v="1"/>
    <s v="Deccan Chargers"/>
    <x v="4"/>
  </r>
  <r>
    <x v="129"/>
    <x v="0"/>
    <n v="17"/>
    <n v="4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7"/>
    <n v="5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7"/>
    <n v="6"/>
    <x v="56"/>
    <s v="TL Suman"/>
    <s v="MC Henriques"/>
    <n v="6"/>
    <n v="0"/>
    <n v="6"/>
    <n v="0"/>
    <n v="0"/>
    <s v="NA"/>
    <s v="NA"/>
    <s v="NA"/>
    <x v="1"/>
    <s v="Deccan Chargers"/>
    <x v="4"/>
  </r>
  <r>
    <x v="129"/>
    <x v="0"/>
    <n v="18"/>
    <n v="1"/>
    <x v="178"/>
    <s v="RG Sharma"/>
    <s v="DP Nannes"/>
    <n v="1"/>
    <n v="0"/>
    <n v="1"/>
    <n v="0"/>
    <n v="0"/>
    <s v="NA"/>
    <s v="NA"/>
    <s v="NA"/>
    <x v="1"/>
    <s v="Deccan Chargers"/>
    <x v="4"/>
  </r>
  <r>
    <x v="129"/>
    <x v="0"/>
    <n v="18"/>
    <n v="2"/>
    <x v="56"/>
    <s v="TL Suman"/>
    <s v="DP Nannes"/>
    <n v="2"/>
    <n v="0"/>
    <n v="2"/>
    <n v="0"/>
    <n v="0"/>
    <s v="NA"/>
    <s v="NA"/>
    <s v="NA"/>
    <x v="1"/>
    <s v="Deccan Chargers"/>
    <x v="4"/>
  </r>
  <r>
    <x v="129"/>
    <x v="0"/>
    <n v="18"/>
    <n v="3"/>
    <x v="56"/>
    <s v="TL Suman"/>
    <s v="DP Nannes"/>
    <n v="4"/>
    <n v="0"/>
    <n v="4"/>
    <n v="0"/>
    <n v="0"/>
    <s v="NA"/>
    <s v="NA"/>
    <s v="NA"/>
    <x v="1"/>
    <s v="Deccan Chargers"/>
    <x v="4"/>
  </r>
  <r>
    <x v="129"/>
    <x v="0"/>
    <n v="18"/>
    <n v="4"/>
    <x v="56"/>
    <s v="TL Suman"/>
    <s v="DP Nannes"/>
    <n v="0"/>
    <n v="0"/>
    <n v="0"/>
    <n v="0"/>
    <n v="1"/>
    <s v="caught"/>
    <s v="RG Sharma"/>
    <s v="AB de Villiers"/>
    <x v="1"/>
    <s v="Deccan Chargers"/>
    <x v="4"/>
  </r>
  <r>
    <x v="129"/>
    <x v="0"/>
    <n v="18"/>
    <n v="5"/>
    <x v="178"/>
    <s v="Y Venugopal Rao"/>
    <s v="DP Nannes"/>
    <n v="1"/>
    <n v="0"/>
    <n v="1"/>
    <n v="0"/>
    <n v="0"/>
    <s v="NA"/>
    <s v="NA"/>
    <s v="NA"/>
    <x v="1"/>
    <s v="Deccan Chargers"/>
    <x v="4"/>
  </r>
  <r>
    <x v="129"/>
    <x v="0"/>
    <n v="18"/>
    <n v="6"/>
    <x v="53"/>
    <s v="TL Suman"/>
    <s v="DP Nannes"/>
    <n v="0"/>
    <n v="0"/>
    <n v="0"/>
    <n v="0"/>
    <n v="0"/>
    <s v="NA"/>
    <s v="NA"/>
    <s v="NA"/>
    <x v="1"/>
    <s v="Deccan Chargers"/>
    <x v="4"/>
  </r>
  <r>
    <x v="129"/>
    <x v="0"/>
    <n v="19"/>
    <n v="1"/>
    <x v="178"/>
    <s v="Y Venugopal Rao"/>
    <s v="UT Yadav"/>
    <n v="2"/>
    <n v="0"/>
    <n v="2"/>
    <n v="0"/>
    <n v="0"/>
    <s v="NA"/>
    <s v="NA"/>
    <s v="NA"/>
    <x v="1"/>
    <s v="Deccan Chargers"/>
    <x v="4"/>
  </r>
  <r>
    <x v="129"/>
    <x v="0"/>
    <n v="19"/>
    <n v="2"/>
    <x v="178"/>
    <s v="Y Venugopal Rao"/>
    <s v="UT Yadav"/>
    <n v="1"/>
    <n v="0"/>
    <n v="1"/>
    <n v="0"/>
    <n v="0"/>
    <s v="NA"/>
    <s v="NA"/>
    <s v="NA"/>
    <x v="1"/>
    <s v="Deccan Chargers"/>
    <x v="4"/>
  </r>
  <r>
    <x v="129"/>
    <x v="0"/>
    <n v="19"/>
    <n v="3"/>
    <x v="53"/>
    <s v="TL Suman"/>
    <s v="UT Yadav"/>
    <n v="1"/>
    <n v="0"/>
    <n v="1"/>
    <n v="0"/>
    <n v="1"/>
    <s v="run out"/>
    <s v="Y Venugopal Rao"/>
    <s v="AB de Villiers,KD Karthik"/>
    <x v="1"/>
    <s v="Deccan Chargers"/>
    <x v="4"/>
  </r>
  <r>
    <x v="129"/>
    <x v="0"/>
    <n v="19"/>
    <n v="4"/>
    <x v="60"/>
    <s v="TL Suman"/>
    <s v="UT Yadav"/>
    <n v="2"/>
    <n v="0"/>
    <n v="2"/>
    <n v="0"/>
    <n v="0"/>
    <s v="NA"/>
    <s v="NA"/>
    <s v="NA"/>
    <x v="1"/>
    <s v="Deccan Chargers"/>
    <x v="4"/>
  </r>
  <r>
    <x v="129"/>
    <x v="0"/>
    <n v="19"/>
    <n v="5"/>
    <x v="60"/>
    <s v="TL Suman"/>
    <s v="UT Yadav"/>
    <n v="1"/>
    <n v="0"/>
    <n v="1"/>
    <n v="0"/>
    <n v="0"/>
    <s v="NA"/>
    <s v="NA"/>
    <s v="NA"/>
    <x v="1"/>
    <s v="Deccan Chargers"/>
    <x v="4"/>
  </r>
  <r>
    <x v="129"/>
    <x v="0"/>
    <n v="19"/>
    <n v="6"/>
    <x v="178"/>
    <s v="WPUJC Vaas"/>
    <s v="UT Yadav"/>
    <n v="0"/>
    <n v="0"/>
    <n v="0"/>
    <n v="0"/>
    <n v="0"/>
    <s v="NA"/>
    <s v="NA"/>
    <s v="NA"/>
    <x v="1"/>
    <s v="Deccan Chargers"/>
    <x v="4"/>
  </r>
  <r>
    <x v="129"/>
    <x v="1"/>
    <n v="0"/>
    <n v="1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0"/>
    <n v="2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0"/>
    <n v="3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0"/>
    <n v="4"/>
    <x v="187"/>
    <s v="V Sehwag"/>
    <s v="WPUJC Vaas"/>
    <n v="4"/>
    <n v="0"/>
    <n v="4"/>
    <n v="0"/>
    <n v="0"/>
    <s v="NA"/>
    <s v="NA"/>
    <s v="NA"/>
    <x v="1"/>
    <s v="Delhi Daredevils"/>
    <x v="7"/>
  </r>
  <r>
    <x v="129"/>
    <x v="1"/>
    <n v="0"/>
    <n v="5"/>
    <x v="187"/>
    <s v="V Sehwag"/>
    <s v="WPUJC Vaas"/>
    <n v="4"/>
    <n v="0"/>
    <n v="4"/>
    <n v="0"/>
    <n v="0"/>
    <s v="NA"/>
    <s v="NA"/>
    <s v="NA"/>
    <x v="1"/>
    <s v="Delhi Daredevils"/>
    <x v="7"/>
  </r>
  <r>
    <x v="129"/>
    <x v="1"/>
    <n v="0"/>
    <n v="6"/>
    <x v="187"/>
    <s v="V Sehwag"/>
    <s v="WPUJC Vaas"/>
    <n v="1"/>
    <n v="0"/>
    <n v="1"/>
    <n v="0"/>
    <n v="0"/>
    <s v="NA"/>
    <s v="NA"/>
    <s v="NA"/>
    <x v="1"/>
    <s v="Delhi Daredevils"/>
    <x v="7"/>
  </r>
  <r>
    <x v="129"/>
    <x v="1"/>
    <n v="1"/>
    <n v="1"/>
    <x v="187"/>
    <s v="V Sehwag"/>
    <s v="RP Singh"/>
    <n v="6"/>
    <n v="0"/>
    <n v="6"/>
    <n v="0"/>
    <n v="0"/>
    <s v="NA"/>
    <s v="NA"/>
    <s v="NA"/>
    <x v="1"/>
    <s v="Delhi Daredevils"/>
    <x v="7"/>
  </r>
  <r>
    <x v="129"/>
    <x v="1"/>
    <n v="1"/>
    <n v="2"/>
    <x v="187"/>
    <s v="V Sehwag"/>
    <s v="RP Singh"/>
    <n v="4"/>
    <n v="0"/>
    <n v="4"/>
    <n v="0"/>
    <n v="0"/>
    <s v="NA"/>
    <s v="NA"/>
    <s v="NA"/>
    <x v="1"/>
    <s v="Delhi Daredevils"/>
    <x v="7"/>
  </r>
  <r>
    <x v="129"/>
    <x v="1"/>
    <n v="1"/>
    <n v="3"/>
    <x v="187"/>
    <s v="V Sehwag"/>
    <s v="RP Singh"/>
    <n v="0"/>
    <n v="0"/>
    <n v="0"/>
    <n v="0"/>
    <n v="0"/>
    <s v="NA"/>
    <s v="NA"/>
    <s v="NA"/>
    <x v="1"/>
    <s v="Delhi Daredevils"/>
    <x v="7"/>
  </r>
  <r>
    <x v="129"/>
    <x v="1"/>
    <n v="1"/>
    <n v="4"/>
    <x v="187"/>
    <s v="V Sehwag"/>
    <s v="RP Singh"/>
    <n v="6"/>
    <n v="0"/>
    <n v="6"/>
    <n v="0"/>
    <n v="0"/>
    <s v="NA"/>
    <s v="NA"/>
    <s v="NA"/>
    <x v="1"/>
    <s v="Delhi Daredevils"/>
    <x v="7"/>
  </r>
  <r>
    <x v="129"/>
    <x v="1"/>
    <n v="1"/>
    <n v="5"/>
    <x v="187"/>
    <s v="V Sehwag"/>
    <s v="RP Singh"/>
    <n v="4"/>
    <n v="0"/>
    <n v="4"/>
    <n v="0"/>
    <n v="0"/>
    <s v="NA"/>
    <s v="NA"/>
    <s v="NA"/>
    <x v="1"/>
    <s v="Delhi Daredevils"/>
    <x v="7"/>
  </r>
  <r>
    <x v="129"/>
    <x v="1"/>
    <n v="1"/>
    <n v="6"/>
    <x v="187"/>
    <s v="V Sehwag"/>
    <s v="RP Singh"/>
    <n v="0"/>
    <n v="0"/>
    <n v="0"/>
    <n v="0"/>
    <n v="0"/>
    <s v="NA"/>
    <s v="NA"/>
    <s v="NA"/>
    <x v="1"/>
    <s v="Delhi Daredevils"/>
    <x v="7"/>
  </r>
  <r>
    <x v="129"/>
    <x v="1"/>
    <n v="2"/>
    <n v="1"/>
    <x v="4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2"/>
    <n v="2"/>
    <x v="4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2"/>
    <n v="3"/>
    <x v="40"/>
    <s v="DA Warner"/>
    <s v="WPUJC Vaas"/>
    <n v="1"/>
    <n v="0"/>
    <n v="1"/>
    <n v="0"/>
    <n v="0"/>
    <s v="NA"/>
    <s v="NA"/>
    <s v="NA"/>
    <x v="1"/>
    <s v="Delhi Daredevils"/>
    <x v="7"/>
  </r>
  <r>
    <x v="129"/>
    <x v="1"/>
    <n v="2"/>
    <n v="4"/>
    <x v="187"/>
    <s v="V Sehwag"/>
    <s v="WPUJC Vaas"/>
    <n v="1"/>
    <n v="0"/>
    <n v="1"/>
    <n v="0"/>
    <n v="0"/>
    <s v="NA"/>
    <s v="NA"/>
    <s v="NA"/>
    <x v="1"/>
    <s v="Delhi Daredevils"/>
    <x v="7"/>
  </r>
  <r>
    <x v="129"/>
    <x v="1"/>
    <n v="2"/>
    <n v="5"/>
    <x v="40"/>
    <s v="DA Warner"/>
    <s v="WPUJC Vaas"/>
    <n v="1"/>
    <n v="0"/>
    <n v="1"/>
    <n v="0"/>
    <n v="0"/>
    <s v="NA"/>
    <s v="NA"/>
    <s v="NA"/>
    <x v="1"/>
    <s v="Delhi Daredevils"/>
    <x v="7"/>
  </r>
  <r>
    <x v="129"/>
    <x v="1"/>
    <n v="2"/>
    <n v="6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3"/>
    <n v="1"/>
    <x v="40"/>
    <s v="DA Warner"/>
    <s v="PP Ojha"/>
    <n v="1"/>
    <n v="0"/>
    <n v="1"/>
    <n v="0"/>
    <n v="0"/>
    <s v="NA"/>
    <s v="NA"/>
    <s v="NA"/>
    <x v="1"/>
    <s v="Delhi Daredevils"/>
    <x v="7"/>
  </r>
  <r>
    <x v="129"/>
    <x v="1"/>
    <n v="3"/>
    <n v="2"/>
    <x v="187"/>
    <s v="V Sehwag"/>
    <s v="PP Ojha"/>
    <n v="0"/>
    <n v="0"/>
    <n v="0"/>
    <n v="0"/>
    <n v="0"/>
    <s v="NA"/>
    <s v="NA"/>
    <s v="NA"/>
    <x v="1"/>
    <s v="Delhi Daredevils"/>
    <x v="7"/>
  </r>
  <r>
    <x v="129"/>
    <x v="1"/>
    <n v="3"/>
    <n v="3"/>
    <x v="187"/>
    <s v="V Sehwag"/>
    <s v="PP Ojha"/>
    <n v="1"/>
    <n v="0"/>
    <n v="1"/>
    <n v="0"/>
    <n v="0"/>
    <s v="NA"/>
    <s v="NA"/>
    <s v="NA"/>
    <x v="1"/>
    <s v="Delhi Daredevils"/>
    <x v="7"/>
  </r>
  <r>
    <x v="129"/>
    <x v="1"/>
    <n v="3"/>
    <n v="4"/>
    <x v="40"/>
    <s v="DA Warner"/>
    <s v="PP Ojha"/>
    <n v="0"/>
    <n v="0"/>
    <n v="0"/>
    <n v="0"/>
    <n v="0"/>
    <s v="NA"/>
    <s v="NA"/>
    <s v="NA"/>
    <x v="1"/>
    <s v="Delhi Daredevils"/>
    <x v="7"/>
  </r>
  <r>
    <x v="129"/>
    <x v="1"/>
    <n v="3"/>
    <n v="5"/>
    <x v="40"/>
    <s v="DA Warner"/>
    <s v="PP Ojha"/>
    <n v="0"/>
    <n v="0"/>
    <n v="0"/>
    <n v="0"/>
    <n v="1"/>
    <s v="caught"/>
    <s v="V Sehwag"/>
    <s v="HH Gibbs"/>
    <x v="1"/>
    <s v="Delhi Daredevils"/>
    <x v="7"/>
  </r>
  <r>
    <x v="129"/>
    <x v="1"/>
    <n v="3"/>
    <n v="6"/>
    <x v="110"/>
    <s v="DA Warner"/>
    <s v="PP Ojha"/>
    <n v="1"/>
    <n v="0"/>
    <n v="1"/>
    <n v="0"/>
    <n v="0"/>
    <s v="NA"/>
    <s v="NA"/>
    <s v="NA"/>
    <x v="1"/>
    <s v="Delhi Daredevils"/>
    <x v="7"/>
  </r>
  <r>
    <x v="129"/>
    <x v="1"/>
    <n v="4"/>
    <n v="1"/>
    <x v="110"/>
    <s v="DA Warner"/>
    <s v="WPUJC Vaas"/>
    <n v="4"/>
    <n v="0"/>
    <n v="4"/>
    <n v="0"/>
    <n v="0"/>
    <s v="NA"/>
    <s v="NA"/>
    <s v="NA"/>
    <x v="1"/>
    <s v="Delhi Daredevils"/>
    <x v="7"/>
  </r>
  <r>
    <x v="129"/>
    <x v="1"/>
    <n v="4"/>
    <n v="2"/>
    <x v="11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4"/>
    <n v="3"/>
    <x v="11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4"/>
    <n v="4"/>
    <x v="11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4"/>
    <n v="5"/>
    <x v="110"/>
    <s v="DA Warner"/>
    <s v="WPUJC Vaas"/>
    <n v="1"/>
    <n v="0"/>
    <n v="1"/>
    <n v="0"/>
    <n v="0"/>
    <s v="NA"/>
    <s v="NA"/>
    <s v="NA"/>
    <x v="1"/>
    <s v="Delhi Daredevils"/>
    <x v="7"/>
  </r>
  <r>
    <x v="129"/>
    <x v="1"/>
    <n v="4"/>
    <n v="6"/>
    <x v="187"/>
    <s v="AB de Villiers"/>
    <s v="WPUJC Vaas"/>
    <n v="1"/>
    <n v="0"/>
    <n v="1"/>
    <n v="0"/>
    <n v="0"/>
    <s v="NA"/>
    <s v="NA"/>
    <s v="NA"/>
    <x v="1"/>
    <s v="Delhi Daredevils"/>
    <x v="7"/>
  </r>
  <r>
    <x v="129"/>
    <x v="1"/>
    <n v="5"/>
    <n v="1"/>
    <x v="187"/>
    <s v="AB de Villiers"/>
    <s v="RG Sharma"/>
    <n v="1"/>
    <n v="0"/>
    <n v="1"/>
    <n v="0"/>
    <n v="0"/>
    <s v="NA"/>
    <s v="NA"/>
    <s v="NA"/>
    <x v="1"/>
    <s v="Delhi Daredevils"/>
    <x v="7"/>
  </r>
  <r>
    <x v="129"/>
    <x v="1"/>
    <n v="5"/>
    <n v="2"/>
    <x v="110"/>
    <s v="DA Warner"/>
    <s v="RG Sharma"/>
    <n v="0"/>
    <n v="0"/>
    <n v="0"/>
    <n v="0"/>
    <n v="0"/>
    <s v="NA"/>
    <s v="NA"/>
    <s v="NA"/>
    <x v="1"/>
    <s v="Delhi Daredevils"/>
    <x v="7"/>
  </r>
  <r>
    <x v="129"/>
    <x v="1"/>
    <n v="5"/>
    <n v="3"/>
    <x v="110"/>
    <s v="DA Warner"/>
    <s v="RG Sharma"/>
    <n v="2"/>
    <n v="0"/>
    <n v="2"/>
    <n v="0"/>
    <n v="0"/>
    <s v="NA"/>
    <s v="NA"/>
    <s v="NA"/>
    <x v="1"/>
    <s v="Delhi Daredevils"/>
    <x v="7"/>
  </r>
  <r>
    <x v="129"/>
    <x v="1"/>
    <n v="5"/>
    <n v="4"/>
    <x v="110"/>
    <s v="DA Warner"/>
    <s v="RG Sharma"/>
    <n v="4"/>
    <n v="0"/>
    <n v="4"/>
    <n v="0"/>
    <n v="0"/>
    <s v="NA"/>
    <s v="NA"/>
    <s v="NA"/>
    <x v="1"/>
    <s v="Delhi Daredevils"/>
    <x v="7"/>
  </r>
  <r>
    <x v="129"/>
    <x v="1"/>
    <n v="5"/>
    <n v="5"/>
    <x v="110"/>
    <s v="DA Warner"/>
    <s v="RG Sharma"/>
    <n v="0"/>
    <n v="0"/>
    <n v="0"/>
    <n v="0"/>
    <n v="0"/>
    <s v="NA"/>
    <s v="NA"/>
    <s v="NA"/>
    <x v="1"/>
    <s v="Delhi Daredevils"/>
    <x v="7"/>
  </r>
  <r>
    <x v="129"/>
    <x v="1"/>
    <n v="5"/>
    <n v="6"/>
    <x v="110"/>
    <s v="DA Warner"/>
    <s v="RG Sharma"/>
    <n v="0"/>
    <n v="0"/>
    <n v="0"/>
    <n v="0"/>
    <n v="0"/>
    <s v="NA"/>
    <s v="NA"/>
    <s v="NA"/>
    <x v="1"/>
    <s v="Delhi Daredevils"/>
    <x v="7"/>
  </r>
  <r>
    <x v="129"/>
    <x v="1"/>
    <n v="6"/>
    <n v="1"/>
    <x v="187"/>
    <s v="AB de Villiers"/>
    <s v="R Sharma"/>
    <n v="6"/>
    <n v="0"/>
    <n v="6"/>
    <n v="0"/>
    <n v="0"/>
    <s v="NA"/>
    <s v="NA"/>
    <s v="NA"/>
    <x v="1"/>
    <s v="Delhi Daredevils"/>
    <x v="7"/>
  </r>
  <r>
    <x v="129"/>
    <x v="1"/>
    <n v="6"/>
    <n v="2"/>
    <x v="187"/>
    <s v="AB de Villiers"/>
    <s v="R Sharma"/>
    <n v="2"/>
    <n v="0"/>
    <n v="2"/>
    <n v="0"/>
    <n v="0"/>
    <s v="NA"/>
    <s v="NA"/>
    <s v="NA"/>
    <x v="1"/>
    <s v="Delhi Daredevils"/>
    <x v="7"/>
  </r>
  <r>
    <x v="129"/>
    <x v="1"/>
    <n v="6"/>
    <n v="3"/>
    <x v="187"/>
    <s v="AB de Villiers"/>
    <s v="R Sharma"/>
    <n v="1"/>
    <n v="0"/>
    <n v="1"/>
    <n v="0"/>
    <n v="0"/>
    <s v="NA"/>
    <s v="NA"/>
    <s v="NA"/>
    <x v="1"/>
    <s v="Delhi Daredevils"/>
    <x v="7"/>
  </r>
  <r>
    <x v="129"/>
    <x v="1"/>
    <n v="6"/>
    <n v="4"/>
    <x v="110"/>
    <s v="DA Warner"/>
    <s v="R Sharma"/>
    <n v="1"/>
    <n v="0"/>
    <n v="1"/>
    <n v="0"/>
    <n v="0"/>
    <s v="NA"/>
    <s v="NA"/>
    <s v="NA"/>
    <x v="1"/>
    <s v="Delhi Daredevils"/>
    <x v="7"/>
  </r>
  <r>
    <x v="129"/>
    <x v="1"/>
    <n v="6"/>
    <n v="5"/>
    <x v="187"/>
    <s v="AB de Villiers"/>
    <s v="R Sharma"/>
    <n v="1"/>
    <n v="0"/>
    <n v="1"/>
    <n v="0"/>
    <n v="0"/>
    <s v="NA"/>
    <s v="NA"/>
    <s v="NA"/>
    <x v="1"/>
    <s v="Delhi Daredevils"/>
    <x v="7"/>
  </r>
  <r>
    <x v="129"/>
    <x v="1"/>
    <n v="6"/>
    <n v="6"/>
    <x v="110"/>
    <s v="DA Warner"/>
    <s v="R Sharma"/>
    <n v="1"/>
    <n v="0"/>
    <n v="1"/>
    <n v="0"/>
    <n v="0"/>
    <s v="NA"/>
    <s v="NA"/>
    <s v="NA"/>
    <x v="1"/>
    <s v="Delhi Daredevils"/>
    <x v="7"/>
  </r>
  <r>
    <x v="129"/>
    <x v="1"/>
    <n v="7"/>
    <n v="1"/>
    <x v="110"/>
    <s v="DA Warner"/>
    <s v="A Symonds"/>
    <n v="2"/>
    <n v="0"/>
    <n v="2"/>
    <n v="0"/>
    <n v="0"/>
    <s v="NA"/>
    <s v="NA"/>
    <s v="NA"/>
    <x v="1"/>
    <s v="Delhi Daredevils"/>
    <x v="7"/>
  </r>
  <r>
    <x v="129"/>
    <x v="1"/>
    <n v="7"/>
    <n v="2"/>
    <x v="110"/>
    <s v="DA Warner"/>
    <s v="A Symonds"/>
    <n v="2"/>
    <n v="0"/>
    <n v="2"/>
    <n v="0"/>
    <n v="0"/>
    <s v="NA"/>
    <s v="NA"/>
    <s v="NA"/>
    <x v="1"/>
    <s v="Delhi Daredevils"/>
    <x v="7"/>
  </r>
  <r>
    <x v="129"/>
    <x v="1"/>
    <n v="7"/>
    <n v="3"/>
    <x v="110"/>
    <s v="DA Warner"/>
    <s v="A Symonds"/>
    <n v="1"/>
    <n v="0"/>
    <n v="1"/>
    <n v="0"/>
    <n v="0"/>
    <s v="NA"/>
    <s v="NA"/>
    <s v="NA"/>
    <x v="1"/>
    <s v="Delhi Daredevils"/>
    <x v="7"/>
  </r>
  <r>
    <x v="129"/>
    <x v="1"/>
    <n v="7"/>
    <n v="4"/>
    <x v="187"/>
    <s v="AB de Villiers"/>
    <s v="A Symonds"/>
    <n v="1"/>
    <n v="0"/>
    <n v="1"/>
    <n v="0"/>
    <n v="0"/>
    <s v="NA"/>
    <s v="NA"/>
    <s v="NA"/>
    <x v="1"/>
    <s v="Delhi Daredevils"/>
    <x v="7"/>
  </r>
  <r>
    <x v="129"/>
    <x v="1"/>
    <n v="7"/>
    <n v="5"/>
    <x v="110"/>
    <s v="DA Warner"/>
    <s v="A Symonds"/>
    <n v="1"/>
    <n v="0"/>
    <n v="1"/>
    <n v="0"/>
    <n v="0"/>
    <s v="NA"/>
    <s v="NA"/>
    <s v="NA"/>
    <x v="1"/>
    <s v="Delhi Daredevils"/>
    <x v="7"/>
  </r>
  <r>
    <x v="129"/>
    <x v="1"/>
    <n v="7"/>
    <n v="6"/>
    <x v="187"/>
    <s v="AB de Villiers"/>
    <s v="A Symonds"/>
    <n v="1"/>
    <n v="0"/>
    <n v="1"/>
    <n v="0"/>
    <n v="0"/>
    <s v="NA"/>
    <s v="NA"/>
    <s v="NA"/>
    <x v="1"/>
    <s v="Delhi Daredevils"/>
    <x v="7"/>
  </r>
  <r>
    <x v="129"/>
    <x v="1"/>
    <n v="8"/>
    <n v="1"/>
    <x v="187"/>
    <s v="AB de Villiers"/>
    <s v="PP Ojha"/>
    <n v="6"/>
    <n v="0"/>
    <n v="6"/>
    <n v="0"/>
    <n v="0"/>
    <s v="NA"/>
    <s v="NA"/>
    <s v="NA"/>
    <x v="1"/>
    <s v="Delhi Daredevils"/>
    <x v="7"/>
  </r>
  <r>
    <x v="129"/>
    <x v="1"/>
    <n v="8"/>
    <n v="2"/>
    <x v="187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8"/>
    <n v="3"/>
    <x v="110"/>
    <s v="DA Warner"/>
    <s v="PP Ojha"/>
    <n v="3"/>
    <n v="0"/>
    <n v="3"/>
    <n v="0"/>
    <n v="0"/>
    <s v="NA"/>
    <s v="NA"/>
    <s v="NA"/>
    <x v="1"/>
    <s v="Delhi Daredevils"/>
    <x v="7"/>
  </r>
  <r>
    <x v="129"/>
    <x v="1"/>
    <n v="8"/>
    <n v="4"/>
    <x v="187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8"/>
    <n v="5"/>
    <x v="110"/>
    <s v="DA Warner"/>
    <s v="PP Ojha"/>
    <n v="1"/>
    <n v="0"/>
    <n v="1"/>
    <n v="0"/>
    <n v="0"/>
    <s v="NA"/>
    <s v="NA"/>
    <s v="NA"/>
    <x v="1"/>
    <s v="Delhi Daredevils"/>
    <x v="7"/>
  </r>
  <r>
    <x v="129"/>
    <x v="1"/>
    <n v="8"/>
    <n v="6"/>
    <x v="187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9"/>
    <n v="1"/>
    <x v="187"/>
    <s v="AB de Villiers"/>
    <s v="A Symonds"/>
    <n v="1"/>
    <n v="0"/>
    <n v="1"/>
    <n v="0"/>
    <n v="0"/>
    <s v="NA"/>
    <s v="NA"/>
    <s v="NA"/>
    <x v="1"/>
    <s v="Delhi Daredevils"/>
    <x v="7"/>
  </r>
  <r>
    <x v="129"/>
    <x v="1"/>
    <n v="9"/>
    <n v="2"/>
    <x v="110"/>
    <s v="DA Warner"/>
    <s v="A Symonds"/>
    <n v="1"/>
    <n v="0"/>
    <n v="1"/>
    <n v="0"/>
    <n v="0"/>
    <s v="NA"/>
    <s v="NA"/>
    <s v="NA"/>
    <x v="1"/>
    <s v="Delhi Daredevils"/>
    <x v="7"/>
  </r>
  <r>
    <x v="129"/>
    <x v="1"/>
    <n v="9"/>
    <n v="3"/>
    <x v="187"/>
    <s v="AB de Villiers"/>
    <s v="A Symonds"/>
    <n v="0"/>
    <n v="0"/>
    <n v="0"/>
    <n v="0"/>
    <n v="0"/>
    <s v="NA"/>
    <s v="NA"/>
    <s v="NA"/>
    <x v="1"/>
    <s v="Delhi Daredevils"/>
    <x v="7"/>
  </r>
  <r>
    <x v="129"/>
    <x v="1"/>
    <n v="9"/>
    <n v="4"/>
    <x v="187"/>
    <s v="AB de Villiers"/>
    <s v="A Symonds"/>
    <n v="0"/>
    <n v="0"/>
    <n v="0"/>
    <n v="0"/>
    <n v="0"/>
    <s v="NA"/>
    <s v="NA"/>
    <s v="NA"/>
    <x v="1"/>
    <s v="Delhi Daredevils"/>
    <x v="7"/>
  </r>
  <r>
    <x v="129"/>
    <x v="1"/>
    <n v="9"/>
    <n v="5"/>
    <x v="187"/>
    <s v="AB de Villiers"/>
    <s v="A Symonds"/>
    <n v="2"/>
    <n v="0"/>
    <n v="2"/>
    <n v="0"/>
    <n v="0"/>
    <s v="NA"/>
    <s v="NA"/>
    <s v="NA"/>
    <x v="1"/>
    <s v="Delhi Daredevils"/>
    <x v="7"/>
  </r>
  <r>
    <x v="129"/>
    <x v="1"/>
    <n v="9"/>
    <n v="6"/>
    <x v="187"/>
    <s v="AB de Villiers"/>
    <s v="A Symonds"/>
    <n v="0"/>
    <n v="0"/>
    <n v="0"/>
    <n v="0"/>
    <n v="0"/>
    <s v="NA"/>
    <s v="NA"/>
    <s v="NA"/>
    <x v="1"/>
    <s v="Delhi Daredevils"/>
    <x v="7"/>
  </r>
  <r>
    <x v="129"/>
    <x v="1"/>
    <n v="10"/>
    <n v="1"/>
    <x v="110"/>
    <s v="DA Warner"/>
    <s v="PP Ojha"/>
    <n v="0"/>
    <n v="0"/>
    <n v="0"/>
    <n v="0"/>
    <n v="1"/>
    <s v="run out"/>
    <s v="DA Warner"/>
    <s v="RP Singh,AC Gilchrist"/>
    <x v="1"/>
    <s v="Delhi Daredevils"/>
    <x v="7"/>
  </r>
  <r>
    <x v="129"/>
    <x v="1"/>
    <n v="10"/>
    <n v="2"/>
    <x v="88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10"/>
    <n v="3"/>
    <x v="110"/>
    <s v="KD Karthik"/>
    <s v="PP Ojha"/>
    <n v="0"/>
    <n v="1"/>
    <n v="1"/>
    <n v="0"/>
    <n v="0"/>
    <s v="NA"/>
    <s v="NA"/>
    <s v="NA"/>
    <x v="0"/>
    <s v="Delhi Daredevils"/>
    <x v="7"/>
  </r>
  <r>
    <x v="129"/>
    <x v="1"/>
    <n v="10"/>
    <n v="4"/>
    <x v="88"/>
    <s v="AB de Villiers"/>
    <s v="PP Ojha"/>
    <n v="2"/>
    <n v="0"/>
    <n v="2"/>
    <n v="0"/>
    <n v="0"/>
    <s v="NA"/>
    <s v="NA"/>
    <s v="NA"/>
    <x v="1"/>
    <s v="Delhi Daredevils"/>
    <x v="7"/>
  </r>
  <r>
    <x v="129"/>
    <x v="1"/>
    <n v="10"/>
    <n v="5"/>
    <x v="88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10"/>
    <n v="6"/>
    <x v="110"/>
    <s v="KD Karthik"/>
    <s v="PP Ojha"/>
    <n v="1"/>
    <n v="0"/>
    <n v="1"/>
    <n v="0"/>
    <n v="0"/>
    <s v="NA"/>
    <s v="NA"/>
    <s v="NA"/>
    <x v="1"/>
    <s v="Delhi Daredevils"/>
    <x v="7"/>
  </r>
  <r>
    <x v="129"/>
    <x v="1"/>
    <n v="11"/>
    <n v="1"/>
    <x v="110"/>
    <s v="KD Karthik"/>
    <s v="RP Singh"/>
    <n v="1"/>
    <n v="0"/>
    <n v="1"/>
    <n v="0"/>
    <n v="0"/>
    <s v="NA"/>
    <s v="NA"/>
    <s v="NA"/>
    <x v="1"/>
    <s v="Delhi Daredevils"/>
    <x v="7"/>
  </r>
  <r>
    <x v="129"/>
    <x v="1"/>
    <n v="11"/>
    <n v="2"/>
    <x v="88"/>
    <s v="AB de Villiers"/>
    <s v="RP Singh"/>
    <n v="0"/>
    <n v="0"/>
    <n v="0"/>
    <n v="0"/>
    <n v="0"/>
    <s v="NA"/>
    <s v="NA"/>
    <s v="NA"/>
    <x v="1"/>
    <s v="Delhi Daredevils"/>
    <x v="7"/>
  </r>
  <r>
    <x v="129"/>
    <x v="1"/>
    <n v="11"/>
    <n v="3"/>
    <x v="88"/>
    <s v="AB de Villiers"/>
    <s v="RP Singh"/>
    <n v="4"/>
    <n v="0"/>
    <n v="4"/>
    <n v="0"/>
    <n v="0"/>
    <s v="NA"/>
    <s v="NA"/>
    <s v="NA"/>
    <x v="1"/>
    <s v="Delhi Daredevils"/>
    <x v="7"/>
  </r>
  <r>
    <x v="129"/>
    <x v="1"/>
    <n v="11"/>
    <n v="4"/>
    <x v="88"/>
    <s v="AB de Villiers"/>
    <s v="RP Singh"/>
    <n v="0"/>
    <n v="0"/>
    <n v="0"/>
    <n v="0"/>
    <n v="0"/>
    <s v="NA"/>
    <s v="NA"/>
    <s v="NA"/>
    <x v="1"/>
    <s v="Delhi Daredevils"/>
    <x v="7"/>
  </r>
  <r>
    <x v="129"/>
    <x v="1"/>
    <n v="11"/>
    <n v="5"/>
    <x v="88"/>
    <s v="AB de Villiers"/>
    <s v="RP Singh"/>
    <n v="1"/>
    <n v="0"/>
    <n v="1"/>
    <n v="0"/>
    <n v="0"/>
    <s v="NA"/>
    <s v="NA"/>
    <s v="NA"/>
    <x v="1"/>
    <s v="Delhi Daredevils"/>
    <x v="7"/>
  </r>
  <r>
    <x v="129"/>
    <x v="1"/>
    <n v="11"/>
    <n v="6"/>
    <x v="110"/>
    <s v="KD Karthik"/>
    <s v="RP Singh"/>
    <n v="0"/>
    <n v="0"/>
    <n v="0"/>
    <n v="0"/>
    <n v="0"/>
    <s v="NA"/>
    <s v="NA"/>
    <s v="NA"/>
    <x v="1"/>
    <s v="Delhi Daredevils"/>
    <x v="7"/>
  </r>
  <r>
    <x v="129"/>
    <x v="1"/>
    <n v="12"/>
    <n v="1"/>
    <x v="88"/>
    <s v="AB de Villiers"/>
    <s v="R Sharma"/>
    <n v="1"/>
    <n v="0"/>
    <n v="1"/>
    <n v="0"/>
    <n v="0"/>
    <s v="NA"/>
    <s v="NA"/>
    <s v="NA"/>
    <x v="1"/>
    <s v="Delhi Daredevils"/>
    <x v="7"/>
  </r>
  <r>
    <x v="129"/>
    <x v="1"/>
    <n v="12"/>
    <n v="2"/>
    <x v="110"/>
    <s v="KD Karthik"/>
    <s v="R Sharma"/>
    <n v="0"/>
    <n v="0"/>
    <n v="0"/>
    <n v="0"/>
    <n v="1"/>
    <s v="bowled"/>
    <s v="AB de Villiers"/>
    <s v="NA"/>
    <x v="1"/>
    <s v="Delhi Daredevils"/>
    <x v="7"/>
  </r>
  <r>
    <x v="129"/>
    <x v="1"/>
    <n v="12"/>
    <n v="3"/>
    <x v="171"/>
    <s v="KD Karthik"/>
    <s v="R Sharma"/>
    <n v="0"/>
    <n v="0"/>
    <n v="0"/>
    <n v="0"/>
    <n v="0"/>
    <s v="NA"/>
    <s v="NA"/>
    <s v="NA"/>
    <x v="1"/>
    <s v="Delhi Daredevils"/>
    <x v="7"/>
  </r>
  <r>
    <x v="129"/>
    <x v="1"/>
    <n v="12"/>
    <n v="4"/>
    <x v="171"/>
    <s v="KD Karthik"/>
    <s v="R Sharma"/>
    <n v="1"/>
    <n v="0"/>
    <n v="1"/>
    <n v="0"/>
    <n v="0"/>
    <s v="NA"/>
    <s v="NA"/>
    <s v="NA"/>
    <x v="1"/>
    <s v="Delhi Daredevils"/>
    <x v="7"/>
  </r>
  <r>
    <x v="129"/>
    <x v="1"/>
    <n v="12"/>
    <n v="5"/>
    <x v="88"/>
    <s v="M Manhas"/>
    <s v="R Sharma"/>
    <n v="0"/>
    <n v="0"/>
    <n v="0"/>
    <n v="0"/>
    <n v="0"/>
    <s v="NA"/>
    <s v="NA"/>
    <s v="NA"/>
    <x v="1"/>
    <s v="Delhi Daredevils"/>
    <x v="7"/>
  </r>
  <r>
    <x v="129"/>
    <x v="1"/>
    <n v="12"/>
    <n v="6"/>
    <x v="88"/>
    <s v="M Manhas"/>
    <s v="R Sharma"/>
    <n v="1"/>
    <n v="0"/>
    <n v="1"/>
    <n v="0"/>
    <n v="0"/>
    <s v="NA"/>
    <s v="NA"/>
    <s v="NA"/>
    <x v="1"/>
    <s v="Delhi Daredevils"/>
    <x v="7"/>
  </r>
  <r>
    <x v="129"/>
    <x v="1"/>
    <n v="13"/>
    <n v="1"/>
    <x v="88"/>
    <s v="M Manhas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2"/>
    <x v="171"/>
    <s v="KD Karthik"/>
    <s v="RP Singh"/>
    <n v="0"/>
    <n v="0"/>
    <n v="0"/>
    <n v="0"/>
    <n v="0"/>
    <s v="NA"/>
    <s v="NA"/>
    <s v="NA"/>
    <x v="1"/>
    <s v="Delhi Daredevils"/>
    <x v="7"/>
  </r>
  <r>
    <x v="129"/>
    <x v="1"/>
    <n v="13"/>
    <n v="3"/>
    <x v="171"/>
    <s v="KD Karthik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4"/>
    <x v="88"/>
    <s v="M Manhas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5"/>
    <x v="171"/>
    <s v="KD Karthik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6"/>
    <x v="88"/>
    <s v="M Manhas"/>
    <s v="RP Singh"/>
    <n v="1"/>
    <n v="0"/>
    <n v="1"/>
    <n v="0"/>
    <n v="0"/>
    <s v="NA"/>
    <s v="NA"/>
    <s v="NA"/>
    <x v="1"/>
    <s v="Delhi Daredevils"/>
    <x v="7"/>
  </r>
  <r>
    <x v="129"/>
    <x v="1"/>
    <n v="14"/>
    <n v="1"/>
    <x v="88"/>
    <s v="M Manhas"/>
    <s v="R Sharma"/>
    <n v="1"/>
    <n v="0"/>
    <n v="1"/>
    <n v="0"/>
    <n v="0"/>
    <s v="NA"/>
    <s v="NA"/>
    <s v="NA"/>
    <x v="1"/>
    <s v="Delhi Daredevils"/>
    <x v="7"/>
  </r>
  <r>
    <x v="129"/>
    <x v="1"/>
    <n v="14"/>
    <n v="2"/>
    <x v="171"/>
    <s v="KD Karthik"/>
    <s v="R Sharma"/>
    <n v="1"/>
    <n v="0"/>
    <n v="1"/>
    <n v="0"/>
    <n v="0"/>
    <s v="NA"/>
    <s v="NA"/>
    <s v="NA"/>
    <x v="1"/>
    <s v="Delhi Daredevils"/>
    <x v="7"/>
  </r>
  <r>
    <x v="129"/>
    <x v="1"/>
    <n v="14"/>
    <n v="3"/>
    <x v="88"/>
    <s v="M Manhas"/>
    <s v="R Sharma"/>
    <n v="1"/>
    <n v="0"/>
    <n v="1"/>
    <n v="0"/>
    <n v="0"/>
    <s v="NA"/>
    <s v="NA"/>
    <s v="NA"/>
    <x v="1"/>
    <s v="Delhi Daredevils"/>
    <x v="7"/>
  </r>
  <r>
    <x v="129"/>
    <x v="1"/>
    <n v="14"/>
    <n v="4"/>
    <x v="171"/>
    <s v="KD Karthik"/>
    <s v="R Sharma"/>
    <n v="4"/>
    <n v="0"/>
    <n v="4"/>
    <n v="0"/>
    <n v="0"/>
    <s v="NA"/>
    <s v="NA"/>
    <s v="NA"/>
    <x v="1"/>
    <s v="Delhi Daredevils"/>
    <x v="7"/>
  </r>
  <r>
    <x v="129"/>
    <x v="1"/>
    <n v="14"/>
    <n v="5"/>
    <x v="171"/>
    <s v="KD Karthik"/>
    <s v="R Sharma"/>
    <n v="0"/>
    <n v="0"/>
    <n v="0"/>
    <n v="0"/>
    <n v="1"/>
    <s v="caught"/>
    <s v="M Manhas"/>
    <s v="TL Suman"/>
    <x v="1"/>
    <s v="Delhi Daredevils"/>
    <x v="7"/>
  </r>
  <r>
    <x v="129"/>
    <x v="1"/>
    <n v="14"/>
    <n v="6"/>
    <x v="163"/>
    <s v="KD Karthik"/>
    <s v="R Sharma"/>
    <n v="4"/>
    <n v="0"/>
    <n v="4"/>
    <n v="0"/>
    <n v="0"/>
    <s v="NA"/>
    <s v="NA"/>
    <s v="NA"/>
    <x v="1"/>
    <s v="Delhi Daredevils"/>
    <x v="7"/>
  </r>
  <r>
    <x v="129"/>
    <x v="1"/>
    <n v="15"/>
    <n v="1"/>
    <x v="88"/>
    <s v="MC Henriques"/>
    <s v="PP Ojha"/>
    <n v="1"/>
    <n v="0"/>
    <n v="1"/>
    <n v="0"/>
    <n v="0"/>
    <s v="NA"/>
    <s v="NA"/>
    <s v="NA"/>
    <x v="1"/>
    <s v="Delhi Daredevils"/>
    <x v="7"/>
  </r>
  <r>
    <x v="129"/>
    <x v="1"/>
    <n v="15"/>
    <n v="2"/>
    <x v="163"/>
    <s v="KD Karthik"/>
    <s v="PP Ojha"/>
    <n v="1"/>
    <n v="0"/>
    <n v="1"/>
    <n v="0"/>
    <n v="0"/>
    <s v="NA"/>
    <s v="NA"/>
    <s v="NA"/>
    <x v="1"/>
    <s v="Delhi Daredevils"/>
    <x v="7"/>
  </r>
  <r>
    <x v="129"/>
    <x v="1"/>
    <n v="15"/>
    <n v="3"/>
    <x v="88"/>
    <s v="MC Henriques"/>
    <s v="PP Ojha"/>
    <n v="6"/>
    <n v="0"/>
    <n v="6"/>
    <n v="0"/>
    <n v="0"/>
    <s v="NA"/>
    <s v="NA"/>
    <s v="NA"/>
    <x v="1"/>
    <s v="Delhi Daredevils"/>
    <x v="7"/>
  </r>
  <r>
    <x v="129"/>
    <x v="1"/>
    <n v="15"/>
    <n v="4"/>
    <x v="88"/>
    <s v="MC Henriques"/>
    <s v="PP Ojha"/>
    <n v="1"/>
    <n v="0"/>
    <n v="1"/>
    <n v="0"/>
    <n v="0"/>
    <s v="NA"/>
    <s v="NA"/>
    <s v="NA"/>
    <x v="1"/>
    <s v="Delhi Daredevils"/>
    <x v="7"/>
  </r>
  <r>
    <x v="129"/>
    <x v="1"/>
    <n v="15"/>
    <n v="5"/>
    <x v="163"/>
    <s v="KD Karthik"/>
    <s v="PP Ojha"/>
    <n v="4"/>
    <n v="0"/>
    <n v="4"/>
    <n v="0"/>
    <n v="0"/>
    <s v="NA"/>
    <s v="NA"/>
    <s v="NA"/>
    <x v="1"/>
    <s v="Delhi Daredevils"/>
    <x v="7"/>
  </r>
  <r>
    <x v="129"/>
    <x v="1"/>
    <n v="15"/>
    <n v="6"/>
    <x v="163"/>
    <s v="KD Karthik"/>
    <s v="PP Ojha"/>
    <n v="2"/>
    <n v="0"/>
    <n v="2"/>
    <n v="0"/>
    <n v="0"/>
    <s v="NA"/>
    <s v="NA"/>
    <s v="NA"/>
    <x v="1"/>
    <s v="Delhi Daredevils"/>
    <x v="7"/>
  </r>
  <r>
    <x v="129"/>
    <x v="1"/>
    <n v="16"/>
    <n v="1"/>
    <x v="88"/>
    <s v="MC Henriques"/>
    <s v="A Symonds"/>
    <n v="1"/>
    <n v="0"/>
    <n v="1"/>
    <n v="0"/>
    <n v="0"/>
    <s v="NA"/>
    <s v="NA"/>
    <s v="NA"/>
    <x v="1"/>
    <s v="Delhi Daredevils"/>
    <x v="7"/>
  </r>
  <r>
    <x v="129"/>
    <x v="1"/>
    <n v="16"/>
    <n v="2"/>
    <x v="163"/>
    <s v="KD Karthik"/>
    <s v="A Symonds"/>
    <n v="0"/>
    <n v="0"/>
    <n v="0"/>
    <n v="0"/>
    <n v="1"/>
    <s v="caught"/>
    <s v="MC Henriques"/>
    <s v="RP Singh"/>
    <x v="1"/>
    <s v="Delhi Daredevils"/>
    <x v="7"/>
  </r>
  <r>
    <x v="129"/>
    <x v="1"/>
    <n v="16"/>
    <n v="3"/>
    <x v="199"/>
    <s v="KD Karthik"/>
    <s v="A Symonds"/>
    <n v="0"/>
    <n v="1"/>
    <n v="1"/>
    <n v="0"/>
    <n v="0"/>
    <s v="NA"/>
    <s v="NA"/>
    <s v="NA"/>
    <x v="2"/>
    <s v="Delhi Daredevils"/>
    <x v="7"/>
  </r>
  <r>
    <x v="129"/>
    <x v="1"/>
    <n v="16"/>
    <n v="4"/>
    <x v="199"/>
    <s v="KD Karthik"/>
    <s v="A Symonds"/>
    <n v="0"/>
    <n v="0"/>
    <n v="0"/>
    <n v="0"/>
    <n v="0"/>
    <s v="NA"/>
    <s v="NA"/>
    <s v="NA"/>
    <x v="1"/>
    <s v="Delhi Daredevils"/>
    <x v="7"/>
  </r>
  <r>
    <x v="129"/>
    <x v="1"/>
    <n v="16"/>
    <n v="5"/>
    <x v="199"/>
    <s v="KD Karthik"/>
    <s v="A Symonds"/>
    <n v="0"/>
    <n v="0"/>
    <n v="0"/>
    <n v="0"/>
    <n v="0"/>
    <s v="NA"/>
    <s v="NA"/>
    <s v="NA"/>
    <x v="1"/>
    <s v="Delhi Daredevils"/>
    <x v="7"/>
  </r>
  <r>
    <x v="129"/>
    <x v="1"/>
    <n v="16"/>
    <n v="6"/>
    <x v="199"/>
    <s v="KD Karthik"/>
    <s v="A Symonds"/>
    <n v="0"/>
    <n v="1"/>
    <n v="1"/>
    <n v="0"/>
    <n v="0"/>
    <s v="NA"/>
    <s v="NA"/>
    <s v="NA"/>
    <x v="0"/>
    <s v="Delhi Daredevils"/>
    <x v="7"/>
  </r>
  <r>
    <x v="129"/>
    <x v="1"/>
    <n v="16"/>
    <n v="7"/>
    <x v="88"/>
    <s v="Y Nagar"/>
    <s v="A Symonds"/>
    <n v="1"/>
    <n v="0"/>
    <n v="1"/>
    <n v="0"/>
    <n v="0"/>
    <s v="NA"/>
    <s v="NA"/>
    <s v="NA"/>
    <x v="1"/>
    <s v="Delhi Daredevils"/>
    <x v="7"/>
  </r>
  <r>
    <x v="129"/>
    <x v="1"/>
    <n v="17"/>
    <n v="1"/>
    <x v="88"/>
    <s v="Y Nagar"/>
    <s v="R Sharma"/>
    <n v="1"/>
    <n v="0"/>
    <n v="1"/>
    <n v="0"/>
    <n v="0"/>
    <s v="NA"/>
    <s v="NA"/>
    <s v="NA"/>
    <x v="1"/>
    <s v="Delhi Daredevils"/>
    <x v="7"/>
  </r>
  <r>
    <x v="129"/>
    <x v="1"/>
    <n v="17"/>
    <n v="2"/>
    <x v="199"/>
    <s v="KD Karthik"/>
    <s v="R Sharma"/>
    <n v="0"/>
    <n v="1"/>
    <n v="1"/>
    <n v="0"/>
    <n v="0"/>
    <s v="NA"/>
    <s v="NA"/>
    <s v="NA"/>
    <x v="3"/>
    <s v="Delhi Daredevils"/>
    <x v="7"/>
  </r>
  <r>
    <x v="129"/>
    <x v="1"/>
    <n v="17"/>
    <n v="3"/>
    <x v="88"/>
    <s v="Y Nagar"/>
    <s v="R Sharma"/>
    <n v="4"/>
    <n v="0"/>
    <n v="4"/>
    <n v="0"/>
    <n v="0"/>
    <s v="NA"/>
    <s v="NA"/>
    <s v="NA"/>
    <x v="1"/>
    <s v="Delhi Daredevils"/>
    <x v="7"/>
  </r>
  <r>
    <x v="129"/>
    <x v="1"/>
    <n v="17"/>
    <n v="4"/>
    <x v="88"/>
    <s v="Y Nagar"/>
    <s v="R Sharma"/>
    <n v="6"/>
    <n v="0"/>
    <n v="6"/>
    <n v="0"/>
    <n v="0"/>
    <s v="NA"/>
    <s v="NA"/>
    <s v="NA"/>
    <x v="1"/>
    <s v="Delhi Daredevils"/>
    <x v="7"/>
  </r>
  <r>
    <x v="129"/>
    <x v="1"/>
    <n v="17"/>
    <n v="5"/>
    <x v="88"/>
    <s v="Y Nagar"/>
    <s v="R Sharma"/>
    <n v="4"/>
    <n v="0"/>
    <n v="4"/>
    <n v="0"/>
    <n v="0"/>
    <s v="NA"/>
    <s v="NA"/>
    <s v="NA"/>
    <x v="1"/>
    <s v="Delhi Daredevils"/>
    <x v="7"/>
  </r>
  <r>
    <x v="129"/>
    <x v="1"/>
    <n v="17"/>
    <n v="6"/>
    <x v="88"/>
    <s v="Y Nagar"/>
    <s v="R Sharma"/>
    <n v="1"/>
    <n v="0"/>
    <n v="1"/>
    <n v="0"/>
    <n v="0"/>
    <s v="NA"/>
    <s v="NA"/>
    <s v="NA"/>
    <x v="1"/>
    <s v="Delhi Daredevils"/>
    <x v="7"/>
  </r>
  <r>
    <x v="129"/>
    <x v="1"/>
    <n v="18"/>
    <n v="1"/>
    <x v="88"/>
    <s v="Y Nagar"/>
    <s v="A Symonds"/>
    <n v="4"/>
    <n v="0"/>
    <n v="4"/>
    <n v="0"/>
    <n v="0"/>
    <s v="NA"/>
    <s v="NA"/>
    <s v="NA"/>
    <x v="1"/>
    <s v="Delhi Daredevils"/>
    <x v="7"/>
  </r>
  <r>
    <x v="129"/>
    <x v="1"/>
    <n v="18"/>
    <n v="2"/>
    <x v="88"/>
    <s v="Y Nagar"/>
    <s v="A Symonds"/>
    <n v="0"/>
    <n v="0"/>
    <n v="0"/>
    <n v="0"/>
    <n v="1"/>
    <s v="caught and bowled"/>
    <s v="KD Karthik"/>
    <s v="NA"/>
    <x v="1"/>
    <s v="Delhi Daredevils"/>
    <x v="7"/>
  </r>
  <r>
    <x v="129"/>
    <x v="1"/>
    <n v="18"/>
    <n v="3"/>
    <x v="136"/>
    <s v="Y Nagar"/>
    <s v="A Symonds"/>
    <n v="0"/>
    <n v="0"/>
    <n v="0"/>
    <n v="0"/>
    <n v="1"/>
    <s v="caught"/>
    <s v="A Mishra"/>
    <s v="AC Gilchrist"/>
    <x v="1"/>
    <s v="Delhi Daredevils"/>
    <x v="7"/>
  </r>
  <r>
    <x v="129"/>
    <x v="1"/>
    <n v="18"/>
    <n v="4"/>
    <x v="232"/>
    <s v="Y Nagar"/>
    <s v="A Symonds"/>
    <n v="0"/>
    <n v="0"/>
    <n v="0"/>
    <n v="0"/>
    <n v="0"/>
    <s v="NA"/>
    <s v="NA"/>
    <s v="NA"/>
    <x v="1"/>
    <s v="Delhi Daredevils"/>
    <x v="7"/>
  </r>
  <r>
    <x v="129"/>
    <x v="1"/>
    <n v="18"/>
    <n v="5"/>
    <x v="232"/>
    <s v="Y Nagar"/>
    <s v="A Symonds"/>
    <n v="1"/>
    <n v="0"/>
    <n v="1"/>
    <n v="0"/>
    <n v="0"/>
    <s v="NA"/>
    <s v="NA"/>
    <s v="NA"/>
    <x v="1"/>
    <s v="Delhi Daredevils"/>
    <x v="7"/>
  </r>
  <r>
    <x v="129"/>
    <x v="1"/>
    <n v="18"/>
    <n v="6"/>
    <x v="199"/>
    <s v="UT Yadav"/>
    <s v="A Symonds"/>
    <n v="1"/>
    <n v="0"/>
    <n v="1"/>
    <n v="0"/>
    <n v="0"/>
    <s v="NA"/>
    <s v="NA"/>
    <s v="NA"/>
    <x v="1"/>
    <s v="Delhi Daredevils"/>
    <x v="7"/>
  </r>
  <r>
    <x v="129"/>
    <x v="1"/>
    <n v="19"/>
    <n v="1"/>
    <x v="199"/>
    <s v="UT Yadav"/>
    <s v="WPUJC Vaas"/>
    <n v="0"/>
    <n v="0"/>
    <n v="0"/>
    <n v="0"/>
    <n v="1"/>
    <s v="bowled"/>
    <s v="Y Nagar"/>
    <s v="NA"/>
    <x v="1"/>
    <s v="Delhi Daredevils"/>
    <x v="7"/>
  </r>
  <r>
    <x v="129"/>
    <x v="1"/>
    <n v="19"/>
    <n v="2"/>
    <x v="222"/>
    <s v="UT Yadav"/>
    <s v="WPUJC Vaas"/>
    <n v="0"/>
    <n v="0"/>
    <n v="0"/>
    <n v="0"/>
    <n v="1"/>
    <s v="run out"/>
    <s v="S Ladda"/>
    <s v="WPUJC Vaas"/>
    <x v="1"/>
    <s v="Delhi Daredevils"/>
    <x v="7"/>
  </r>
  <r>
    <x v="129"/>
    <x v="1"/>
    <n v="19"/>
    <n v="3"/>
    <x v="232"/>
    <s v="DP Nannes"/>
    <s v="WPUJC Vaas"/>
    <n v="1"/>
    <n v="0"/>
    <n v="1"/>
    <n v="0"/>
    <n v="0"/>
    <s v="NA"/>
    <s v="NA"/>
    <s v="NA"/>
    <x v="1"/>
    <s v="Delhi Daredevils"/>
    <x v="7"/>
  </r>
  <r>
    <x v="129"/>
    <x v="1"/>
    <n v="19"/>
    <n v="4"/>
    <x v="223"/>
    <s v="UT Yadav"/>
    <s v="WPUJC Vaas"/>
    <n v="0"/>
    <n v="0"/>
    <n v="0"/>
    <n v="0"/>
    <n v="0"/>
    <s v="NA"/>
    <s v="NA"/>
    <s v="NA"/>
    <x v="1"/>
    <s v="Delhi Daredevils"/>
    <x v="7"/>
  </r>
  <r>
    <x v="129"/>
    <x v="1"/>
    <n v="19"/>
    <n v="5"/>
    <x v="223"/>
    <s v="UT Yadav"/>
    <s v="WPUJC Vaas"/>
    <n v="1"/>
    <n v="0"/>
    <n v="1"/>
    <n v="0"/>
    <n v="0"/>
    <s v="NA"/>
    <s v="NA"/>
    <s v="NA"/>
    <x v="1"/>
    <s v="Delhi Daredevils"/>
    <x v="7"/>
  </r>
  <r>
    <x v="129"/>
    <x v="1"/>
    <n v="19"/>
    <n v="6"/>
    <x v="232"/>
    <s v="DP Nannes"/>
    <s v="WPUJC Vaas"/>
    <n v="1"/>
    <n v="0"/>
    <n v="1"/>
    <n v="0"/>
    <n v="0"/>
    <s v="NA"/>
    <s v="NA"/>
    <s v="NA"/>
    <x v="1"/>
    <s v="Delhi Daredevils"/>
    <x v="7"/>
  </r>
  <r>
    <x v="130"/>
    <x v="0"/>
    <n v="0"/>
    <n v="1"/>
    <x v="161"/>
    <s v="IK Pathan"/>
    <s v="JA Morkel"/>
    <n v="1"/>
    <n v="0"/>
    <n v="1"/>
    <n v="0"/>
    <n v="0"/>
    <s v="NA"/>
    <s v="NA"/>
    <s v="NA"/>
    <x v="1"/>
    <s v="Kings XI Punjab"/>
    <x v="3"/>
  </r>
  <r>
    <x v="130"/>
    <x v="0"/>
    <n v="0"/>
    <n v="2"/>
    <x v="28"/>
    <s v="RS Bopara"/>
    <s v="JA Morkel"/>
    <n v="1"/>
    <n v="0"/>
    <n v="1"/>
    <n v="0"/>
    <n v="0"/>
    <s v="NA"/>
    <s v="NA"/>
    <s v="NA"/>
    <x v="1"/>
    <s v="Kings XI Punjab"/>
    <x v="3"/>
  </r>
  <r>
    <x v="130"/>
    <x v="0"/>
    <n v="0"/>
    <n v="3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0"/>
    <n v="4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0"/>
    <n v="5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0"/>
    <n v="6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1"/>
    <n v="1"/>
    <x v="28"/>
    <s v="RS Bopara"/>
    <s v="MS Gony"/>
    <n v="4"/>
    <n v="0"/>
    <n v="4"/>
    <n v="0"/>
    <n v="0"/>
    <s v="NA"/>
    <s v="NA"/>
    <s v="NA"/>
    <x v="1"/>
    <s v="Kings XI Punjab"/>
    <x v="3"/>
  </r>
  <r>
    <x v="130"/>
    <x v="0"/>
    <n v="1"/>
    <n v="2"/>
    <x v="28"/>
    <s v="RS Bopara"/>
    <s v="MS Gony"/>
    <n v="4"/>
    <n v="0"/>
    <n v="4"/>
    <n v="0"/>
    <n v="0"/>
    <s v="NA"/>
    <s v="NA"/>
    <s v="NA"/>
    <x v="1"/>
    <s v="Kings XI Punjab"/>
    <x v="3"/>
  </r>
  <r>
    <x v="130"/>
    <x v="0"/>
    <n v="1"/>
    <n v="3"/>
    <x v="28"/>
    <s v="RS Bopara"/>
    <s v="MS Gony"/>
    <n v="0"/>
    <n v="0"/>
    <n v="0"/>
    <n v="0"/>
    <n v="0"/>
    <s v="NA"/>
    <s v="NA"/>
    <s v="NA"/>
    <x v="1"/>
    <s v="Kings XI Punjab"/>
    <x v="3"/>
  </r>
  <r>
    <x v="130"/>
    <x v="0"/>
    <n v="1"/>
    <n v="4"/>
    <x v="28"/>
    <s v="RS Bopara"/>
    <s v="MS Gony"/>
    <n v="2"/>
    <n v="0"/>
    <n v="2"/>
    <n v="0"/>
    <n v="0"/>
    <s v="NA"/>
    <s v="NA"/>
    <s v="NA"/>
    <x v="1"/>
    <s v="Kings XI Punjab"/>
    <x v="3"/>
  </r>
  <r>
    <x v="130"/>
    <x v="0"/>
    <n v="1"/>
    <n v="5"/>
    <x v="28"/>
    <s v="RS Bopara"/>
    <s v="MS Gony"/>
    <n v="1"/>
    <n v="0"/>
    <n v="1"/>
    <n v="0"/>
    <n v="0"/>
    <s v="NA"/>
    <s v="NA"/>
    <s v="NA"/>
    <x v="1"/>
    <s v="Kings XI Punjab"/>
    <x v="3"/>
  </r>
  <r>
    <x v="130"/>
    <x v="0"/>
    <n v="1"/>
    <n v="6"/>
    <x v="161"/>
    <s v="IK Pathan"/>
    <s v="MS Gony"/>
    <n v="0"/>
    <n v="0"/>
    <n v="0"/>
    <n v="0"/>
    <n v="0"/>
    <s v="NA"/>
    <s v="NA"/>
    <s v="NA"/>
    <x v="1"/>
    <s v="Kings XI Punjab"/>
    <x v="3"/>
  </r>
  <r>
    <x v="130"/>
    <x v="0"/>
    <n v="2"/>
    <n v="1"/>
    <x v="28"/>
    <s v="RS Bopara"/>
    <s v="JA Morkel"/>
    <n v="0"/>
    <n v="0"/>
    <n v="0"/>
    <n v="0"/>
    <n v="0"/>
    <s v="NA"/>
    <s v="NA"/>
    <s v="NA"/>
    <x v="1"/>
    <s v="Kings XI Punjab"/>
    <x v="3"/>
  </r>
  <r>
    <x v="130"/>
    <x v="0"/>
    <n v="2"/>
    <n v="2"/>
    <x v="28"/>
    <s v="RS Bopara"/>
    <s v="JA Morkel"/>
    <n v="4"/>
    <n v="0"/>
    <n v="4"/>
    <n v="0"/>
    <n v="0"/>
    <s v="NA"/>
    <s v="NA"/>
    <s v="NA"/>
    <x v="1"/>
    <s v="Kings XI Punjab"/>
    <x v="3"/>
  </r>
  <r>
    <x v="130"/>
    <x v="0"/>
    <n v="2"/>
    <n v="3"/>
    <x v="28"/>
    <s v="RS Bopara"/>
    <s v="JA Morkel"/>
    <n v="1"/>
    <n v="0"/>
    <n v="1"/>
    <n v="0"/>
    <n v="0"/>
    <s v="NA"/>
    <s v="NA"/>
    <s v="NA"/>
    <x v="1"/>
    <s v="Kings XI Punjab"/>
    <x v="3"/>
  </r>
  <r>
    <x v="130"/>
    <x v="0"/>
    <n v="2"/>
    <n v="4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2"/>
    <n v="5"/>
    <x v="161"/>
    <s v="IK Pathan"/>
    <s v="JA Morkel"/>
    <n v="0"/>
    <n v="0"/>
    <n v="0"/>
    <n v="0"/>
    <n v="1"/>
    <s v="caught"/>
    <s v="RS Bopara"/>
    <s v="L Balaji"/>
    <x v="1"/>
    <s v="Kings XI Punjab"/>
    <x v="3"/>
  </r>
  <r>
    <x v="130"/>
    <x v="0"/>
    <n v="2"/>
    <n v="6"/>
    <x v="25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3"/>
    <n v="1"/>
    <x v="28"/>
    <s v="KC Sangakkara"/>
    <s v="R Ashwin"/>
    <n v="2"/>
    <n v="0"/>
    <n v="2"/>
    <n v="0"/>
    <n v="0"/>
    <s v="NA"/>
    <s v="NA"/>
    <s v="NA"/>
    <x v="1"/>
    <s v="Kings XI Punjab"/>
    <x v="3"/>
  </r>
  <r>
    <x v="130"/>
    <x v="0"/>
    <n v="3"/>
    <n v="2"/>
    <x v="28"/>
    <s v="KC Sangakkara"/>
    <s v="R Ashwin"/>
    <n v="0"/>
    <n v="0"/>
    <n v="0"/>
    <n v="0"/>
    <n v="0"/>
    <s v="NA"/>
    <s v="NA"/>
    <s v="NA"/>
    <x v="1"/>
    <s v="Kings XI Punjab"/>
    <x v="3"/>
  </r>
  <r>
    <x v="130"/>
    <x v="0"/>
    <n v="3"/>
    <n v="3"/>
    <x v="28"/>
    <s v="KC Sangakkara"/>
    <s v="R Ashwin"/>
    <n v="1"/>
    <n v="0"/>
    <n v="1"/>
    <n v="0"/>
    <n v="0"/>
    <s v="NA"/>
    <s v="NA"/>
    <s v="NA"/>
    <x v="1"/>
    <s v="Kings XI Punjab"/>
    <x v="3"/>
  </r>
  <r>
    <x v="130"/>
    <x v="0"/>
    <n v="3"/>
    <n v="4"/>
    <x v="25"/>
    <s v="IK Pathan"/>
    <s v="R Ashwin"/>
    <n v="0"/>
    <n v="0"/>
    <n v="0"/>
    <n v="0"/>
    <n v="0"/>
    <s v="NA"/>
    <s v="NA"/>
    <s v="NA"/>
    <x v="1"/>
    <s v="Kings XI Punjab"/>
    <x v="3"/>
  </r>
  <r>
    <x v="130"/>
    <x v="0"/>
    <n v="3"/>
    <n v="5"/>
    <x v="25"/>
    <s v="IK Pathan"/>
    <s v="R Ashwin"/>
    <n v="0"/>
    <n v="0"/>
    <n v="0"/>
    <n v="0"/>
    <n v="0"/>
    <s v="NA"/>
    <s v="NA"/>
    <s v="NA"/>
    <x v="1"/>
    <s v="Kings XI Punjab"/>
    <x v="3"/>
  </r>
  <r>
    <x v="130"/>
    <x v="0"/>
    <n v="3"/>
    <n v="6"/>
    <x v="25"/>
    <s v="IK Pathan"/>
    <s v="R Ashwin"/>
    <n v="0"/>
    <n v="0"/>
    <n v="0"/>
    <n v="0"/>
    <n v="0"/>
    <s v="NA"/>
    <s v="NA"/>
    <s v="NA"/>
    <x v="1"/>
    <s v="Kings XI Punjab"/>
    <x v="3"/>
  </r>
  <r>
    <x v="130"/>
    <x v="0"/>
    <n v="4"/>
    <n v="1"/>
    <x v="28"/>
    <s v="KC Sangakkara"/>
    <s v="MS Gony"/>
    <n v="4"/>
    <n v="0"/>
    <n v="4"/>
    <n v="0"/>
    <n v="0"/>
    <s v="NA"/>
    <s v="NA"/>
    <s v="NA"/>
    <x v="1"/>
    <s v="Kings XI Punjab"/>
    <x v="3"/>
  </r>
  <r>
    <x v="130"/>
    <x v="0"/>
    <n v="4"/>
    <n v="2"/>
    <x v="28"/>
    <s v="KC Sangakkara"/>
    <s v="MS Gony"/>
    <n v="0"/>
    <n v="0"/>
    <n v="0"/>
    <n v="0"/>
    <n v="0"/>
    <s v="NA"/>
    <s v="NA"/>
    <s v="NA"/>
    <x v="1"/>
    <s v="Kings XI Punjab"/>
    <x v="3"/>
  </r>
  <r>
    <x v="130"/>
    <x v="0"/>
    <n v="4"/>
    <n v="3"/>
    <x v="28"/>
    <s v="KC Sangakkara"/>
    <s v="MS Gony"/>
    <n v="4"/>
    <n v="0"/>
    <n v="4"/>
    <n v="0"/>
    <n v="0"/>
    <s v="NA"/>
    <s v="NA"/>
    <s v="NA"/>
    <x v="1"/>
    <s v="Kings XI Punjab"/>
    <x v="3"/>
  </r>
  <r>
    <x v="130"/>
    <x v="0"/>
    <n v="4"/>
    <n v="4"/>
    <x v="28"/>
    <s v="KC Sangakkara"/>
    <s v="MS Gony"/>
    <n v="0"/>
    <n v="0"/>
    <n v="0"/>
    <n v="0"/>
    <n v="0"/>
    <s v="NA"/>
    <s v="NA"/>
    <s v="NA"/>
    <x v="1"/>
    <s v="Kings XI Punjab"/>
    <x v="3"/>
  </r>
  <r>
    <x v="130"/>
    <x v="0"/>
    <n v="4"/>
    <n v="5"/>
    <x v="28"/>
    <s v="KC Sangakkara"/>
    <s v="MS Gony"/>
    <n v="1"/>
    <n v="0"/>
    <n v="1"/>
    <n v="0"/>
    <n v="0"/>
    <s v="NA"/>
    <s v="NA"/>
    <s v="NA"/>
    <x v="1"/>
    <s v="Kings XI Punjab"/>
    <x v="3"/>
  </r>
  <r>
    <x v="130"/>
    <x v="0"/>
    <n v="4"/>
    <n v="6"/>
    <x v="25"/>
    <s v="IK Pathan"/>
    <s v="MS Gony"/>
    <n v="0"/>
    <n v="0"/>
    <n v="0"/>
    <n v="0"/>
    <n v="0"/>
    <s v="NA"/>
    <s v="NA"/>
    <s v="NA"/>
    <x v="1"/>
    <s v="Kings XI Punjab"/>
    <x v="3"/>
  </r>
  <r>
    <x v="130"/>
    <x v="0"/>
    <n v="5"/>
    <n v="1"/>
    <x v="28"/>
    <s v="KC Sangakkara"/>
    <s v="L Balaji"/>
    <n v="0"/>
    <n v="0"/>
    <n v="0"/>
    <n v="0"/>
    <n v="0"/>
    <s v="NA"/>
    <s v="NA"/>
    <s v="NA"/>
    <x v="1"/>
    <s v="Kings XI Punjab"/>
    <x v="3"/>
  </r>
  <r>
    <x v="130"/>
    <x v="0"/>
    <n v="5"/>
    <n v="2"/>
    <x v="28"/>
    <s v="KC Sangakkara"/>
    <s v="L Balaji"/>
    <n v="0"/>
    <n v="0"/>
    <n v="0"/>
    <n v="0"/>
    <n v="0"/>
    <s v="NA"/>
    <s v="NA"/>
    <s v="NA"/>
    <x v="1"/>
    <s v="Kings XI Punjab"/>
    <x v="3"/>
  </r>
  <r>
    <x v="130"/>
    <x v="0"/>
    <n v="5"/>
    <n v="3"/>
    <x v="28"/>
    <s v="KC Sangakkara"/>
    <s v="L Balaji"/>
    <n v="1"/>
    <n v="0"/>
    <n v="1"/>
    <n v="0"/>
    <n v="0"/>
    <s v="NA"/>
    <s v="NA"/>
    <s v="NA"/>
    <x v="1"/>
    <s v="Kings XI Punjab"/>
    <x v="3"/>
  </r>
  <r>
    <x v="130"/>
    <x v="0"/>
    <n v="5"/>
    <n v="4"/>
    <x v="25"/>
    <s v="IK Pathan"/>
    <s v="L Balaji"/>
    <n v="4"/>
    <n v="0"/>
    <n v="4"/>
    <n v="0"/>
    <n v="0"/>
    <s v="NA"/>
    <s v="NA"/>
    <s v="NA"/>
    <x v="1"/>
    <s v="Kings XI Punjab"/>
    <x v="3"/>
  </r>
  <r>
    <x v="130"/>
    <x v="0"/>
    <n v="5"/>
    <n v="5"/>
    <x v="25"/>
    <s v="IK Pathan"/>
    <s v="L Balaji"/>
    <n v="2"/>
    <n v="0"/>
    <n v="2"/>
    <n v="0"/>
    <n v="0"/>
    <s v="NA"/>
    <s v="NA"/>
    <s v="NA"/>
    <x v="1"/>
    <s v="Kings XI Punjab"/>
    <x v="3"/>
  </r>
  <r>
    <x v="130"/>
    <x v="0"/>
    <n v="5"/>
    <n v="6"/>
    <x v="25"/>
    <s v="IK Pathan"/>
    <s v="L Balaji"/>
    <n v="1"/>
    <n v="0"/>
    <n v="1"/>
    <n v="0"/>
    <n v="0"/>
    <s v="NA"/>
    <s v="NA"/>
    <s v="NA"/>
    <x v="1"/>
    <s v="Kings XI Punjab"/>
    <x v="3"/>
  </r>
  <r>
    <x v="130"/>
    <x v="0"/>
    <n v="6"/>
    <n v="1"/>
    <x v="25"/>
    <s v="IK Pathan"/>
    <s v="M Muralitharan"/>
    <n v="0"/>
    <n v="0"/>
    <n v="0"/>
    <n v="0"/>
    <n v="0"/>
    <s v="NA"/>
    <s v="NA"/>
    <s v="NA"/>
    <x v="1"/>
    <s v="Kings XI Punjab"/>
    <x v="3"/>
  </r>
  <r>
    <x v="130"/>
    <x v="0"/>
    <n v="6"/>
    <n v="2"/>
    <x v="25"/>
    <s v="IK Pathan"/>
    <s v="M Muralitharan"/>
    <n v="1"/>
    <n v="0"/>
    <n v="1"/>
    <n v="0"/>
    <n v="0"/>
    <s v="NA"/>
    <s v="NA"/>
    <s v="NA"/>
    <x v="1"/>
    <s v="Kings XI Punjab"/>
    <x v="3"/>
  </r>
  <r>
    <x v="130"/>
    <x v="0"/>
    <n v="6"/>
    <n v="3"/>
    <x v="28"/>
    <s v="KC Sangakkara"/>
    <s v="M Muralitharan"/>
    <n v="0"/>
    <n v="0"/>
    <n v="0"/>
    <n v="0"/>
    <n v="0"/>
    <s v="NA"/>
    <s v="NA"/>
    <s v="NA"/>
    <x v="1"/>
    <s v="Kings XI Punjab"/>
    <x v="3"/>
  </r>
  <r>
    <x v="130"/>
    <x v="0"/>
    <n v="6"/>
    <n v="4"/>
    <x v="28"/>
    <s v="KC Sangakkara"/>
    <s v="M Muralitharan"/>
    <n v="1"/>
    <n v="0"/>
    <n v="1"/>
    <n v="0"/>
    <n v="0"/>
    <s v="NA"/>
    <s v="NA"/>
    <s v="NA"/>
    <x v="1"/>
    <s v="Kings XI Punjab"/>
    <x v="3"/>
  </r>
  <r>
    <x v="130"/>
    <x v="0"/>
    <n v="6"/>
    <n v="5"/>
    <x v="25"/>
    <s v="IK Pathan"/>
    <s v="M Muralitharan"/>
    <n v="1"/>
    <n v="0"/>
    <n v="1"/>
    <n v="0"/>
    <n v="0"/>
    <s v="NA"/>
    <s v="NA"/>
    <s v="NA"/>
    <x v="1"/>
    <s v="Kings XI Punjab"/>
    <x v="3"/>
  </r>
  <r>
    <x v="130"/>
    <x v="0"/>
    <n v="6"/>
    <n v="6"/>
    <x v="28"/>
    <s v="KC Sangakkara"/>
    <s v="M Muralitharan"/>
    <n v="0"/>
    <n v="0"/>
    <n v="0"/>
    <n v="0"/>
    <n v="0"/>
    <s v="NA"/>
    <s v="NA"/>
    <s v="NA"/>
    <x v="1"/>
    <s v="Kings XI Punjab"/>
    <x v="3"/>
  </r>
  <r>
    <x v="130"/>
    <x v="0"/>
    <n v="7"/>
    <n v="1"/>
    <x v="25"/>
    <s v="IK Pathan"/>
    <s v="R Ashwin"/>
    <n v="4"/>
    <n v="0"/>
    <n v="4"/>
    <n v="0"/>
    <n v="0"/>
    <s v="NA"/>
    <s v="NA"/>
    <s v="NA"/>
    <x v="1"/>
    <s v="Kings XI Punjab"/>
    <x v="3"/>
  </r>
  <r>
    <x v="130"/>
    <x v="0"/>
    <n v="7"/>
    <n v="2"/>
    <x v="25"/>
    <s v="IK Pathan"/>
    <s v="R Ashwin"/>
    <n v="1"/>
    <n v="0"/>
    <n v="1"/>
    <n v="0"/>
    <n v="0"/>
    <s v="NA"/>
    <s v="NA"/>
    <s v="NA"/>
    <x v="1"/>
    <s v="Kings XI Punjab"/>
    <x v="3"/>
  </r>
  <r>
    <x v="130"/>
    <x v="0"/>
    <n v="7"/>
    <n v="3"/>
    <x v="28"/>
    <s v="KC Sangakkara"/>
    <s v="R Ashwin"/>
    <n v="6"/>
    <n v="0"/>
    <n v="6"/>
    <n v="0"/>
    <n v="0"/>
    <s v="NA"/>
    <s v="NA"/>
    <s v="NA"/>
    <x v="1"/>
    <s v="Kings XI Punjab"/>
    <x v="3"/>
  </r>
  <r>
    <x v="130"/>
    <x v="0"/>
    <n v="7"/>
    <n v="4"/>
    <x v="28"/>
    <s v="KC Sangakkara"/>
    <s v="R Ashwin"/>
    <n v="1"/>
    <n v="0"/>
    <n v="1"/>
    <n v="0"/>
    <n v="0"/>
    <s v="NA"/>
    <s v="NA"/>
    <s v="NA"/>
    <x v="1"/>
    <s v="Kings XI Punjab"/>
    <x v="3"/>
  </r>
  <r>
    <x v="130"/>
    <x v="0"/>
    <n v="7"/>
    <n v="5"/>
    <x v="25"/>
    <s v="IK Pathan"/>
    <s v="R Ashwin"/>
    <n v="1"/>
    <n v="0"/>
    <n v="1"/>
    <n v="0"/>
    <n v="0"/>
    <s v="NA"/>
    <s v="NA"/>
    <s v="NA"/>
    <x v="1"/>
    <s v="Kings XI Punjab"/>
    <x v="3"/>
  </r>
  <r>
    <x v="130"/>
    <x v="0"/>
    <n v="7"/>
    <n v="6"/>
    <x v="28"/>
    <s v="KC Sangakkara"/>
    <s v="R Ashwin"/>
    <n v="0"/>
    <n v="0"/>
    <n v="0"/>
    <n v="0"/>
    <n v="0"/>
    <s v="NA"/>
    <s v="NA"/>
    <s v="NA"/>
    <x v="1"/>
    <s v="Kings XI Punjab"/>
    <x v="3"/>
  </r>
  <r>
    <x v="130"/>
    <x v="0"/>
    <n v="8"/>
    <n v="1"/>
    <x v="25"/>
    <s v="IK Pathan"/>
    <s v="M Muralitharan"/>
    <n v="0"/>
    <n v="0"/>
    <n v="0"/>
    <n v="0"/>
    <n v="0"/>
    <s v="NA"/>
    <s v="NA"/>
    <s v="NA"/>
    <x v="1"/>
    <s v="Kings XI Punjab"/>
    <x v="3"/>
  </r>
  <r>
    <x v="130"/>
    <x v="0"/>
    <n v="8"/>
    <n v="2"/>
    <x v="25"/>
    <s v="IK Pathan"/>
    <s v="M Muralitharan"/>
    <n v="0"/>
    <n v="0"/>
    <n v="0"/>
    <n v="0"/>
    <n v="1"/>
    <s v="stumped"/>
    <s v="KC Sangakkara"/>
    <s v="PA Patel"/>
    <x v="1"/>
    <s v="Kings XI Punjab"/>
    <x v="3"/>
  </r>
  <r>
    <x v="130"/>
    <x v="0"/>
    <n v="8"/>
    <n v="3"/>
    <x v="64"/>
    <s v="IK Pathan"/>
    <s v="M Muralitharan"/>
    <n v="1"/>
    <n v="0"/>
    <n v="1"/>
    <n v="0"/>
    <n v="0"/>
    <s v="NA"/>
    <s v="NA"/>
    <s v="NA"/>
    <x v="1"/>
    <s v="Kings XI Punjab"/>
    <x v="3"/>
  </r>
  <r>
    <x v="130"/>
    <x v="0"/>
    <n v="8"/>
    <n v="4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8"/>
    <n v="5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8"/>
    <n v="6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9"/>
    <n v="1"/>
    <x v="64"/>
    <s v="IK Pathan"/>
    <s v="L Balaji"/>
    <n v="1"/>
    <n v="0"/>
    <n v="1"/>
    <n v="0"/>
    <n v="0"/>
    <s v="NA"/>
    <s v="NA"/>
    <s v="NA"/>
    <x v="1"/>
    <s v="Kings XI Punjab"/>
    <x v="3"/>
  </r>
  <r>
    <x v="130"/>
    <x v="0"/>
    <n v="9"/>
    <n v="2"/>
    <x v="28"/>
    <s v="DPMD Jayawardene"/>
    <s v="L Balaji"/>
    <n v="1"/>
    <n v="0"/>
    <n v="1"/>
    <n v="0"/>
    <n v="0"/>
    <s v="NA"/>
    <s v="NA"/>
    <s v="NA"/>
    <x v="1"/>
    <s v="Kings XI Punjab"/>
    <x v="3"/>
  </r>
  <r>
    <x v="130"/>
    <x v="0"/>
    <n v="9"/>
    <n v="3"/>
    <x v="64"/>
    <s v="IK Pathan"/>
    <s v="L Balaji"/>
    <n v="1"/>
    <n v="0"/>
    <n v="1"/>
    <n v="0"/>
    <n v="0"/>
    <s v="NA"/>
    <s v="NA"/>
    <s v="NA"/>
    <x v="1"/>
    <s v="Kings XI Punjab"/>
    <x v="3"/>
  </r>
  <r>
    <x v="130"/>
    <x v="0"/>
    <n v="9"/>
    <n v="4"/>
    <x v="28"/>
    <s v="DPMD Jayawardene"/>
    <s v="L Balaji"/>
    <n v="0"/>
    <n v="0"/>
    <n v="0"/>
    <n v="0"/>
    <n v="0"/>
    <s v="NA"/>
    <s v="NA"/>
    <s v="NA"/>
    <x v="1"/>
    <s v="Kings XI Punjab"/>
    <x v="3"/>
  </r>
  <r>
    <x v="130"/>
    <x v="0"/>
    <n v="9"/>
    <n v="5"/>
    <x v="28"/>
    <s v="DPMD Jayawardene"/>
    <s v="L Balaji"/>
    <n v="0"/>
    <n v="0"/>
    <n v="0"/>
    <n v="0"/>
    <n v="1"/>
    <s v="bowled"/>
    <s v="IK Pathan"/>
    <s v="NA"/>
    <x v="1"/>
    <s v="Kings XI Punjab"/>
    <x v="3"/>
  </r>
  <r>
    <x v="130"/>
    <x v="0"/>
    <n v="9"/>
    <n v="6"/>
    <x v="26"/>
    <s v="DPMD Jayawardene"/>
    <s v="L Balaji"/>
    <n v="1"/>
    <n v="0"/>
    <n v="1"/>
    <n v="0"/>
    <n v="0"/>
    <s v="NA"/>
    <s v="NA"/>
    <s v="NA"/>
    <x v="1"/>
    <s v="Kings XI Punjab"/>
    <x v="3"/>
  </r>
  <r>
    <x v="130"/>
    <x v="0"/>
    <n v="10"/>
    <n v="1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10"/>
    <n v="2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10"/>
    <n v="3"/>
    <x v="26"/>
    <s v="DPMD Jayawardene"/>
    <s v="M Muralitharan"/>
    <n v="4"/>
    <n v="0"/>
    <n v="4"/>
    <n v="0"/>
    <n v="0"/>
    <s v="NA"/>
    <s v="NA"/>
    <s v="NA"/>
    <x v="1"/>
    <s v="Kings XI Punjab"/>
    <x v="3"/>
  </r>
  <r>
    <x v="130"/>
    <x v="0"/>
    <n v="10"/>
    <n v="4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130"/>
    <x v="0"/>
    <n v="10"/>
    <n v="5"/>
    <x v="64"/>
    <s v="Yuvraj Singh"/>
    <s v="M Muralitharan"/>
    <n v="0"/>
    <n v="0"/>
    <n v="0"/>
    <n v="0"/>
    <n v="0"/>
    <s v="NA"/>
    <s v="NA"/>
    <s v="NA"/>
    <x v="1"/>
    <s v="Kings XI Punjab"/>
    <x v="3"/>
  </r>
  <r>
    <x v="130"/>
    <x v="0"/>
    <n v="10"/>
    <n v="6"/>
    <x v="64"/>
    <s v="Yuvraj Singh"/>
    <s v="M Muralitharan"/>
    <n v="0"/>
    <n v="0"/>
    <n v="0"/>
    <n v="0"/>
    <n v="1"/>
    <s v="lbw"/>
    <s v="DPMD Jayawardene"/>
    <s v="NA"/>
    <x v="1"/>
    <s v="Kings XI Punjab"/>
    <x v="3"/>
  </r>
  <r>
    <x v="130"/>
    <x v="0"/>
    <n v="11"/>
    <n v="1"/>
    <x v="26"/>
    <s v="M Kaif"/>
    <s v="JA Morkel"/>
    <n v="1"/>
    <n v="0"/>
    <n v="1"/>
    <n v="0"/>
    <n v="0"/>
    <s v="NA"/>
    <s v="NA"/>
    <s v="NA"/>
    <x v="1"/>
    <s v="Kings XI Punjab"/>
    <x v="3"/>
  </r>
  <r>
    <x v="130"/>
    <x v="0"/>
    <n v="11"/>
    <n v="2"/>
    <x v="32"/>
    <s v="Yuvraj Singh"/>
    <s v="JA Morkel"/>
    <n v="1"/>
    <n v="0"/>
    <n v="1"/>
    <n v="0"/>
    <n v="0"/>
    <s v="NA"/>
    <s v="NA"/>
    <s v="NA"/>
    <x v="1"/>
    <s v="Kings XI Punjab"/>
    <x v="3"/>
  </r>
  <r>
    <x v="130"/>
    <x v="0"/>
    <n v="11"/>
    <n v="3"/>
    <x v="26"/>
    <s v="M Kaif"/>
    <s v="JA Morkel"/>
    <n v="4"/>
    <n v="0"/>
    <n v="4"/>
    <n v="0"/>
    <n v="0"/>
    <s v="NA"/>
    <s v="NA"/>
    <s v="NA"/>
    <x v="1"/>
    <s v="Kings XI Punjab"/>
    <x v="3"/>
  </r>
  <r>
    <x v="130"/>
    <x v="0"/>
    <n v="11"/>
    <n v="4"/>
    <x v="26"/>
    <s v="M Kaif"/>
    <s v="JA Morkel"/>
    <n v="0"/>
    <n v="0"/>
    <n v="0"/>
    <n v="0"/>
    <n v="0"/>
    <s v="NA"/>
    <s v="NA"/>
    <s v="NA"/>
    <x v="1"/>
    <s v="Kings XI Punjab"/>
    <x v="3"/>
  </r>
  <r>
    <x v="130"/>
    <x v="0"/>
    <n v="11"/>
    <n v="5"/>
    <x v="26"/>
    <s v="M Kaif"/>
    <s v="JA Morkel"/>
    <n v="2"/>
    <n v="0"/>
    <n v="2"/>
    <n v="0"/>
    <n v="0"/>
    <s v="NA"/>
    <s v="NA"/>
    <s v="NA"/>
    <x v="1"/>
    <s v="Kings XI Punjab"/>
    <x v="3"/>
  </r>
  <r>
    <x v="130"/>
    <x v="0"/>
    <n v="11"/>
    <n v="6"/>
    <x v="26"/>
    <s v="M Kaif"/>
    <s v="JA Morkel"/>
    <n v="6"/>
    <n v="0"/>
    <n v="6"/>
    <n v="0"/>
    <n v="0"/>
    <s v="NA"/>
    <s v="NA"/>
    <s v="NA"/>
    <x v="1"/>
    <s v="Kings XI Punjab"/>
    <x v="3"/>
  </r>
  <r>
    <x v="130"/>
    <x v="0"/>
    <n v="12"/>
    <n v="1"/>
    <x v="32"/>
    <s v="Yuvraj Singh"/>
    <s v="R Ashwin"/>
    <n v="0"/>
    <n v="0"/>
    <n v="0"/>
    <n v="0"/>
    <n v="0"/>
    <s v="NA"/>
    <s v="NA"/>
    <s v="NA"/>
    <x v="1"/>
    <s v="Kings XI Punjab"/>
    <x v="3"/>
  </r>
  <r>
    <x v="130"/>
    <x v="0"/>
    <n v="12"/>
    <n v="2"/>
    <x v="32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2"/>
    <n v="3"/>
    <x v="26"/>
    <s v="M Kaif"/>
    <s v="R Ashwin"/>
    <n v="0"/>
    <n v="1"/>
    <n v="1"/>
    <n v="0"/>
    <n v="0"/>
    <s v="NA"/>
    <s v="NA"/>
    <s v="NA"/>
    <x v="0"/>
    <s v="Kings XI Punjab"/>
    <x v="3"/>
  </r>
  <r>
    <x v="130"/>
    <x v="0"/>
    <n v="12"/>
    <n v="4"/>
    <x v="32"/>
    <s v="Yuvraj Singh"/>
    <s v="R Ashwin"/>
    <n v="0"/>
    <n v="0"/>
    <n v="0"/>
    <n v="0"/>
    <n v="0"/>
    <s v="NA"/>
    <s v="NA"/>
    <s v="NA"/>
    <x v="1"/>
    <s v="Kings XI Punjab"/>
    <x v="3"/>
  </r>
  <r>
    <x v="130"/>
    <x v="0"/>
    <n v="12"/>
    <n v="5"/>
    <x v="32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2"/>
    <n v="6"/>
    <x v="26"/>
    <s v="M Kaif"/>
    <s v="R Ashwin"/>
    <n v="6"/>
    <n v="0"/>
    <n v="6"/>
    <n v="0"/>
    <n v="0"/>
    <s v="NA"/>
    <s v="NA"/>
    <s v="NA"/>
    <x v="1"/>
    <s v="Kings XI Punjab"/>
    <x v="3"/>
  </r>
  <r>
    <x v="130"/>
    <x v="0"/>
    <n v="13"/>
    <n v="1"/>
    <x v="32"/>
    <s v="Yuvraj Singh"/>
    <s v="JM Kemp"/>
    <n v="0"/>
    <n v="0"/>
    <n v="0"/>
    <n v="0"/>
    <n v="0"/>
    <s v="NA"/>
    <s v="NA"/>
    <s v="NA"/>
    <x v="1"/>
    <s v="Kings XI Punjab"/>
    <x v="3"/>
  </r>
  <r>
    <x v="130"/>
    <x v="0"/>
    <n v="13"/>
    <n v="2"/>
    <x v="32"/>
    <s v="Yuvraj Singh"/>
    <s v="JM Kemp"/>
    <n v="0"/>
    <n v="1"/>
    <n v="1"/>
    <n v="0"/>
    <n v="0"/>
    <s v="NA"/>
    <s v="NA"/>
    <s v="NA"/>
    <x v="2"/>
    <s v="Kings XI Punjab"/>
    <x v="3"/>
  </r>
  <r>
    <x v="130"/>
    <x v="0"/>
    <n v="13"/>
    <n v="3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3"/>
    <n v="4"/>
    <x v="26"/>
    <s v="M Kaif"/>
    <s v="SK Raina"/>
    <n v="0"/>
    <n v="0"/>
    <n v="0"/>
    <n v="0"/>
    <n v="0"/>
    <s v="NA"/>
    <s v="NA"/>
    <s v="NA"/>
    <x v="1"/>
    <s v="Kings XI Punjab"/>
    <x v="3"/>
  </r>
  <r>
    <x v="130"/>
    <x v="0"/>
    <n v="13"/>
    <n v="5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3"/>
    <n v="6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3"/>
    <n v="7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4"/>
    <n v="1"/>
    <x v="26"/>
    <s v="M Kaif"/>
    <s v="L Balaji"/>
    <n v="1"/>
    <n v="0"/>
    <n v="1"/>
    <n v="0"/>
    <n v="0"/>
    <s v="NA"/>
    <s v="NA"/>
    <s v="NA"/>
    <x v="1"/>
    <s v="Kings XI Punjab"/>
    <x v="3"/>
  </r>
  <r>
    <x v="130"/>
    <x v="0"/>
    <n v="14"/>
    <n v="2"/>
    <x v="32"/>
    <s v="Yuvraj Singh"/>
    <s v="L Balaji"/>
    <n v="2"/>
    <n v="0"/>
    <n v="2"/>
    <n v="0"/>
    <n v="0"/>
    <s v="NA"/>
    <s v="NA"/>
    <s v="NA"/>
    <x v="1"/>
    <s v="Kings XI Punjab"/>
    <x v="3"/>
  </r>
  <r>
    <x v="130"/>
    <x v="0"/>
    <n v="14"/>
    <n v="3"/>
    <x v="32"/>
    <s v="Yuvraj Singh"/>
    <s v="L Balaji"/>
    <n v="1"/>
    <n v="0"/>
    <n v="1"/>
    <n v="0"/>
    <n v="0"/>
    <s v="NA"/>
    <s v="NA"/>
    <s v="NA"/>
    <x v="1"/>
    <s v="Kings XI Punjab"/>
    <x v="3"/>
  </r>
  <r>
    <x v="130"/>
    <x v="0"/>
    <n v="14"/>
    <n v="4"/>
    <x v="26"/>
    <s v="M Kaif"/>
    <s v="L Balaji"/>
    <n v="1"/>
    <n v="0"/>
    <n v="1"/>
    <n v="0"/>
    <n v="0"/>
    <s v="NA"/>
    <s v="NA"/>
    <s v="NA"/>
    <x v="1"/>
    <s v="Kings XI Punjab"/>
    <x v="3"/>
  </r>
  <r>
    <x v="130"/>
    <x v="0"/>
    <n v="14"/>
    <n v="5"/>
    <x v="32"/>
    <s v="Yuvraj Singh"/>
    <s v="L Balaji"/>
    <n v="1"/>
    <n v="0"/>
    <n v="1"/>
    <n v="0"/>
    <n v="0"/>
    <s v="NA"/>
    <s v="NA"/>
    <s v="NA"/>
    <x v="1"/>
    <s v="Kings XI Punjab"/>
    <x v="3"/>
  </r>
  <r>
    <x v="130"/>
    <x v="0"/>
    <n v="14"/>
    <n v="6"/>
    <x v="26"/>
    <s v="M Kaif"/>
    <s v="L Balaji"/>
    <n v="0"/>
    <n v="0"/>
    <n v="0"/>
    <n v="0"/>
    <n v="0"/>
    <s v="NA"/>
    <s v="NA"/>
    <s v="NA"/>
    <x v="1"/>
    <s v="Kings XI Punjab"/>
    <x v="3"/>
  </r>
  <r>
    <x v="130"/>
    <x v="0"/>
    <n v="15"/>
    <n v="1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5"/>
    <n v="2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5"/>
    <n v="3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5"/>
    <n v="4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5"/>
    <n v="5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5"/>
    <n v="6"/>
    <x v="26"/>
    <s v="M Kaif"/>
    <s v="SK Raina"/>
    <n v="4"/>
    <n v="0"/>
    <n v="4"/>
    <n v="0"/>
    <n v="0"/>
    <s v="NA"/>
    <s v="NA"/>
    <s v="NA"/>
    <x v="1"/>
    <s v="Kings XI Punjab"/>
    <x v="3"/>
  </r>
  <r>
    <x v="130"/>
    <x v="0"/>
    <n v="16"/>
    <n v="1"/>
    <x v="32"/>
    <s v="Yuvraj Singh"/>
    <s v="M Muralitharan"/>
    <n v="2"/>
    <n v="0"/>
    <n v="2"/>
    <n v="0"/>
    <n v="0"/>
    <s v="NA"/>
    <s v="NA"/>
    <s v="NA"/>
    <x v="1"/>
    <s v="Kings XI Punjab"/>
    <x v="3"/>
  </r>
  <r>
    <x v="130"/>
    <x v="0"/>
    <n v="16"/>
    <n v="2"/>
    <x v="32"/>
    <s v="Yuvraj Singh"/>
    <s v="M Muralitharan"/>
    <n v="0"/>
    <n v="0"/>
    <n v="0"/>
    <n v="0"/>
    <n v="1"/>
    <s v="caught"/>
    <s v="M Kaif"/>
    <s v="JA Morkel"/>
    <x v="1"/>
    <s v="Kings XI Punjab"/>
    <x v="3"/>
  </r>
  <r>
    <x v="130"/>
    <x v="0"/>
    <n v="16"/>
    <n v="3"/>
    <x v="26"/>
    <s v="MS Bisla"/>
    <s v="M Muralitharan"/>
    <n v="1"/>
    <n v="0"/>
    <n v="1"/>
    <n v="0"/>
    <n v="0"/>
    <s v="NA"/>
    <s v="NA"/>
    <s v="NA"/>
    <x v="1"/>
    <s v="Kings XI Punjab"/>
    <x v="3"/>
  </r>
  <r>
    <x v="130"/>
    <x v="0"/>
    <n v="16"/>
    <n v="4"/>
    <x v="214"/>
    <s v="Yuvraj Singh"/>
    <s v="M Muralitharan"/>
    <n v="0"/>
    <n v="0"/>
    <n v="0"/>
    <n v="0"/>
    <n v="0"/>
    <s v="NA"/>
    <s v="NA"/>
    <s v="NA"/>
    <x v="1"/>
    <s v="Kings XI Punjab"/>
    <x v="3"/>
  </r>
  <r>
    <x v="130"/>
    <x v="0"/>
    <n v="16"/>
    <n v="5"/>
    <x v="214"/>
    <s v="Yuvraj Singh"/>
    <s v="M Muralitharan"/>
    <n v="4"/>
    <n v="0"/>
    <n v="4"/>
    <n v="0"/>
    <n v="0"/>
    <s v="NA"/>
    <s v="NA"/>
    <s v="NA"/>
    <x v="1"/>
    <s v="Kings XI Punjab"/>
    <x v="3"/>
  </r>
  <r>
    <x v="130"/>
    <x v="0"/>
    <n v="16"/>
    <n v="6"/>
    <x v="214"/>
    <s v="Yuvraj Singh"/>
    <s v="M Muralitharan"/>
    <n v="0"/>
    <n v="0"/>
    <n v="0"/>
    <n v="0"/>
    <n v="0"/>
    <s v="NA"/>
    <s v="NA"/>
    <s v="NA"/>
    <x v="1"/>
    <s v="Kings XI Punjab"/>
    <x v="3"/>
  </r>
  <r>
    <x v="130"/>
    <x v="0"/>
    <n v="17"/>
    <n v="1"/>
    <x v="26"/>
    <s v="MS Bisla"/>
    <s v="R Ashwin"/>
    <n v="0"/>
    <n v="0"/>
    <n v="0"/>
    <n v="0"/>
    <n v="0"/>
    <s v="NA"/>
    <s v="NA"/>
    <s v="NA"/>
    <x v="1"/>
    <s v="Kings XI Punjab"/>
    <x v="3"/>
  </r>
  <r>
    <x v="130"/>
    <x v="0"/>
    <n v="17"/>
    <n v="2"/>
    <x v="26"/>
    <s v="MS Bisla"/>
    <s v="R Ashwin"/>
    <n v="1"/>
    <n v="0"/>
    <n v="1"/>
    <n v="0"/>
    <n v="0"/>
    <s v="NA"/>
    <s v="NA"/>
    <s v="NA"/>
    <x v="1"/>
    <s v="Kings XI Punjab"/>
    <x v="3"/>
  </r>
  <r>
    <x v="130"/>
    <x v="0"/>
    <n v="17"/>
    <n v="3"/>
    <x v="214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7"/>
    <n v="4"/>
    <x v="26"/>
    <s v="MS Bisla"/>
    <s v="R Ashwin"/>
    <n v="4"/>
    <n v="0"/>
    <n v="4"/>
    <n v="0"/>
    <n v="0"/>
    <s v="NA"/>
    <s v="NA"/>
    <s v="NA"/>
    <x v="1"/>
    <s v="Kings XI Punjab"/>
    <x v="3"/>
  </r>
  <r>
    <x v="130"/>
    <x v="0"/>
    <n v="17"/>
    <n v="5"/>
    <x v="26"/>
    <s v="MS Bisla"/>
    <s v="R Ashwin"/>
    <n v="1"/>
    <n v="0"/>
    <n v="1"/>
    <n v="0"/>
    <n v="0"/>
    <s v="NA"/>
    <s v="NA"/>
    <s v="NA"/>
    <x v="1"/>
    <s v="Kings XI Punjab"/>
    <x v="3"/>
  </r>
  <r>
    <x v="130"/>
    <x v="0"/>
    <n v="17"/>
    <n v="6"/>
    <x v="214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8"/>
    <n v="1"/>
    <x v="214"/>
    <s v="Yuvraj Singh"/>
    <s v="JA Morkel"/>
    <n v="0"/>
    <n v="0"/>
    <n v="0"/>
    <n v="0"/>
    <n v="0"/>
    <s v="NA"/>
    <s v="NA"/>
    <s v="NA"/>
    <x v="1"/>
    <s v="Kings XI Punjab"/>
    <x v="3"/>
  </r>
  <r>
    <x v="130"/>
    <x v="0"/>
    <n v="18"/>
    <n v="2"/>
    <x v="214"/>
    <s v="Yuvraj Singh"/>
    <s v="JA Morkel"/>
    <n v="0"/>
    <n v="0"/>
    <n v="0"/>
    <n v="0"/>
    <n v="0"/>
    <s v="NA"/>
    <s v="NA"/>
    <s v="NA"/>
    <x v="1"/>
    <s v="Kings XI Punjab"/>
    <x v="3"/>
  </r>
  <r>
    <x v="130"/>
    <x v="0"/>
    <n v="18"/>
    <n v="3"/>
    <x v="214"/>
    <s v="Yuvraj Singh"/>
    <s v="JA Morkel"/>
    <n v="1"/>
    <n v="0"/>
    <n v="1"/>
    <n v="0"/>
    <n v="0"/>
    <s v="NA"/>
    <s v="NA"/>
    <s v="NA"/>
    <x v="1"/>
    <s v="Kings XI Punjab"/>
    <x v="3"/>
  </r>
  <r>
    <x v="130"/>
    <x v="0"/>
    <n v="18"/>
    <n v="4"/>
    <x v="26"/>
    <s v="MS Bisla"/>
    <s v="JA Morkel"/>
    <n v="1"/>
    <n v="0"/>
    <n v="1"/>
    <n v="0"/>
    <n v="0"/>
    <s v="NA"/>
    <s v="NA"/>
    <s v="NA"/>
    <x v="1"/>
    <s v="Kings XI Punjab"/>
    <x v="3"/>
  </r>
  <r>
    <x v="130"/>
    <x v="0"/>
    <n v="18"/>
    <n v="5"/>
    <x v="214"/>
    <s v="Yuvraj Singh"/>
    <s v="JA Morkel"/>
    <n v="0"/>
    <n v="0"/>
    <n v="0"/>
    <n v="0"/>
    <n v="1"/>
    <s v="run out"/>
    <s v="MS Bisla"/>
    <s v="ML Hayden,JA Morkel"/>
    <x v="1"/>
    <s v="Kings XI Punjab"/>
    <x v="3"/>
  </r>
  <r>
    <x v="130"/>
    <x v="0"/>
    <n v="18"/>
    <n v="6"/>
    <x v="26"/>
    <s v="PP Chawla"/>
    <s v="JA Morkel"/>
    <n v="0"/>
    <n v="0"/>
    <n v="0"/>
    <n v="0"/>
    <n v="1"/>
    <s v="caught"/>
    <s v="Yuvraj Singh"/>
    <s v="GJ Bailey (sub)"/>
    <x v="1"/>
    <s v="Kings XI Punjab"/>
    <x v="3"/>
  </r>
  <r>
    <x v="130"/>
    <x v="0"/>
    <n v="19"/>
    <n v="1"/>
    <x v="233"/>
    <s v="PP Chawla"/>
    <s v="L Balaji"/>
    <n v="0"/>
    <n v="1"/>
    <n v="1"/>
    <n v="0"/>
    <n v="0"/>
    <s v="NA"/>
    <s v="NA"/>
    <s v="NA"/>
    <x v="2"/>
    <s v="Kings XI Punjab"/>
    <x v="3"/>
  </r>
  <r>
    <x v="130"/>
    <x v="0"/>
    <n v="19"/>
    <n v="2"/>
    <x v="233"/>
    <s v="PP Chawla"/>
    <s v="L Balaji"/>
    <n v="0"/>
    <n v="0"/>
    <n v="0"/>
    <n v="0"/>
    <n v="1"/>
    <s v="run out"/>
    <s v="J Theron"/>
    <s v="SK Raina"/>
    <x v="1"/>
    <s v="Kings XI Punjab"/>
    <x v="3"/>
  </r>
  <r>
    <x v="130"/>
    <x v="0"/>
    <n v="19"/>
    <n v="3"/>
    <x v="67"/>
    <s v="RR Powar"/>
    <s v="L Balaji"/>
    <n v="4"/>
    <n v="0"/>
    <n v="4"/>
    <n v="0"/>
    <n v="0"/>
    <s v="NA"/>
    <s v="NA"/>
    <s v="NA"/>
    <x v="1"/>
    <s v="Kings XI Punjab"/>
    <x v="3"/>
  </r>
  <r>
    <x v="130"/>
    <x v="0"/>
    <n v="19"/>
    <n v="4"/>
    <x v="67"/>
    <s v="RR Powar"/>
    <s v="L Balaji"/>
    <n v="0"/>
    <n v="0"/>
    <n v="0"/>
    <n v="0"/>
    <n v="0"/>
    <s v="NA"/>
    <s v="NA"/>
    <s v="NA"/>
    <x v="1"/>
    <s v="Kings XI Punjab"/>
    <x v="3"/>
  </r>
  <r>
    <x v="130"/>
    <x v="0"/>
    <n v="19"/>
    <n v="5"/>
    <x v="67"/>
    <s v="RR Powar"/>
    <s v="L Balaji"/>
    <n v="4"/>
    <n v="0"/>
    <n v="4"/>
    <n v="0"/>
    <n v="0"/>
    <s v="NA"/>
    <s v="NA"/>
    <s v="NA"/>
    <x v="1"/>
    <s v="Kings XI Punjab"/>
    <x v="3"/>
  </r>
  <r>
    <x v="130"/>
    <x v="0"/>
    <n v="19"/>
    <n v="6"/>
    <x v="67"/>
    <s v="RR Powar"/>
    <s v="L Balaji"/>
    <n v="0"/>
    <n v="1"/>
    <n v="1"/>
    <n v="0"/>
    <n v="0"/>
    <s v="NA"/>
    <s v="NA"/>
    <s v="NA"/>
    <x v="0"/>
    <s v="Kings XI Punjab"/>
    <x v="3"/>
  </r>
  <r>
    <x v="130"/>
    <x v="0"/>
    <n v="19"/>
    <n v="7"/>
    <x v="153"/>
    <s v="PP Chawla"/>
    <s v="L Balaji"/>
    <n v="2"/>
    <n v="0"/>
    <n v="2"/>
    <n v="0"/>
    <n v="0"/>
    <s v="NA"/>
    <s v="NA"/>
    <s v="NA"/>
    <x v="1"/>
    <s v="Kings XI Punjab"/>
    <x v="3"/>
  </r>
  <r>
    <x v="130"/>
    <x v="1"/>
    <n v="0"/>
    <n v="1"/>
    <x v="16"/>
    <s v="ML Hayden"/>
    <s v="IK Pathan"/>
    <n v="0"/>
    <n v="1"/>
    <n v="1"/>
    <n v="0"/>
    <n v="0"/>
    <s v="NA"/>
    <s v="NA"/>
    <s v="NA"/>
    <x v="2"/>
    <s v="Chennai Super Kings"/>
    <x v="2"/>
  </r>
  <r>
    <x v="130"/>
    <x v="1"/>
    <n v="0"/>
    <n v="2"/>
    <x v="16"/>
    <s v="ML Hayden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3"/>
    <x v="16"/>
    <s v="ML Hayden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4"/>
    <x v="16"/>
    <s v="ML Hayden"/>
    <s v="IK Pathan"/>
    <n v="1"/>
    <n v="0"/>
    <n v="1"/>
    <n v="0"/>
    <n v="0"/>
    <s v="NA"/>
    <s v="NA"/>
    <s v="NA"/>
    <x v="1"/>
    <s v="Chennai Super Kings"/>
    <x v="2"/>
  </r>
  <r>
    <x v="130"/>
    <x v="1"/>
    <n v="0"/>
    <n v="5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6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7"/>
    <x v="17"/>
    <s v="PA Patel"/>
    <s v="IK Pathan"/>
    <n v="4"/>
    <n v="0"/>
    <n v="4"/>
    <n v="0"/>
    <n v="0"/>
    <s v="NA"/>
    <s v="NA"/>
    <s v="NA"/>
    <x v="1"/>
    <s v="Chennai Super Kings"/>
    <x v="2"/>
  </r>
  <r>
    <x v="130"/>
    <x v="1"/>
    <n v="1"/>
    <n v="1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2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3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4"/>
    <x v="16"/>
    <s v="ML Hayden"/>
    <s v="RR Powar"/>
    <n v="1"/>
    <n v="0"/>
    <n v="1"/>
    <n v="0"/>
    <n v="0"/>
    <s v="NA"/>
    <s v="NA"/>
    <s v="NA"/>
    <x v="1"/>
    <s v="Chennai Super Kings"/>
    <x v="2"/>
  </r>
  <r>
    <x v="130"/>
    <x v="1"/>
    <n v="1"/>
    <n v="5"/>
    <x v="17"/>
    <s v="PA Patel"/>
    <s v="RR Powar"/>
    <n v="0"/>
    <n v="1"/>
    <n v="1"/>
    <n v="0"/>
    <n v="0"/>
    <s v="NA"/>
    <s v="NA"/>
    <s v="NA"/>
    <x v="4"/>
    <s v="Chennai Super Kings"/>
    <x v="2"/>
  </r>
  <r>
    <x v="130"/>
    <x v="1"/>
    <n v="1"/>
    <n v="6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7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2"/>
    <n v="1"/>
    <x v="16"/>
    <s v="ML Hayden"/>
    <s v="SJ Srivastava"/>
    <n v="4"/>
    <n v="0"/>
    <n v="4"/>
    <n v="0"/>
    <n v="0"/>
    <s v="NA"/>
    <s v="NA"/>
    <s v="NA"/>
    <x v="1"/>
    <s v="Chennai Super Kings"/>
    <x v="2"/>
  </r>
  <r>
    <x v="130"/>
    <x v="1"/>
    <n v="2"/>
    <n v="2"/>
    <x v="16"/>
    <s v="ML Hayden"/>
    <s v="SJ Srivastava"/>
    <n v="0"/>
    <n v="0"/>
    <n v="0"/>
    <n v="0"/>
    <n v="0"/>
    <s v="NA"/>
    <s v="NA"/>
    <s v="NA"/>
    <x v="1"/>
    <s v="Chennai Super Kings"/>
    <x v="2"/>
  </r>
  <r>
    <x v="130"/>
    <x v="1"/>
    <n v="2"/>
    <n v="3"/>
    <x v="16"/>
    <s v="ML Hayden"/>
    <s v="SJ Srivastava"/>
    <n v="1"/>
    <n v="0"/>
    <n v="1"/>
    <n v="0"/>
    <n v="0"/>
    <s v="NA"/>
    <s v="NA"/>
    <s v="NA"/>
    <x v="1"/>
    <s v="Chennai Super Kings"/>
    <x v="2"/>
  </r>
  <r>
    <x v="130"/>
    <x v="1"/>
    <n v="2"/>
    <n v="4"/>
    <x v="17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2"/>
    <n v="5"/>
    <x v="16"/>
    <s v="ML Hayden"/>
    <s v="SJ Srivastava"/>
    <n v="0"/>
    <n v="0"/>
    <n v="0"/>
    <n v="0"/>
    <n v="0"/>
    <s v="NA"/>
    <s v="NA"/>
    <s v="NA"/>
    <x v="1"/>
    <s v="Chennai Super Kings"/>
    <x v="2"/>
  </r>
  <r>
    <x v="130"/>
    <x v="1"/>
    <n v="2"/>
    <n v="6"/>
    <x v="16"/>
    <s v="ML Hayden"/>
    <s v="SJ Srivastava"/>
    <n v="0"/>
    <n v="0"/>
    <n v="0"/>
    <n v="0"/>
    <n v="0"/>
    <s v="NA"/>
    <s v="NA"/>
    <s v="NA"/>
    <x v="1"/>
    <s v="Chennai Super Kings"/>
    <x v="2"/>
  </r>
  <r>
    <x v="130"/>
    <x v="1"/>
    <n v="3"/>
    <n v="1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3"/>
    <n v="2"/>
    <x v="17"/>
    <s v="PA Patel"/>
    <s v="RR Powar"/>
    <n v="6"/>
    <n v="0"/>
    <n v="6"/>
    <n v="0"/>
    <n v="0"/>
    <s v="NA"/>
    <s v="NA"/>
    <s v="NA"/>
    <x v="1"/>
    <s v="Chennai Super Kings"/>
    <x v="2"/>
  </r>
  <r>
    <x v="130"/>
    <x v="1"/>
    <n v="3"/>
    <n v="3"/>
    <x v="17"/>
    <s v="PA Patel"/>
    <s v="RR Powar"/>
    <n v="4"/>
    <n v="0"/>
    <n v="4"/>
    <n v="0"/>
    <n v="0"/>
    <s v="NA"/>
    <s v="NA"/>
    <s v="NA"/>
    <x v="1"/>
    <s v="Chennai Super Kings"/>
    <x v="2"/>
  </r>
  <r>
    <x v="130"/>
    <x v="1"/>
    <n v="3"/>
    <n v="4"/>
    <x v="17"/>
    <s v="PA Patel"/>
    <s v="RR Powar"/>
    <n v="0"/>
    <n v="1"/>
    <n v="1"/>
    <n v="0"/>
    <n v="0"/>
    <s v="NA"/>
    <s v="NA"/>
    <s v="NA"/>
    <x v="0"/>
    <s v="Chennai Super Kings"/>
    <x v="2"/>
  </r>
  <r>
    <x v="130"/>
    <x v="1"/>
    <n v="3"/>
    <n v="5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3"/>
    <n v="6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4"/>
    <n v="1"/>
    <x v="17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2"/>
    <x v="16"/>
    <s v="ML Hayden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3"/>
    <x v="17"/>
    <s v="PA Patel"/>
    <s v="SJ Srivastava"/>
    <n v="4"/>
    <n v="0"/>
    <n v="4"/>
    <n v="0"/>
    <n v="0"/>
    <s v="NA"/>
    <s v="NA"/>
    <s v="NA"/>
    <x v="1"/>
    <s v="Chennai Super Kings"/>
    <x v="2"/>
  </r>
  <r>
    <x v="130"/>
    <x v="1"/>
    <n v="4"/>
    <n v="4"/>
    <x v="17"/>
    <s v="PA Patel"/>
    <s v="SJ Srivastava"/>
    <n v="0"/>
    <n v="1"/>
    <n v="1"/>
    <n v="0"/>
    <n v="0"/>
    <s v="NA"/>
    <s v="NA"/>
    <s v="NA"/>
    <x v="2"/>
    <s v="Chennai Super Kings"/>
    <x v="2"/>
  </r>
  <r>
    <x v="130"/>
    <x v="1"/>
    <n v="4"/>
    <n v="5"/>
    <x v="17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6"/>
    <x v="16"/>
    <s v="ML Hayden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7"/>
    <x v="17"/>
    <s v="PA Patel"/>
    <s v="SJ Srivastava"/>
    <n v="0"/>
    <n v="0"/>
    <n v="0"/>
    <n v="0"/>
    <n v="0"/>
    <s v="NA"/>
    <s v="NA"/>
    <s v="NA"/>
    <x v="1"/>
    <s v="Chennai Super Kings"/>
    <x v="2"/>
  </r>
  <r>
    <x v="130"/>
    <x v="1"/>
    <n v="5"/>
    <n v="1"/>
    <x v="16"/>
    <s v="ML Hayden"/>
    <s v="J Theron"/>
    <n v="4"/>
    <n v="0"/>
    <n v="4"/>
    <n v="0"/>
    <n v="0"/>
    <s v="NA"/>
    <s v="NA"/>
    <s v="NA"/>
    <x v="1"/>
    <s v="Chennai Super Kings"/>
    <x v="2"/>
  </r>
  <r>
    <x v="130"/>
    <x v="1"/>
    <n v="5"/>
    <n v="2"/>
    <x v="16"/>
    <s v="ML Hayden"/>
    <s v="J Theron"/>
    <n v="0"/>
    <n v="1"/>
    <n v="1"/>
    <n v="0"/>
    <n v="0"/>
    <s v="NA"/>
    <s v="NA"/>
    <s v="NA"/>
    <x v="2"/>
    <s v="Chennai Super Kings"/>
    <x v="2"/>
  </r>
  <r>
    <x v="130"/>
    <x v="1"/>
    <n v="5"/>
    <n v="3"/>
    <x v="16"/>
    <s v="ML Hayden"/>
    <s v="J Theron"/>
    <n v="0"/>
    <n v="2"/>
    <n v="2"/>
    <n v="0"/>
    <n v="0"/>
    <s v="NA"/>
    <s v="NA"/>
    <s v="NA"/>
    <x v="0"/>
    <s v="Chennai Super Kings"/>
    <x v="2"/>
  </r>
  <r>
    <x v="130"/>
    <x v="1"/>
    <n v="5"/>
    <n v="4"/>
    <x v="16"/>
    <s v="ML Hayden"/>
    <s v="J Theron"/>
    <n v="0"/>
    <n v="0"/>
    <n v="0"/>
    <n v="0"/>
    <n v="0"/>
    <s v="NA"/>
    <s v="NA"/>
    <s v="NA"/>
    <x v="1"/>
    <s v="Chennai Super Kings"/>
    <x v="2"/>
  </r>
  <r>
    <x v="130"/>
    <x v="1"/>
    <n v="5"/>
    <n v="5"/>
    <x v="16"/>
    <s v="ML Hayden"/>
    <s v="J Theron"/>
    <n v="0"/>
    <n v="0"/>
    <n v="0"/>
    <n v="0"/>
    <n v="0"/>
    <s v="NA"/>
    <s v="NA"/>
    <s v="NA"/>
    <x v="1"/>
    <s v="Chennai Super Kings"/>
    <x v="2"/>
  </r>
  <r>
    <x v="130"/>
    <x v="1"/>
    <n v="5"/>
    <n v="6"/>
    <x v="16"/>
    <s v="ML Hayden"/>
    <s v="J Theron"/>
    <n v="1"/>
    <n v="0"/>
    <n v="1"/>
    <n v="0"/>
    <n v="0"/>
    <s v="NA"/>
    <s v="NA"/>
    <s v="NA"/>
    <x v="1"/>
    <s v="Chennai Super Kings"/>
    <x v="2"/>
  </r>
  <r>
    <x v="130"/>
    <x v="1"/>
    <n v="5"/>
    <n v="7"/>
    <x v="17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6"/>
    <n v="1"/>
    <x v="16"/>
    <s v="ML Hayden"/>
    <s v="IK Pathan"/>
    <n v="6"/>
    <n v="0"/>
    <n v="6"/>
    <n v="0"/>
    <n v="0"/>
    <s v="NA"/>
    <s v="NA"/>
    <s v="NA"/>
    <x v="1"/>
    <s v="Chennai Super Kings"/>
    <x v="2"/>
  </r>
  <r>
    <x v="130"/>
    <x v="1"/>
    <n v="6"/>
    <n v="2"/>
    <x v="16"/>
    <s v="ML Hayden"/>
    <s v="IK Pathan"/>
    <n v="1"/>
    <n v="0"/>
    <n v="1"/>
    <n v="0"/>
    <n v="0"/>
    <s v="NA"/>
    <s v="NA"/>
    <s v="NA"/>
    <x v="1"/>
    <s v="Chennai Super Kings"/>
    <x v="2"/>
  </r>
  <r>
    <x v="130"/>
    <x v="1"/>
    <n v="6"/>
    <n v="3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6"/>
    <n v="4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6"/>
    <n v="5"/>
    <x v="17"/>
    <s v="PA Patel"/>
    <s v="IK Pathan"/>
    <n v="1"/>
    <n v="0"/>
    <n v="1"/>
    <n v="0"/>
    <n v="0"/>
    <s v="NA"/>
    <s v="NA"/>
    <s v="NA"/>
    <x v="1"/>
    <s v="Chennai Super Kings"/>
    <x v="2"/>
  </r>
  <r>
    <x v="130"/>
    <x v="1"/>
    <n v="6"/>
    <n v="6"/>
    <x v="16"/>
    <s v="ML Hayden"/>
    <s v="IK Pathan"/>
    <n v="1"/>
    <n v="0"/>
    <n v="1"/>
    <n v="0"/>
    <n v="0"/>
    <s v="NA"/>
    <s v="NA"/>
    <s v="NA"/>
    <x v="1"/>
    <s v="Chennai Super Kings"/>
    <x v="2"/>
  </r>
  <r>
    <x v="130"/>
    <x v="1"/>
    <n v="7"/>
    <n v="1"/>
    <x v="16"/>
    <s v="ML Hayden"/>
    <s v="PP Chawla"/>
    <n v="0"/>
    <n v="0"/>
    <n v="0"/>
    <n v="0"/>
    <n v="0"/>
    <s v="NA"/>
    <s v="NA"/>
    <s v="NA"/>
    <x v="1"/>
    <s v="Chennai Super Kings"/>
    <x v="2"/>
  </r>
  <r>
    <x v="130"/>
    <x v="1"/>
    <n v="7"/>
    <n v="2"/>
    <x v="16"/>
    <s v="ML Hayden"/>
    <s v="PP Chawla"/>
    <n v="1"/>
    <n v="0"/>
    <n v="1"/>
    <n v="0"/>
    <n v="0"/>
    <s v="NA"/>
    <s v="NA"/>
    <s v="NA"/>
    <x v="1"/>
    <s v="Chennai Super Kings"/>
    <x v="2"/>
  </r>
  <r>
    <x v="130"/>
    <x v="1"/>
    <n v="7"/>
    <n v="3"/>
    <x v="17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7"/>
    <n v="4"/>
    <x v="16"/>
    <s v="ML Hayden"/>
    <s v="PP Chawla"/>
    <n v="0"/>
    <n v="0"/>
    <n v="0"/>
    <n v="0"/>
    <n v="0"/>
    <s v="NA"/>
    <s v="NA"/>
    <s v="NA"/>
    <x v="1"/>
    <s v="Chennai Super Kings"/>
    <x v="2"/>
  </r>
  <r>
    <x v="130"/>
    <x v="1"/>
    <n v="7"/>
    <n v="5"/>
    <x v="16"/>
    <s v="ML Hayden"/>
    <s v="PP Chawla"/>
    <n v="1"/>
    <n v="0"/>
    <n v="1"/>
    <n v="0"/>
    <n v="0"/>
    <s v="NA"/>
    <s v="NA"/>
    <s v="NA"/>
    <x v="1"/>
    <s v="Chennai Super Kings"/>
    <x v="2"/>
  </r>
  <r>
    <x v="130"/>
    <x v="1"/>
    <n v="7"/>
    <n v="6"/>
    <x v="17"/>
    <s v="PA Patel"/>
    <s v="PP Chawla"/>
    <n v="6"/>
    <n v="0"/>
    <n v="6"/>
    <n v="0"/>
    <n v="0"/>
    <s v="NA"/>
    <s v="NA"/>
    <s v="NA"/>
    <x v="1"/>
    <s v="Chennai Super Kings"/>
    <x v="2"/>
  </r>
  <r>
    <x v="130"/>
    <x v="1"/>
    <n v="8"/>
    <n v="1"/>
    <x v="16"/>
    <s v="ML Hayden"/>
    <s v="RR Powar"/>
    <n v="1"/>
    <n v="0"/>
    <n v="1"/>
    <n v="0"/>
    <n v="0"/>
    <s v="NA"/>
    <s v="NA"/>
    <s v="NA"/>
    <x v="1"/>
    <s v="Chennai Super Kings"/>
    <x v="2"/>
  </r>
  <r>
    <x v="130"/>
    <x v="1"/>
    <n v="8"/>
    <n v="2"/>
    <x v="17"/>
    <s v="PA Patel"/>
    <s v="RR Powar"/>
    <n v="4"/>
    <n v="0"/>
    <n v="4"/>
    <n v="0"/>
    <n v="0"/>
    <s v="NA"/>
    <s v="NA"/>
    <s v="NA"/>
    <x v="1"/>
    <s v="Chennai Super Kings"/>
    <x v="2"/>
  </r>
  <r>
    <x v="130"/>
    <x v="1"/>
    <n v="8"/>
    <n v="3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8"/>
    <n v="4"/>
    <x v="17"/>
    <s v="PA Patel"/>
    <s v="RR Powar"/>
    <n v="0"/>
    <n v="0"/>
    <n v="0"/>
    <n v="0"/>
    <n v="1"/>
    <s v="bowled"/>
    <s v="ML Hayden"/>
    <s v="NA"/>
    <x v="1"/>
    <s v="Chennai Super Kings"/>
    <x v="2"/>
  </r>
  <r>
    <x v="130"/>
    <x v="1"/>
    <n v="8"/>
    <n v="5"/>
    <x v="20"/>
    <s v="PA Patel"/>
    <s v="RR Powar"/>
    <n v="1"/>
    <n v="0"/>
    <n v="1"/>
    <n v="0"/>
    <n v="0"/>
    <s v="NA"/>
    <s v="NA"/>
    <s v="NA"/>
    <x v="1"/>
    <s v="Chennai Super Kings"/>
    <x v="2"/>
  </r>
  <r>
    <x v="130"/>
    <x v="1"/>
    <n v="8"/>
    <n v="6"/>
    <x v="16"/>
    <s v="SK Raina"/>
    <s v="RR Powar"/>
    <n v="1"/>
    <n v="0"/>
    <n v="1"/>
    <n v="0"/>
    <n v="0"/>
    <s v="NA"/>
    <s v="NA"/>
    <s v="NA"/>
    <x v="1"/>
    <s v="Chennai Super Kings"/>
    <x v="2"/>
  </r>
  <r>
    <x v="130"/>
    <x v="1"/>
    <n v="9"/>
    <n v="1"/>
    <x v="16"/>
    <s v="SK Raina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2"/>
    <x v="20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3"/>
    <x v="16"/>
    <s v="SK Raina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4"/>
    <x v="20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5"/>
    <x v="16"/>
    <s v="SK Raina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6"/>
    <x v="20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10"/>
    <n v="1"/>
    <x v="20"/>
    <s v="PA Patel"/>
    <s v="SJ Srivastava"/>
    <n v="0"/>
    <n v="1"/>
    <n v="1"/>
    <n v="0"/>
    <n v="0"/>
    <s v="NA"/>
    <s v="NA"/>
    <s v="NA"/>
    <x v="2"/>
    <s v="Chennai Super Kings"/>
    <x v="2"/>
  </r>
  <r>
    <x v="130"/>
    <x v="1"/>
    <n v="10"/>
    <n v="2"/>
    <x v="20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10"/>
    <n v="3"/>
    <x v="16"/>
    <s v="SK Raina"/>
    <s v="SJ Srivastava"/>
    <n v="0"/>
    <n v="0"/>
    <n v="0"/>
    <n v="0"/>
    <n v="0"/>
    <s v="NA"/>
    <s v="NA"/>
    <s v="NA"/>
    <x v="1"/>
    <s v="Chennai Super Kings"/>
    <x v="2"/>
  </r>
  <r>
    <x v="130"/>
    <x v="1"/>
    <n v="10"/>
    <n v="4"/>
    <x v="16"/>
    <s v="SK Raina"/>
    <s v="SJ Srivastava"/>
    <n v="1"/>
    <n v="0"/>
    <n v="1"/>
    <n v="0"/>
    <n v="0"/>
    <s v="NA"/>
    <s v="NA"/>
    <s v="NA"/>
    <x v="1"/>
    <s v="Chennai Super Kings"/>
    <x v="2"/>
  </r>
  <r>
    <x v="130"/>
    <x v="1"/>
    <n v="10"/>
    <n v="5"/>
    <x v="20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10"/>
    <n v="6"/>
    <x v="16"/>
    <s v="SK Raina"/>
    <s v="SJ Srivastava"/>
    <n v="0"/>
    <n v="0"/>
    <n v="0"/>
    <n v="0"/>
    <n v="0"/>
    <s v="NA"/>
    <s v="NA"/>
    <s v="NA"/>
    <x v="1"/>
    <s v="Chennai Super Kings"/>
    <x v="2"/>
  </r>
  <r>
    <x v="130"/>
    <x v="1"/>
    <n v="10"/>
    <n v="7"/>
    <x v="16"/>
    <s v="SK Raina"/>
    <s v="SJ Srivastava"/>
    <n v="6"/>
    <n v="0"/>
    <n v="6"/>
    <n v="0"/>
    <n v="0"/>
    <s v="NA"/>
    <s v="NA"/>
    <s v="NA"/>
    <x v="1"/>
    <s v="Chennai Super Kings"/>
    <x v="2"/>
  </r>
  <r>
    <x v="130"/>
    <x v="1"/>
    <n v="11"/>
    <n v="1"/>
    <x v="20"/>
    <s v="PA Patel"/>
    <s v="Yuvraj Singh"/>
    <n v="1"/>
    <n v="0"/>
    <n v="1"/>
    <n v="0"/>
    <n v="0"/>
    <s v="NA"/>
    <s v="NA"/>
    <s v="NA"/>
    <x v="1"/>
    <s v="Chennai Super Kings"/>
    <x v="2"/>
  </r>
  <r>
    <x v="130"/>
    <x v="1"/>
    <n v="11"/>
    <n v="2"/>
    <x v="16"/>
    <s v="SK Raina"/>
    <s v="Yuvraj Singh"/>
    <n v="1"/>
    <n v="0"/>
    <n v="1"/>
    <n v="0"/>
    <n v="0"/>
    <s v="NA"/>
    <s v="NA"/>
    <s v="NA"/>
    <x v="1"/>
    <s v="Chennai Super Kings"/>
    <x v="2"/>
  </r>
  <r>
    <x v="130"/>
    <x v="1"/>
    <n v="11"/>
    <n v="3"/>
    <x v="20"/>
    <s v="PA Patel"/>
    <s v="Yuvraj Singh"/>
    <n v="0"/>
    <n v="1"/>
    <n v="1"/>
    <n v="0"/>
    <n v="0"/>
    <s v="NA"/>
    <s v="NA"/>
    <s v="NA"/>
    <x v="2"/>
    <s v="Chennai Super Kings"/>
    <x v="2"/>
  </r>
  <r>
    <x v="130"/>
    <x v="1"/>
    <n v="11"/>
    <n v="4"/>
    <x v="20"/>
    <s v="PA Patel"/>
    <s v="Yuvraj Singh"/>
    <n v="6"/>
    <n v="0"/>
    <n v="6"/>
    <n v="0"/>
    <n v="0"/>
    <s v="NA"/>
    <s v="NA"/>
    <s v="NA"/>
    <x v="1"/>
    <s v="Chennai Super Kings"/>
    <x v="2"/>
  </r>
  <r>
    <x v="130"/>
    <x v="1"/>
    <n v="11"/>
    <n v="5"/>
    <x v="20"/>
    <s v="PA Patel"/>
    <s v="Yuvraj Singh"/>
    <n v="0"/>
    <n v="0"/>
    <n v="0"/>
    <n v="0"/>
    <n v="0"/>
    <s v="NA"/>
    <s v="NA"/>
    <s v="NA"/>
    <x v="1"/>
    <s v="Chennai Super Kings"/>
    <x v="2"/>
  </r>
  <r>
    <x v="130"/>
    <x v="1"/>
    <n v="11"/>
    <n v="6"/>
    <x v="20"/>
    <s v="PA Patel"/>
    <s v="Yuvraj Singh"/>
    <n v="1"/>
    <n v="0"/>
    <n v="1"/>
    <n v="0"/>
    <n v="0"/>
    <s v="NA"/>
    <s v="NA"/>
    <s v="NA"/>
    <x v="1"/>
    <s v="Chennai Super Kings"/>
    <x v="2"/>
  </r>
  <r>
    <x v="130"/>
    <x v="1"/>
    <n v="11"/>
    <n v="7"/>
    <x v="16"/>
    <s v="SK Raina"/>
    <s v="Yuvraj Singh"/>
    <n v="1"/>
    <n v="0"/>
    <n v="1"/>
    <n v="0"/>
    <n v="0"/>
    <s v="NA"/>
    <s v="NA"/>
    <s v="NA"/>
    <x v="1"/>
    <s v="Chennai Super Kings"/>
    <x v="2"/>
  </r>
  <r>
    <x v="130"/>
    <x v="1"/>
    <n v="12"/>
    <n v="1"/>
    <x v="16"/>
    <s v="SK Raina"/>
    <s v="J Theron"/>
    <n v="1"/>
    <n v="0"/>
    <n v="1"/>
    <n v="0"/>
    <n v="0"/>
    <s v="NA"/>
    <s v="NA"/>
    <s v="NA"/>
    <x v="1"/>
    <s v="Chennai Super Kings"/>
    <x v="2"/>
  </r>
  <r>
    <x v="130"/>
    <x v="1"/>
    <n v="12"/>
    <n v="2"/>
    <x v="20"/>
    <s v="PA Patel"/>
    <s v="J Theron"/>
    <n v="1"/>
    <n v="0"/>
    <n v="1"/>
    <n v="0"/>
    <n v="0"/>
    <s v="NA"/>
    <s v="NA"/>
    <s v="NA"/>
    <x v="1"/>
    <s v="Chennai Super Kings"/>
    <x v="2"/>
  </r>
  <r>
    <x v="130"/>
    <x v="1"/>
    <n v="12"/>
    <n v="3"/>
    <x v="16"/>
    <s v="SK Raina"/>
    <s v="J Theron"/>
    <n v="0"/>
    <n v="0"/>
    <n v="0"/>
    <n v="0"/>
    <n v="1"/>
    <s v="run out"/>
    <s v="SK Raina"/>
    <s v="J Theron"/>
    <x v="1"/>
    <s v="Chennai Super Kings"/>
    <x v="2"/>
  </r>
  <r>
    <x v="130"/>
    <x v="1"/>
    <n v="12"/>
    <n v="4"/>
    <x v="185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12"/>
    <n v="5"/>
    <x v="185"/>
    <s v="PA Patel"/>
    <s v="J Theron"/>
    <n v="0"/>
    <n v="1"/>
    <n v="1"/>
    <n v="0"/>
    <n v="0"/>
    <s v="NA"/>
    <s v="NA"/>
    <s v="NA"/>
    <x v="2"/>
    <s v="Chennai Super Kings"/>
    <x v="2"/>
  </r>
  <r>
    <x v="130"/>
    <x v="1"/>
    <n v="12"/>
    <n v="6"/>
    <x v="185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12"/>
    <n v="7"/>
    <x v="185"/>
    <s v="PA Patel"/>
    <s v="J Theron"/>
    <n v="0"/>
    <n v="0"/>
    <n v="0"/>
    <n v="0"/>
    <n v="1"/>
    <s v="lbw"/>
    <s v="M Vijay"/>
    <s v="NA"/>
    <x v="1"/>
    <s v="Chennai Super Kings"/>
    <x v="2"/>
  </r>
  <r>
    <x v="130"/>
    <x v="1"/>
    <n v="13"/>
    <n v="1"/>
    <x v="16"/>
    <s v="S Badrinath"/>
    <s v="Yuvraj Singh"/>
    <n v="0"/>
    <n v="0"/>
    <n v="0"/>
    <n v="0"/>
    <n v="0"/>
    <s v="NA"/>
    <s v="NA"/>
    <s v="NA"/>
    <x v="1"/>
    <s v="Chennai Super Kings"/>
    <x v="2"/>
  </r>
  <r>
    <x v="130"/>
    <x v="1"/>
    <n v="13"/>
    <n v="2"/>
    <x v="16"/>
    <s v="S Badrinath"/>
    <s v="Yuvraj Singh"/>
    <n v="0"/>
    <n v="0"/>
    <n v="0"/>
    <n v="0"/>
    <n v="0"/>
    <s v="NA"/>
    <s v="NA"/>
    <s v="NA"/>
    <x v="1"/>
    <s v="Chennai Super Kings"/>
    <x v="2"/>
  </r>
  <r>
    <x v="130"/>
    <x v="1"/>
    <n v="13"/>
    <n v="3"/>
    <x v="16"/>
    <s v="S Badrinath"/>
    <s v="Yuvraj Singh"/>
    <n v="4"/>
    <n v="0"/>
    <n v="4"/>
    <n v="0"/>
    <n v="0"/>
    <s v="NA"/>
    <s v="NA"/>
    <s v="NA"/>
    <x v="1"/>
    <s v="Chennai Super Kings"/>
    <x v="2"/>
  </r>
  <r>
    <x v="130"/>
    <x v="1"/>
    <n v="13"/>
    <n v="4"/>
    <x v="16"/>
    <s v="S Badrinath"/>
    <s v="Yuvraj Singh"/>
    <n v="1"/>
    <n v="0"/>
    <n v="1"/>
    <n v="0"/>
    <n v="0"/>
    <s v="NA"/>
    <s v="NA"/>
    <s v="NA"/>
    <x v="1"/>
    <s v="Chennai Super Kings"/>
    <x v="2"/>
  </r>
  <r>
    <x v="130"/>
    <x v="1"/>
    <n v="13"/>
    <n v="5"/>
    <x v="22"/>
    <s v="PA Patel"/>
    <s v="Yuvraj Singh"/>
    <n v="2"/>
    <n v="0"/>
    <n v="2"/>
    <n v="0"/>
    <n v="0"/>
    <s v="NA"/>
    <s v="NA"/>
    <s v="NA"/>
    <x v="1"/>
    <s v="Chennai Super Kings"/>
    <x v="2"/>
  </r>
  <r>
    <x v="130"/>
    <x v="1"/>
    <n v="13"/>
    <n v="6"/>
    <x v="22"/>
    <s v="PA Patel"/>
    <s v="Yuvraj Singh"/>
    <n v="0"/>
    <n v="0"/>
    <n v="0"/>
    <n v="0"/>
    <n v="1"/>
    <s v="caught"/>
    <s v="S Badrinath"/>
    <s v="KC Sangakkara"/>
    <x v="1"/>
    <s v="Chennai Super Kings"/>
    <x v="2"/>
  </r>
  <r>
    <x v="130"/>
    <x v="1"/>
    <n v="14"/>
    <n v="1"/>
    <x v="16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2"/>
    <x v="109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3"/>
    <x v="16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4"/>
    <x v="109"/>
    <s v="PA Patel"/>
    <s v="PP Chawla"/>
    <n v="0"/>
    <n v="0"/>
    <n v="0"/>
    <n v="0"/>
    <n v="0"/>
    <s v="NA"/>
    <s v="NA"/>
    <s v="NA"/>
    <x v="1"/>
    <s v="Chennai Super Kings"/>
    <x v="2"/>
  </r>
  <r>
    <x v="130"/>
    <x v="1"/>
    <n v="14"/>
    <n v="5"/>
    <x v="109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6"/>
    <x v="16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5"/>
    <n v="1"/>
    <x v="16"/>
    <s v="JA Morkel"/>
    <s v="RR Powar"/>
    <n v="2"/>
    <n v="0"/>
    <n v="2"/>
    <n v="0"/>
    <n v="0"/>
    <s v="NA"/>
    <s v="NA"/>
    <s v="NA"/>
    <x v="1"/>
    <s v="Chennai Super Kings"/>
    <x v="2"/>
  </r>
  <r>
    <x v="130"/>
    <x v="1"/>
    <n v="15"/>
    <n v="2"/>
    <x v="16"/>
    <s v="JA Morkel"/>
    <s v="RR Powar"/>
    <n v="0"/>
    <n v="0"/>
    <n v="0"/>
    <n v="0"/>
    <n v="0"/>
    <s v="NA"/>
    <s v="NA"/>
    <s v="NA"/>
    <x v="1"/>
    <s v="Chennai Super Kings"/>
    <x v="2"/>
  </r>
  <r>
    <x v="130"/>
    <x v="1"/>
    <n v="15"/>
    <n v="3"/>
    <x v="16"/>
    <s v="JA Morkel"/>
    <s v="RR Powar"/>
    <n v="0"/>
    <n v="0"/>
    <n v="0"/>
    <n v="0"/>
    <n v="0"/>
    <s v="NA"/>
    <s v="NA"/>
    <s v="NA"/>
    <x v="1"/>
    <s v="Chennai Super Kings"/>
    <x v="2"/>
  </r>
  <r>
    <x v="130"/>
    <x v="1"/>
    <n v="15"/>
    <n v="4"/>
    <x v="16"/>
    <s v="JA Morkel"/>
    <s v="RR Powar"/>
    <n v="0"/>
    <n v="0"/>
    <n v="0"/>
    <n v="0"/>
    <n v="0"/>
    <s v="NA"/>
    <s v="NA"/>
    <s v="NA"/>
    <x v="1"/>
    <s v="Chennai Super Kings"/>
    <x v="2"/>
  </r>
  <r>
    <x v="130"/>
    <x v="1"/>
    <n v="15"/>
    <n v="5"/>
    <x v="16"/>
    <s v="JA Morkel"/>
    <s v="RR Powar"/>
    <n v="1"/>
    <n v="0"/>
    <n v="1"/>
    <n v="0"/>
    <n v="0"/>
    <s v="NA"/>
    <s v="NA"/>
    <s v="NA"/>
    <x v="1"/>
    <s v="Chennai Super Kings"/>
    <x v="2"/>
  </r>
  <r>
    <x v="130"/>
    <x v="1"/>
    <n v="15"/>
    <n v="6"/>
    <x v="109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16"/>
    <n v="1"/>
    <x v="16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2"/>
    <x v="109"/>
    <s v="PA Pat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3"/>
    <x v="16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4"/>
    <x v="109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16"/>
    <n v="5"/>
    <x v="109"/>
    <s v="PA Pat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6"/>
    <x v="16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7"/>
    <n v="1"/>
    <x v="16"/>
    <s v="JA Morkel"/>
    <s v="PP Chawla"/>
    <n v="4"/>
    <n v="0"/>
    <n v="4"/>
    <n v="0"/>
    <n v="0"/>
    <s v="NA"/>
    <s v="NA"/>
    <s v="NA"/>
    <x v="1"/>
    <s v="Chennai Super Kings"/>
    <x v="2"/>
  </r>
  <r>
    <x v="130"/>
    <x v="1"/>
    <n v="17"/>
    <n v="2"/>
    <x v="16"/>
    <s v="JA Morkel"/>
    <s v="PP Chawla"/>
    <n v="0"/>
    <n v="0"/>
    <n v="0"/>
    <n v="0"/>
    <n v="1"/>
    <s v="stumped"/>
    <s v="PA Patel"/>
    <s v="KC Sangakkara"/>
    <x v="1"/>
    <s v="Chennai Super Kings"/>
    <x v="2"/>
  </r>
  <r>
    <x v="130"/>
    <x v="1"/>
    <n v="17"/>
    <n v="3"/>
    <x v="120"/>
    <s v="JA Morkel"/>
    <s v="PP Chawla"/>
    <n v="0"/>
    <n v="0"/>
    <n v="0"/>
    <n v="0"/>
    <n v="0"/>
    <s v="NA"/>
    <s v="NA"/>
    <s v="NA"/>
    <x v="1"/>
    <s v="Chennai Super Kings"/>
    <x v="2"/>
  </r>
  <r>
    <x v="130"/>
    <x v="1"/>
    <n v="17"/>
    <n v="4"/>
    <x v="120"/>
    <s v="JA Morkel"/>
    <s v="PP Chawla"/>
    <n v="0"/>
    <n v="0"/>
    <n v="0"/>
    <n v="0"/>
    <n v="0"/>
    <s v="NA"/>
    <s v="NA"/>
    <s v="NA"/>
    <x v="1"/>
    <s v="Chennai Super Kings"/>
    <x v="2"/>
  </r>
  <r>
    <x v="130"/>
    <x v="1"/>
    <n v="17"/>
    <n v="5"/>
    <x v="120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7"/>
    <n v="6"/>
    <x v="109"/>
    <s v="MS Gony"/>
    <s v="PP Chawla"/>
    <n v="2"/>
    <n v="0"/>
    <n v="2"/>
    <n v="0"/>
    <n v="0"/>
    <s v="NA"/>
    <s v="NA"/>
    <s v="NA"/>
    <x v="1"/>
    <s v="Chennai Super Kings"/>
    <x v="2"/>
  </r>
  <r>
    <x v="130"/>
    <x v="1"/>
    <n v="18"/>
    <n v="1"/>
    <x v="120"/>
    <s v="JA Morkel"/>
    <s v="J Theron"/>
    <n v="0"/>
    <n v="1"/>
    <n v="1"/>
    <n v="0"/>
    <n v="0"/>
    <s v="NA"/>
    <s v="NA"/>
    <s v="NA"/>
    <x v="2"/>
    <s v="Chennai Super Kings"/>
    <x v="2"/>
  </r>
  <r>
    <x v="130"/>
    <x v="1"/>
    <n v="18"/>
    <n v="2"/>
    <x v="120"/>
    <s v="JA Morkel"/>
    <s v="J Theron"/>
    <n v="0"/>
    <n v="0"/>
    <n v="0"/>
    <n v="0"/>
    <n v="0"/>
    <s v="NA"/>
    <s v="NA"/>
    <s v="NA"/>
    <x v="1"/>
    <s v="Chennai Super Kings"/>
    <x v="2"/>
  </r>
  <r>
    <x v="130"/>
    <x v="1"/>
    <n v="18"/>
    <n v="3"/>
    <x v="120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8"/>
    <n v="4"/>
    <x v="109"/>
    <s v="MS Gony"/>
    <s v="J Theron"/>
    <n v="1"/>
    <n v="0"/>
    <n v="1"/>
    <n v="0"/>
    <n v="0"/>
    <s v="NA"/>
    <s v="NA"/>
    <s v="NA"/>
    <x v="1"/>
    <s v="Chennai Super Kings"/>
    <x v="2"/>
  </r>
  <r>
    <x v="130"/>
    <x v="1"/>
    <n v="18"/>
    <n v="5"/>
    <x v="120"/>
    <s v="JA Morkel"/>
    <s v="J Theron"/>
    <n v="0"/>
    <n v="0"/>
    <n v="0"/>
    <n v="0"/>
    <n v="1"/>
    <s v="bowled"/>
    <s v="MS Gony"/>
    <s v="NA"/>
    <x v="1"/>
    <s v="Chennai Super Kings"/>
    <x v="2"/>
  </r>
  <r>
    <x v="130"/>
    <x v="1"/>
    <n v="18"/>
    <n v="6"/>
    <x v="201"/>
    <s v="JA Morkel"/>
    <s v="J Theron"/>
    <n v="0"/>
    <n v="0"/>
    <n v="0"/>
    <n v="0"/>
    <n v="0"/>
    <s v="NA"/>
    <s v="NA"/>
    <s v="NA"/>
    <x v="1"/>
    <s v="Chennai Super Kings"/>
    <x v="2"/>
  </r>
  <r>
    <x v="130"/>
    <x v="1"/>
    <n v="18"/>
    <n v="7"/>
    <x v="201"/>
    <s v="JA Morkel"/>
    <s v="J Theron"/>
    <n v="0"/>
    <n v="0"/>
    <n v="0"/>
    <n v="0"/>
    <n v="0"/>
    <s v="NA"/>
    <s v="NA"/>
    <s v="NA"/>
    <x v="1"/>
    <s v="Chennai Super Kings"/>
    <x v="2"/>
  </r>
  <r>
    <x v="130"/>
    <x v="1"/>
    <n v="19"/>
    <n v="1"/>
    <x v="109"/>
    <s v="R Ashwin"/>
    <s v="IK Pathan"/>
    <n v="4"/>
    <n v="0"/>
    <n v="4"/>
    <n v="0"/>
    <n v="0"/>
    <s v="NA"/>
    <s v="NA"/>
    <s v="NA"/>
    <x v="1"/>
    <s v="Chennai Super Kings"/>
    <x v="2"/>
  </r>
  <r>
    <x v="130"/>
    <x v="1"/>
    <n v="19"/>
    <n v="2"/>
    <x v="109"/>
    <s v="R Ashwin"/>
    <s v="IK Pathan"/>
    <n v="0"/>
    <n v="2"/>
    <n v="2"/>
    <n v="0"/>
    <n v="0"/>
    <s v="NA"/>
    <s v="NA"/>
    <s v="NA"/>
    <x v="3"/>
    <s v="Chennai Super Kings"/>
    <x v="2"/>
  </r>
  <r>
    <x v="130"/>
    <x v="1"/>
    <n v="19"/>
    <n v="3"/>
    <x v="109"/>
    <s v="R Ashwin"/>
    <s v="IK Pathan"/>
    <n v="1"/>
    <n v="0"/>
    <n v="1"/>
    <n v="0"/>
    <n v="0"/>
    <s v="NA"/>
    <s v="NA"/>
    <s v="NA"/>
    <x v="1"/>
    <s v="Chennai Super Kings"/>
    <x v="2"/>
  </r>
  <r>
    <x v="130"/>
    <x v="1"/>
    <n v="19"/>
    <n v="4"/>
    <x v="201"/>
    <s v="JA Morkel"/>
    <s v="IK Pathan"/>
    <n v="2"/>
    <n v="0"/>
    <n v="2"/>
    <n v="0"/>
    <n v="0"/>
    <s v="NA"/>
    <s v="NA"/>
    <s v="NA"/>
    <x v="1"/>
    <s v="Chennai Super Kings"/>
    <x v="2"/>
  </r>
  <r>
    <x v="130"/>
    <x v="1"/>
    <n v="19"/>
    <n v="5"/>
    <x v="201"/>
    <s v="JA Morkel"/>
    <s v="IK Pathan"/>
    <n v="0"/>
    <n v="0"/>
    <n v="0"/>
    <n v="0"/>
    <n v="0"/>
    <s v="NA"/>
    <s v="NA"/>
    <s v="NA"/>
    <x v="1"/>
    <s v="Chennai Super Kings"/>
    <x v="2"/>
  </r>
  <r>
    <x v="130"/>
    <x v="1"/>
    <n v="19"/>
    <n v="6"/>
    <x v="201"/>
    <s v="JA Morkel"/>
    <s v="IK Pathan"/>
    <n v="0"/>
    <n v="0"/>
    <n v="0"/>
    <n v="0"/>
    <n v="1"/>
    <s v="caught"/>
    <s v="R Ashwin"/>
    <s v="M Kaif"/>
    <x v="1"/>
    <s v="Chennai Super Kings"/>
    <x v="2"/>
  </r>
  <r>
    <x v="131"/>
    <x v="0"/>
    <n v="0"/>
    <n v="1"/>
    <x v="162"/>
    <s v="SC Ganguly"/>
    <s v="SL Malinga"/>
    <n v="4"/>
    <n v="0"/>
    <n v="4"/>
    <n v="0"/>
    <n v="0"/>
    <s v="NA"/>
    <s v="NA"/>
    <s v="NA"/>
    <x v="1"/>
    <s v="Kolkata Knight Riders"/>
    <x v="6"/>
  </r>
  <r>
    <x v="131"/>
    <x v="0"/>
    <n v="0"/>
    <n v="2"/>
    <x v="162"/>
    <s v="SC Ganguly"/>
    <s v="SL Malinga"/>
    <n v="1"/>
    <n v="0"/>
    <n v="1"/>
    <n v="0"/>
    <n v="0"/>
    <s v="NA"/>
    <s v="NA"/>
    <s v="NA"/>
    <x v="1"/>
    <s v="Kolkata Knight Riders"/>
    <x v="6"/>
  </r>
  <r>
    <x v="131"/>
    <x v="0"/>
    <n v="0"/>
    <n v="3"/>
    <x v="0"/>
    <s v="CH Gayle"/>
    <s v="SL Malinga"/>
    <n v="0"/>
    <n v="1"/>
    <n v="1"/>
    <n v="0"/>
    <n v="0"/>
    <s v="NA"/>
    <s v="NA"/>
    <s v="NA"/>
    <x v="3"/>
    <s v="Kolkata Knight Riders"/>
    <x v="6"/>
  </r>
  <r>
    <x v="131"/>
    <x v="0"/>
    <n v="0"/>
    <n v="4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0"/>
    <n v="5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0"/>
    <n v="6"/>
    <x v="162"/>
    <s v="SC Ganguly"/>
    <s v="SL Malinga"/>
    <n v="0"/>
    <n v="4"/>
    <n v="4"/>
    <n v="0"/>
    <n v="0"/>
    <s v="NA"/>
    <s v="NA"/>
    <s v="NA"/>
    <x v="3"/>
    <s v="Kolkata Knight Riders"/>
    <x v="6"/>
  </r>
  <r>
    <x v="131"/>
    <x v="0"/>
    <n v="1"/>
    <n v="1"/>
    <x v="0"/>
    <s v="CH Gayle"/>
    <s v="Z Khan"/>
    <n v="1"/>
    <n v="0"/>
    <n v="1"/>
    <n v="0"/>
    <n v="0"/>
    <s v="NA"/>
    <s v="NA"/>
    <s v="NA"/>
    <x v="1"/>
    <s v="Kolkata Knight Riders"/>
    <x v="6"/>
  </r>
  <r>
    <x v="131"/>
    <x v="0"/>
    <n v="1"/>
    <n v="2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3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4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5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6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2"/>
    <n v="1"/>
    <x v="0"/>
    <s v="CH Gayle"/>
    <s v="R McLaren"/>
    <n v="0"/>
    <n v="0"/>
    <n v="0"/>
    <n v="0"/>
    <n v="0"/>
    <s v="NA"/>
    <s v="NA"/>
    <s v="NA"/>
    <x v="1"/>
    <s v="Kolkata Knight Riders"/>
    <x v="6"/>
  </r>
  <r>
    <x v="131"/>
    <x v="0"/>
    <n v="2"/>
    <n v="2"/>
    <x v="0"/>
    <s v="CH Gayle"/>
    <s v="R McLaren"/>
    <n v="4"/>
    <n v="0"/>
    <n v="4"/>
    <n v="0"/>
    <n v="0"/>
    <s v="NA"/>
    <s v="NA"/>
    <s v="NA"/>
    <x v="1"/>
    <s v="Kolkata Knight Riders"/>
    <x v="6"/>
  </r>
  <r>
    <x v="131"/>
    <x v="0"/>
    <n v="2"/>
    <n v="3"/>
    <x v="0"/>
    <s v="CH Gayle"/>
    <s v="R McLaren"/>
    <n v="4"/>
    <n v="0"/>
    <n v="4"/>
    <n v="0"/>
    <n v="0"/>
    <s v="NA"/>
    <s v="NA"/>
    <s v="NA"/>
    <x v="1"/>
    <s v="Kolkata Knight Riders"/>
    <x v="6"/>
  </r>
  <r>
    <x v="131"/>
    <x v="0"/>
    <n v="2"/>
    <n v="4"/>
    <x v="0"/>
    <s v="CH Gayle"/>
    <s v="R McLaren"/>
    <n v="4"/>
    <n v="0"/>
    <n v="4"/>
    <n v="0"/>
    <n v="0"/>
    <s v="NA"/>
    <s v="NA"/>
    <s v="NA"/>
    <x v="1"/>
    <s v="Kolkata Knight Riders"/>
    <x v="6"/>
  </r>
  <r>
    <x v="131"/>
    <x v="0"/>
    <n v="2"/>
    <n v="5"/>
    <x v="0"/>
    <s v="CH Gayle"/>
    <s v="R McLaren"/>
    <n v="0"/>
    <n v="1"/>
    <n v="1"/>
    <n v="0"/>
    <n v="0"/>
    <s v="NA"/>
    <s v="NA"/>
    <s v="NA"/>
    <x v="2"/>
    <s v="Kolkata Knight Riders"/>
    <x v="6"/>
  </r>
  <r>
    <x v="131"/>
    <x v="0"/>
    <n v="2"/>
    <n v="6"/>
    <x v="0"/>
    <s v="CH Gayle"/>
    <s v="R McLaren"/>
    <n v="0"/>
    <n v="0"/>
    <n v="0"/>
    <n v="0"/>
    <n v="0"/>
    <s v="NA"/>
    <s v="NA"/>
    <s v="NA"/>
    <x v="1"/>
    <s v="Kolkata Knight Riders"/>
    <x v="6"/>
  </r>
  <r>
    <x v="131"/>
    <x v="0"/>
    <n v="2"/>
    <n v="7"/>
    <x v="0"/>
    <s v="CH Gayle"/>
    <s v="R McLaren"/>
    <n v="0"/>
    <n v="1"/>
    <n v="1"/>
    <n v="0"/>
    <n v="0"/>
    <s v="NA"/>
    <s v="NA"/>
    <s v="NA"/>
    <x v="3"/>
    <s v="Kolkata Knight Riders"/>
    <x v="6"/>
  </r>
  <r>
    <x v="131"/>
    <x v="0"/>
    <n v="3"/>
    <n v="1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2"/>
    <x v="0"/>
    <s v="CH Gayle"/>
    <s v="Z Khan"/>
    <n v="4"/>
    <n v="0"/>
    <n v="4"/>
    <n v="0"/>
    <n v="0"/>
    <s v="NA"/>
    <s v="NA"/>
    <s v="NA"/>
    <x v="1"/>
    <s v="Kolkata Knight Riders"/>
    <x v="6"/>
  </r>
  <r>
    <x v="131"/>
    <x v="0"/>
    <n v="3"/>
    <n v="3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4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5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6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4"/>
    <n v="1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4"/>
    <n v="2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4"/>
    <n v="3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4"/>
    <n v="4"/>
    <x v="162"/>
    <s v="SC Ganguly"/>
    <s v="SL Malinga"/>
    <n v="4"/>
    <n v="0"/>
    <n v="4"/>
    <n v="0"/>
    <n v="0"/>
    <s v="NA"/>
    <s v="NA"/>
    <s v="NA"/>
    <x v="1"/>
    <s v="Kolkata Knight Riders"/>
    <x v="6"/>
  </r>
  <r>
    <x v="131"/>
    <x v="0"/>
    <n v="4"/>
    <n v="5"/>
    <x v="162"/>
    <s v="SC Ganguly"/>
    <s v="SL Malinga"/>
    <n v="1"/>
    <n v="0"/>
    <n v="1"/>
    <n v="0"/>
    <n v="0"/>
    <s v="NA"/>
    <s v="NA"/>
    <s v="NA"/>
    <x v="1"/>
    <s v="Kolkata Knight Riders"/>
    <x v="6"/>
  </r>
  <r>
    <x v="131"/>
    <x v="0"/>
    <n v="4"/>
    <n v="6"/>
    <x v="0"/>
    <s v="CH Gayle"/>
    <s v="SL Malinga"/>
    <n v="0"/>
    <n v="0"/>
    <n v="0"/>
    <n v="0"/>
    <n v="0"/>
    <s v="NA"/>
    <s v="NA"/>
    <s v="NA"/>
    <x v="1"/>
    <s v="Kolkata Knight Riders"/>
    <x v="6"/>
  </r>
  <r>
    <x v="131"/>
    <x v="0"/>
    <n v="5"/>
    <n v="1"/>
    <x v="162"/>
    <s v="SC Ganguly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2"/>
    <x v="162"/>
    <s v="SC Ganguly"/>
    <s v="DJ Bravo"/>
    <n v="0"/>
    <n v="1"/>
    <n v="1"/>
    <n v="0"/>
    <n v="0"/>
    <s v="NA"/>
    <s v="NA"/>
    <s v="NA"/>
    <x v="2"/>
    <s v="Kolkata Knight Riders"/>
    <x v="6"/>
  </r>
  <r>
    <x v="131"/>
    <x v="0"/>
    <n v="5"/>
    <n v="3"/>
    <x v="162"/>
    <s v="SC Ganguly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4"/>
    <x v="162"/>
    <s v="SC Ganguly"/>
    <s v="DJ Bravo"/>
    <n v="0"/>
    <n v="1"/>
    <n v="1"/>
    <n v="0"/>
    <n v="0"/>
    <s v="NA"/>
    <s v="NA"/>
    <s v="NA"/>
    <x v="2"/>
    <s v="Kolkata Knight Riders"/>
    <x v="6"/>
  </r>
  <r>
    <x v="131"/>
    <x v="0"/>
    <n v="5"/>
    <n v="5"/>
    <x v="162"/>
    <s v="SC Ganguly"/>
    <s v="DJ Bravo"/>
    <n v="1"/>
    <n v="0"/>
    <n v="1"/>
    <n v="0"/>
    <n v="0"/>
    <s v="NA"/>
    <s v="NA"/>
    <s v="NA"/>
    <x v="1"/>
    <s v="Kolkata Knight Riders"/>
    <x v="6"/>
  </r>
  <r>
    <x v="131"/>
    <x v="0"/>
    <n v="5"/>
    <n v="6"/>
    <x v="0"/>
    <s v="CH Gayle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7"/>
    <x v="0"/>
    <s v="CH Gayle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8"/>
    <x v="0"/>
    <s v="CH Gayle"/>
    <s v="DJ Bravo"/>
    <n v="4"/>
    <n v="0"/>
    <n v="4"/>
    <n v="0"/>
    <n v="0"/>
    <s v="NA"/>
    <s v="NA"/>
    <s v="NA"/>
    <x v="1"/>
    <s v="Kolkata Knight Riders"/>
    <x v="6"/>
  </r>
  <r>
    <x v="131"/>
    <x v="0"/>
    <n v="6"/>
    <n v="1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6"/>
    <n v="2"/>
    <x v="0"/>
    <s v="CH Gayle"/>
    <s v="Harbhajan Singh"/>
    <n v="0"/>
    <n v="1"/>
    <n v="1"/>
    <n v="0"/>
    <n v="0"/>
    <s v="NA"/>
    <s v="NA"/>
    <s v="NA"/>
    <x v="0"/>
    <s v="Kolkata Knight Riders"/>
    <x v="6"/>
  </r>
  <r>
    <x v="131"/>
    <x v="0"/>
    <n v="6"/>
    <n v="3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6"/>
    <n v="4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6"/>
    <n v="5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6"/>
    <n v="6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7"/>
    <n v="1"/>
    <x v="162"/>
    <s v="SC Ganguly"/>
    <s v="DJ Bravo"/>
    <n v="6"/>
    <n v="0"/>
    <n v="6"/>
    <n v="0"/>
    <n v="0"/>
    <s v="NA"/>
    <s v="NA"/>
    <s v="NA"/>
    <x v="1"/>
    <s v="Kolkata Knight Riders"/>
    <x v="6"/>
  </r>
  <r>
    <x v="131"/>
    <x v="0"/>
    <n v="7"/>
    <n v="2"/>
    <x v="162"/>
    <s v="SC Ganguly"/>
    <s v="DJ Bravo"/>
    <n v="1"/>
    <n v="0"/>
    <n v="1"/>
    <n v="0"/>
    <n v="0"/>
    <s v="NA"/>
    <s v="NA"/>
    <s v="NA"/>
    <x v="1"/>
    <s v="Kolkata Knight Riders"/>
    <x v="6"/>
  </r>
  <r>
    <x v="131"/>
    <x v="0"/>
    <n v="7"/>
    <n v="3"/>
    <x v="0"/>
    <s v="CH Gayle"/>
    <s v="DJ Bravo"/>
    <n v="0"/>
    <n v="0"/>
    <n v="0"/>
    <n v="0"/>
    <n v="0"/>
    <s v="NA"/>
    <s v="NA"/>
    <s v="NA"/>
    <x v="1"/>
    <s v="Kolkata Knight Riders"/>
    <x v="6"/>
  </r>
  <r>
    <x v="131"/>
    <x v="0"/>
    <n v="7"/>
    <n v="4"/>
    <x v="0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7"/>
    <n v="5"/>
    <x v="162"/>
    <s v="SC Ganguly"/>
    <s v="DJ Bravo"/>
    <n v="1"/>
    <n v="0"/>
    <n v="1"/>
    <n v="0"/>
    <n v="0"/>
    <s v="NA"/>
    <s v="NA"/>
    <s v="NA"/>
    <x v="1"/>
    <s v="Kolkata Knight Riders"/>
    <x v="6"/>
  </r>
  <r>
    <x v="131"/>
    <x v="0"/>
    <n v="7"/>
    <n v="6"/>
    <x v="0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8"/>
    <n v="1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8"/>
    <n v="2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8"/>
    <n v="3"/>
    <x v="162"/>
    <s v="SC Ganguly"/>
    <s v="Harbhajan Singh"/>
    <n v="0"/>
    <n v="0"/>
    <n v="0"/>
    <n v="0"/>
    <n v="0"/>
    <s v="NA"/>
    <s v="NA"/>
    <s v="NA"/>
    <x v="1"/>
    <s v="Kolkata Knight Riders"/>
    <x v="6"/>
  </r>
  <r>
    <x v="131"/>
    <x v="0"/>
    <n v="8"/>
    <n v="4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8"/>
    <n v="5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8"/>
    <n v="6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9"/>
    <n v="1"/>
    <x v="162"/>
    <s v="SC Ganguly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2"/>
    <x v="0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3"/>
    <x v="162"/>
    <s v="SC Ganguly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4"/>
    <x v="0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5"/>
    <x v="162"/>
    <s v="SC Ganguly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6"/>
    <x v="0"/>
    <s v="CH Gayle"/>
    <s v="R McLaren"/>
    <n v="2"/>
    <n v="0"/>
    <n v="2"/>
    <n v="0"/>
    <n v="0"/>
    <s v="NA"/>
    <s v="NA"/>
    <s v="NA"/>
    <x v="1"/>
    <s v="Kolkata Knight Riders"/>
    <x v="6"/>
  </r>
  <r>
    <x v="131"/>
    <x v="0"/>
    <n v="10"/>
    <n v="1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10"/>
    <n v="2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10"/>
    <n v="3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10"/>
    <n v="4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10"/>
    <n v="5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10"/>
    <n v="6"/>
    <x v="0"/>
    <s v="CH Gayle"/>
    <s v="Harbhajan Singh"/>
    <n v="0"/>
    <n v="0"/>
    <n v="0"/>
    <n v="0"/>
    <n v="1"/>
    <s v="bowled"/>
    <s v="SC Ganguly"/>
    <s v="NA"/>
    <x v="1"/>
    <s v="Kolkata Knight Riders"/>
    <x v="6"/>
  </r>
  <r>
    <x v="131"/>
    <x v="0"/>
    <n v="11"/>
    <n v="1"/>
    <x v="162"/>
    <s v="OA Shah"/>
    <s v="R McLaren"/>
    <n v="0"/>
    <n v="1"/>
    <n v="1"/>
    <n v="0"/>
    <n v="0"/>
    <s v="NA"/>
    <s v="NA"/>
    <s v="NA"/>
    <x v="2"/>
    <s v="Kolkata Knight Riders"/>
    <x v="6"/>
  </r>
  <r>
    <x v="131"/>
    <x v="0"/>
    <n v="11"/>
    <n v="2"/>
    <x v="162"/>
    <s v="OA Shah"/>
    <s v="R McLaren"/>
    <n v="0"/>
    <n v="0"/>
    <n v="0"/>
    <n v="0"/>
    <n v="0"/>
    <s v="NA"/>
    <s v="NA"/>
    <s v="NA"/>
    <x v="1"/>
    <s v="Kolkata Knight Riders"/>
    <x v="6"/>
  </r>
  <r>
    <x v="131"/>
    <x v="0"/>
    <n v="11"/>
    <n v="3"/>
    <x v="162"/>
    <s v="OA Shah"/>
    <s v="R McLaren"/>
    <n v="1"/>
    <n v="0"/>
    <n v="1"/>
    <n v="0"/>
    <n v="0"/>
    <s v="NA"/>
    <s v="NA"/>
    <s v="NA"/>
    <x v="1"/>
    <s v="Kolkata Knight Riders"/>
    <x v="6"/>
  </r>
  <r>
    <x v="131"/>
    <x v="0"/>
    <n v="11"/>
    <n v="4"/>
    <x v="204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11"/>
    <n v="5"/>
    <x v="162"/>
    <s v="OA Shah"/>
    <s v="R McLaren"/>
    <n v="0"/>
    <n v="0"/>
    <n v="0"/>
    <n v="0"/>
    <n v="0"/>
    <s v="NA"/>
    <s v="NA"/>
    <s v="NA"/>
    <x v="1"/>
    <s v="Kolkata Knight Riders"/>
    <x v="6"/>
  </r>
  <r>
    <x v="131"/>
    <x v="0"/>
    <n v="11"/>
    <n v="6"/>
    <x v="162"/>
    <s v="OA Shah"/>
    <s v="R McLaren"/>
    <n v="1"/>
    <n v="0"/>
    <n v="1"/>
    <n v="0"/>
    <n v="0"/>
    <s v="NA"/>
    <s v="NA"/>
    <s v="NA"/>
    <x v="1"/>
    <s v="Kolkata Knight Riders"/>
    <x v="6"/>
  </r>
  <r>
    <x v="131"/>
    <x v="0"/>
    <n v="11"/>
    <n v="7"/>
    <x v="204"/>
    <s v="CH Gayle"/>
    <s v="R McLaren"/>
    <n v="0"/>
    <n v="0"/>
    <n v="0"/>
    <n v="0"/>
    <n v="0"/>
    <s v="NA"/>
    <s v="NA"/>
    <s v="NA"/>
    <x v="1"/>
    <s v="Kolkata Knight Riders"/>
    <x v="6"/>
  </r>
  <r>
    <x v="131"/>
    <x v="0"/>
    <n v="12"/>
    <n v="1"/>
    <x v="162"/>
    <s v="OA Shah"/>
    <s v="Harbhajan Singh"/>
    <n v="1"/>
    <n v="0"/>
    <n v="1"/>
    <n v="0"/>
    <n v="0"/>
    <s v="NA"/>
    <s v="NA"/>
    <s v="NA"/>
    <x v="1"/>
    <s v="Kolkata Knight Riders"/>
    <x v="6"/>
  </r>
  <r>
    <x v="131"/>
    <x v="0"/>
    <n v="12"/>
    <n v="2"/>
    <x v="204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12"/>
    <n v="3"/>
    <x v="162"/>
    <s v="OA Shah"/>
    <s v="Harbhajan Singh"/>
    <n v="2"/>
    <n v="0"/>
    <n v="2"/>
    <n v="0"/>
    <n v="0"/>
    <s v="NA"/>
    <s v="NA"/>
    <s v="NA"/>
    <x v="1"/>
    <s v="Kolkata Knight Riders"/>
    <x v="6"/>
  </r>
  <r>
    <x v="131"/>
    <x v="0"/>
    <n v="12"/>
    <n v="4"/>
    <x v="162"/>
    <s v="OA Shah"/>
    <s v="Harbhajan Singh"/>
    <n v="0"/>
    <n v="0"/>
    <n v="0"/>
    <n v="0"/>
    <n v="0"/>
    <s v="NA"/>
    <s v="NA"/>
    <s v="NA"/>
    <x v="1"/>
    <s v="Kolkata Knight Riders"/>
    <x v="6"/>
  </r>
  <r>
    <x v="131"/>
    <x v="0"/>
    <n v="12"/>
    <n v="5"/>
    <x v="162"/>
    <s v="OA Shah"/>
    <s v="Harbhajan Singh"/>
    <n v="1"/>
    <n v="0"/>
    <n v="1"/>
    <n v="0"/>
    <n v="0"/>
    <s v="NA"/>
    <s v="NA"/>
    <s v="NA"/>
    <x v="1"/>
    <s v="Kolkata Knight Riders"/>
    <x v="6"/>
  </r>
  <r>
    <x v="131"/>
    <x v="0"/>
    <n v="12"/>
    <n v="6"/>
    <x v="204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13"/>
    <n v="1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3"/>
    <n v="2"/>
    <x v="162"/>
    <s v="OA Shah"/>
    <s v="DJ Bravo"/>
    <n v="4"/>
    <n v="0"/>
    <n v="4"/>
    <n v="0"/>
    <n v="0"/>
    <s v="NA"/>
    <s v="NA"/>
    <s v="NA"/>
    <x v="1"/>
    <s v="Kolkata Knight Riders"/>
    <x v="6"/>
  </r>
  <r>
    <x v="131"/>
    <x v="0"/>
    <n v="13"/>
    <n v="3"/>
    <x v="162"/>
    <s v="OA Shah"/>
    <s v="DJ Bravo"/>
    <n v="1"/>
    <n v="0"/>
    <n v="1"/>
    <n v="0"/>
    <n v="0"/>
    <s v="NA"/>
    <s v="NA"/>
    <s v="NA"/>
    <x v="1"/>
    <s v="Kolkata Knight Riders"/>
    <x v="6"/>
  </r>
  <r>
    <x v="131"/>
    <x v="0"/>
    <n v="13"/>
    <n v="4"/>
    <x v="204"/>
    <s v="CH Gayle"/>
    <s v="DJ Bravo"/>
    <n v="2"/>
    <n v="0"/>
    <n v="2"/>
    <n v="0"/>
    <n v="0"/>
    <s v="NA"/>
    <s v="NA"/>
    <s v="NA"/>
    <x v="1"/>
    <s v="Kolkata Knight Riders"/>
    <x v="6"/>
  </r>
  <r>
    <x v="131"/>
    <x v="0"/>
    <n v="13"/>
    <n v="5"/>
    <x v="204"/>
    <s v="CH Gayle"/>
    <s v="DJ Bravo"/>
    <n v="4"/>
    <n v="0"/>
    <n v="4"/>
    <n v="0"/>
    <n v="0"/>
    <s v="NA"/>
    <s v="NA"/>
    <s v="NA"/>
    <x v="1"/>
    <s v="Kolkata Knight Riders"/>
    <x v="6"/>
  </r>
  <r>
    <x v="131"/>
    <x v="0"/>
    <n v="13"/>
    <n v="6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4"/>
    <n v="1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2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3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4"/>
    <x v="162"/>
    <s v="OA Shah"/>
    <s v="SL Malinga"/>
    <n v="0"/>
    <n v="0"/>
    <n v="0"/>
    <n v="0"/>
    <n v="0"/>
    <s v="NA"/>
    <s v="NA"/>
    <s v="NA"/>
    <x v="1"/>
    <s v="Kolkata Knight Riders"/>
    <x v="6"/>
  </r>
  <r>
    <x v="131"/>
    <x v="0"/>
    <n v="14"/>
    <n v="5"/>
    <x v="162"/>
    <s v="OA Shah"/>
    <s v="SL Malinga"/>
    <n v="0"/>
    <n v="1"/>
    <n v="1"/>
    <n v="0"/>
    <n v="0"/>
    <s v="NA"/>
    <s v="NA"/>
    <s v="NA"/>
    <x v="2"/>
    <s v="Kolkata Knight Riders"/>
    <x v="6"/>
  </r>
  <r>
    <x v="131"/>
    <x v="0"/>
    <n v="14"/>
    <n v="6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7"/>
    <x v="204"/>
    <s v="CH Gayle"/>
    <s v="SL Malinga"/>
    <n v="4"/>
    <n v="0"/>
    <n v="4"/>
    <n v="0"/>
    <n v="0"/>
    <s v="NA"/>
    <s v="NA"/>
    <s v="NA"/>
    <x v="1"/>
    <s v="Kolkata Knight Riders"/>
    <x v="6"/>
  </r>
  <r>
    <x v="131"/>
    <x v="0"/>
    <n v="15"/>
    <n v="1"/>
    <x v="162"/>
    <s v="OA Shah"/>
    <s v="Z Khan"/>
    <n v="4"/>
    <n v="0"/>
    <n v="4"/>
    <n v="0"/>
    <n v="0"/>
    <s v="NA"/>
    <s v="NA"/>
    <s v="NA"/>
    <x v="1"/>
    <s v="Kolkata Knight Riders"/>
    <x v="6"/>
  </r>
  <r>
    <x v="131"/>
    <x v="0"/>
    <n v="15"/>
    <n v="2"/>
    <x v="162"/>
    <s v="OA Shah"/>
    <s v="Z Khan"/>
    <n v="4"/>
    <n v="0"/>
    <n v="4"/>
    <n v="0"/>
    <n v="0"/>
    <s v="NA"/>
    <s v="NA"/>
    <s v="NA"/>
    <x v="1"/>
    <s v="Kolkata Knight Riders"/>
    <x v="6"/>
  </r>
  <r>
    <x v="131"/>
    <x v="0"/>
    <n v="15"/>
    <n v="3"/>
    <x v="162"/>
    <s v="OA Shah"/>
    <s v="Z Khan"/>
    <n v="0"/>
    <n v="1"/>
    <n v="1"/>
    <n v="0"/>
    <n v="0"/>
    <s v="NA"/>
    <s v="NA"/>
    <s v="NA"/>
    <x v="0"/>
    <s v="Kolkata Knight Riders"/>
    <x v="6"/>
  </r>
  <r>
    <x v="131"/>
    <x v="0"/>
    <n v="15"/>
    <n v="4"/>
    <x v="204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15"/>
    <n v="5"/>
    <x v="204"/>
    <s v="CH Gayle"/>
    <s v="Z Khan"/>
    <n v="1"/>
    <n v="0"/>
    <n v="1"/>
    <n v="0"/>
    <n v="0"/>
    <s v="NA"/>
    <s v="NA"/>
    <s v="NA"/>
    <x v="1"/>
    <s v="Kolkata Knight Riders"/>
    <x v="6"/>
  </r>
  <r>
    <x v="131"/>
    <x v="0"/>
    <n v="15"/>
    <n v="6"/>
    <x v="162"/>
    <s v="OA Shah"/>
    <s v="Z Khan"/>
    <n v="6"/>
    <n v="0"/>
    <n v="6"/>
    <n v="0"/>
    <n v="0"/>
    <s v="NA"/>
    <s v="NA"/>
    <s v="NA"/>
    <x v="1"/>
    <s v="Kolkata Knight Riders"/>
    <x v="6"/>
  </r>
  <r>
    <x v="131"/>
    <x v="0"/>
    <n v="16"/>
    <n v="1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6"/>
    <n v="2"/>
    <x v="162"/>
    <s v="OA Shah"/>
    <s v="DJ Bravo"/>
    <n v="1"/>
    <n v="0"/>
    <n v="1"/>
    <n v="0"/>
    <n v="0"/>
    <s v="NA"/>
    <s v="NA"/>
    <s v="NA"/>
    <x v="1"/>
    <s v="Kolkata Knight Riders"/>
    <x v="6"/>
  </r>
  <r>
    <x v="131"/>
    <x v="0"/>
    <n v="16"/>
    <n v="3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6"/>
    <n v="4"/>
    <x v="162"/>
    <s v="OA Shah"/>
    <s v="DJ Bravo"/>
    <n v="2"/>
    <n v="0"/>
    <n v="2"/>
    <n v="0"/>
    <n v="0"/>
    <s v="NA"/>
    <s v="NA"/>
    <s v="NA"/>
    <x v="1"/>
    <s v="Kolkata Knight Riders"/>
    <x v="6"/>
  </r>
  <r>
    <x v="131"/>
    <x v="0"/>
    <n v="16"/>
    <n v="5"/>
    <x v="162"/>
    <s v="OA Shah"/>
    <s v="DJ Bravo"/>
    <n v="0"/>
    <n v="1"/>
    <n v="1"/>
    <n v="0"/>
    <n v="0"/>
    <s v="NA"/>
    <s v="NA"/>
    <s v="NA"/>
    <x v="0"/>
    <s v="Kolkata Knight Riders"/>
    <x v="6"/>
  </r>
  <r>
    <x v="131"/>
    <x v="0"/>
    <n v="16"/>
    <n v="6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7"/>
    <n v="1"/>
    <x v="204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17"/>
    <n v="2"/>
    <x v="162"/>
    <s v="OA Shah"/>
    <s v="R McLaren"/>
    <n v="4"/>
    <n v="0"/>
    <n v="4"/>
    <n v="0"/>
    <n v="0"/>
    <s v="NA"/>
    <s v="NA"/>
    <s v="NA"/>
    <x v="1"/>
    <s v="Kolkata Knight Riders"/>
    <x v="6"/>
  </r>
  <r>
    <x v="131"/>
    <x v="0"/>
    <n v="17"/>
    <n v="3"/>
    <x v="162"/>
    <s v="OA Shah"/>
    <s v="R McLaren"/>
    <n v="4"/>
    <n v="0"/>
    <n v="4"/>
    <n v="0"/>
    <n v="0"/>
    <s v="NA"/>
    <s v="NA"/>
    <s v="NA"/>
    <x v="1"/>
    <s v="Kolkata Knight Riders"/>
    <x v="6"/>
  </r>
  <r>
    <x v="131"/>
    <x v="0"/>
    <n v="17"/>
    <n v="4"/>
    <x v="162"/>
    <s v="OA Shah"/>
    <s v="R McLaren"/>
    <n v="2"/>
    <n v="0"/>
    <n v="2"/>
    <n v="0"/>
    <n v="0"/>
    <s v="NA"/>
    <s v="NA"/>
    <s v="NA"/>
    <x v="1"/>
    <s v="Kolkata Knight Riders"/>
    <x v="6"/>
  </r>
  <r>
    <x v="131"/>
    <x v="0"/>
    <n v="17"/>
    <n v="5"/>
    <x v="162"/>
    <s v="OA Shah"/>
    <s v="R McLaren"/>
    <n v="1"/>
    <n v="0"/>
    <n v="1"/>
    <n v="0"/>
    <n v="0"/>
    <s v="NA"/>
    <s v="NA"/>
    <s v="NA"/>
    <x v="1"/>
    <s v="Kolkata Knight Riders"/>
    <x v="6"/>
  </r>
  <r>
    <x v="131"/>
    <x v="0"/>
    <n v="17"/>
    <n v="6"/>
    <x v="204"/>
    <s v="CH Gayle"/>
    <s v="R McLaren"/>
    <n v="2"/>
    <n v="0"/>
    <n v="2"/>
    <n v="0"/>
    <n v="0"/>
    <s v="NA"/>
    <s v="NA"/>
    <s v="NA"/>
    <x v="1"/>
    <s v="Kolkata Knight Riders"/>
    <x v="6"/>
  </r>
  <r>
    <x v="131"/>
    <x v="0"/>
    <n v="18"/>
    <n v="1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2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3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4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5"/>
    <x v="162"/>
    <s v="OA Shah"/>
    <s v="SL Malinga"/>
    <n v="0"/>
    <n v="1"/>
    <n v="1"/>
    <n v="0"/>
    <n v="0"/>
    <s v="NA"/>
    <s v="NA"/>
    <s v="NA"/>
    <x v="2"/>
    <s v="Kolkata Knight Riders"/>
    <x v="6"/>
  </r>
  <r>
    <x v="131"/>
    <x v="0"/>
    <n v="18"/>
    <n v="6"/>
    <x v="162"/>
    <s v="OA Shah"/>
    <s v="SL Malinga"/>
    <n v="3"/>
    <n v="0"/>
    <n v="3"/>
    <n v="0"/>
    <n v="0"/>
    <s v="NA"/>
    <s v="NA"/>
    <s v="NA"/>
    <x v="1"/>
    <s v="Kolkata Knight Riders"/>
    <x v="6"/>
  </r>
  <r>
    <x v="131"/>
    <x v="0"/>
    <n v="18"/>
    <n v="7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9"/>
    <n v="1"/>
    <x v="204"/>
    <s v="CH Gayle"/>
    <s v="Z Khan"/>
    <n v="4"/>
    <n v="0"/>
    <n v="4"/>
    <n v="0"/>
    <n v="0"/>
    <s v="NA"/>
    <s v="NA"/>
    <s v="NA"/>
    <x v="1"/>
    <s v="Kolkata Knight Riders"/>
    <x v="6"/>
  </r>
  <r>
    <x v="131"/>
    <x v="0"/>
    <n v="19"/>
    <n v="2"/>
    <x v="204"/>
    <s v="CH Gayle"/>
    <s v="Z Khan"/>
    <n v="0"/>
    <n v="0"/>
    <n v="0"/>
    <n v="0"/>
    <n v="1"/>
    <s v="bowled"/>
    <s v="OA Shah"/>
    <s v="NA"/>
    <x v="1"/>
    <s v="Kolkata Knight Riders"/>
    <x v="6"/>
  </r>
  <r>
    <x v="131"/>
    <x v="0"/>
    <n v="19"/>
    <n v="3"/>
    <x v="191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19"/>
    <n v="4"/>
    <x v="191"/>
    <s v="CH Gayle"/>
    <s v="Z Khan"/>
    <n v="2"/>
    <n v="0"/>
    <n v="2"/>
    <n v="0"/>
    <n v="0"/>
    <s v="NA"/>
    <s v="NA"/>
    <s v="NA"/>
    <x v="1"/>
    <s v="Kolkata Knight Riders"/>
    <x v="6"/>
  </r>
  <r>
    <x v="131"/>
    <x v="0"/>
    <n v="19"/>
    <n v="5"/>
    <x v="191"/>
    <s v="CH Gayle"/>
    <s v="Z Khan"/>
    <n v="1"/>
    <n v="0"/>
    <n v="1"/>
    <n v="0"/>
    <n v="0"/>
    <s v="NA"/>
    <s v="NA"/>
    <s v="NA"/>
    <x v="1"/>
    <s v="Kolkata Knight Riders"/>
    <x v="6"/>
  </r>
  <r>
    <x v="131"/>
    <x v="0"/>
    <n v="19"/>
    <n v="6"/>
    <x v="162"/>
    <s v="AD Mathews"/>
    <s v="Z Khan"/>
    <n v="0"/>
    <n v="0"/>
    <n v="0"/>
    <n v="0"/>
    <n v="1"/>
    <s v="lbw"/>
    <s v="CH Gayle"/>
    <s v="NA"/>
    <x v="1"/>
    <s v="Kolkata Knight Riders"/>
    <x v="6"/>
  </r>
  <r>
    <x v="131"/>
    <x v="1"/>
    <n v="0"/>
    <n v="1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0"/>
    <n v="2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0"/>
    <n v="3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0"/>
    <n v="4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0"/>
    <n v="5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0"/>
    <n v="6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1"/>
    <n v="1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1"/>
    <n v="2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1"/>
    <n v="3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1"/>
    <n v="4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1"/>
    <n v="5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1"/>
    <n v="6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2"/>
    <n v="1"/>
    <x v="41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2"/>
    <n v="2"/>
    <x v="41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2"/>
    <n v="3"/>
    <x v="133"/>
    <s v="S Dhawan"/>
    <s v="CH Gayle"/>
    <n v="0"/>
    <n v="1"/>
    <n v="1"/>
    <n v="0"/>
    <n v="0"/>
    <s v="NA"/>
    <s v="NA"/>
    <s v="NA"/>
    <x v="2"/>
    <s v="Mumbai Indians"/>
    <x v="1"/>
  </r>
  <r>
    <x v="131"/>
    <x v="1"/>
    <n v="2"/>
    <n v="4"/>
    <x v="133"/>
    <s v="S Dhawan"/>
    <s v="CH Gayle"/>
    <n v="0"/>
    <n v="1"/>
    <n v="1"/>
    <n v="0"/>
    <n v="0"/>
    <s v="NA"/>
    <s v="NA"/>
    <s v="NA"/>
    <x v="2"/>
    <s v="Mumbai Indians"/>
    <x v="1"/>
  </r>
  <r>
    <x v="131"/>
    <x v="1"/>
    <n v="2"/>
    <n v="5"/>
    <x v="133"/>
    <s v="S Dhawan"/>
    <s v="CH Gayle"/>
    <n v="1"/>
    <n v="0"/>
    <n v="1"/>
    <n v="0"/>
    <n v="0"/>
    <s v="NA"/>
    <s v="NA"/>
    <s v="NA"/>
    <x v="1"/>
    <s v="Mumbai Indians"/>
    <x v="1"/>
  </r>
  <r>
    <x v="131"/>
    <x v="1"/>
    <n v="2"/>
    <n v="6"/>
    <x v="41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2"/>
    <n v="7"/>
    <x v="133"/>
    <s v="S Dhawan"/>
    <s v="CH Gayle"/>
    <n v="2"/>
    <n v="0"/>
    <n v="2"/>
    <n v="0"/>
    <n v="0"/>
    <s v="NA"/>
    <s v="NA"/>
    <s v="NA"/>
    <x v="1"/>
    <s v="Mumbai Indians"/>
    <x v="1"/>
  </r>
  <r>
    <x v="131"/>
    <x v="1"/>
    <n v="2"/>
    <n v="8"/>
    <x v="133"/>
    <s v="S Dhawan"/>
    <s v="CH Gayle"/>
    <n v="0"/>
    <n v="0"/>
    <n v="0"/>
    <n v="0"/>
    <n v="0"/>
    <s v="NA"/>
    <s v="NA"/>
    <s v="NA"/>
    <x v="1"/>
    <s v="Mumbai Indians"/>
    <x v="1"/>
  </r>
  <r>
    <x v="131"/>
    <x v="1"/>
    <n v="3"/>
    <n v="1"/>
    <x v="41"/>
    <s v="SR Tendulkar"/>
    <s v="I Sharma"/>
    <n v="0"/>
    <n v="0"/>
    <n v="0"/>
    <n v="0"/>
    <n v="0"/>
    <s v="NA"/>
    <s v="NA"/>
    <s v="NA"/>
    <x v="1"/>
    <s v="Mumbai Indians"/>
    <x v="1"/>
  </r>
  <r>
    <x v="131"/>
    <x v="1"/>
    <n v="3"/>
    <n v="2"/>
    <x v="41"/>
    <s v="SR Tendulkar"/>
    <s v="I Sharma"/>
    <n v="1"/>
    <n v="0"/>
    <n v="1"/>
    <n v="0"/>
    <n v="0"/>
    <s v="NA"/>
    <s v="NA"/>
    <s v="NA"/>
    <x v="1"/>
    <s v="Mumbai Indians"/>
    <x v="1"/>
  </r>
  <r>
    <x v="131"/>
    <x v="1"/>
    <n v="3"/>
    <n v="3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3"/>
    <n v="4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3"/>
    <n v="5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3"/>
    <n v="6"/>
    <x v="133"/>
    <s v="S Dhawan"/>
    <s v="I Sharma"/>
    <n v="0"/>
    <n v="1"/>
    <n v="1"/>
    <n v="0"/>
    <n v="0"/>
    <s v="NA"/>
    <s v="NA"/>
    <s v="NA"/>
    <x v="2"/>
    <s v="Mumbai Indians"/>
    <x v="1"/>
  </r>
  <r>
    <x v="131"/>
    <x v="1"/>
    <n v="3"/>
    <n v="7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4"/>
    <n v="1"/>
    <x v="41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4"/>
    <n v="2"/>
    <x v="133"/>
    <s v="S Dhawan"/>
    <s v="CH Gayle"/>
    <n v="4"/>
    <n v="0"/>
    <n v="4"/>
    <n v="0"/>
    <n v="0"/>
    <s v="NA"/>
    <s v="NA"/>
    <s v="NA"/>
    <x v="1"/>
    <s v="Mumbai Indians"/>
    <x v="1"/>
  </r>
  <r>
    <x v="131"/>
    <x v="1"/>
    <n v="4"/>
    <n v="3"/>
    <x v="133"/>
    <s v="S Dhawan"/>
    <s v="CH Gayle"/>
    <n v="0"/>
    <n v="0"/>
    <n v="0"/>
    <n v="0"/>
    <n v="0"/>
    <s v="NA"/>
    <s v="NA"/>
    <s v="NA"/>
    <x v="1"/>
    <s v="Mumbai Indians"/>
    <x v="1"/>
  </r>
  <r>
    <x v="131"/>
    <x v="1"/>
    <n v="4"/>
    <n v="4"/>
    <x v="133"/>
    <s v="S Dhawan"/>
    <s v="CH Gayle"/>
    <n v="0"/>
    <n v="0"/>
    <n v="0"/>
    <n v="0"/>
    <n v="0"/>
    <s v="NA"/>
    <s v="NA"/>
    <s v="NA"/>
    <x v="1"/>
    <s v="Mumbai Indians"/>
    <x v="1"/>
  </r>
  <r>
    <x v="131"/>
    <x v="1"/>
    <n v="4"/>
    <n v="5"/>
    <x v="133"/>
    <s v="S Dhawan"/>
    <s v="CH Gayle"/>
    <n v="1"/>
    <n v="0"/>
    <n v="1"/>
    <n v="0"/>
    <n v="0"/>
    <s v="NA"/>
    <s v="NA"/>
    <s v="NA"/>
    <x v="1"/>
    <s v="Mumbai Indians"/>
    <x v="1"/>
  </r>
  <r>
    <x v="131"/>
    <x v="1"/>
    <n v="4"/>
    <n v="6"/>
    <x v="41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5"/>
    <n v="1"/>
    <x v="133"/>
    <s v="S Dhawan"/>
    <s v="SE Bond"/>
    <n v="1"/>
    <n v="0"/>
    <n v="1"/>
    <n v="0"/>
    <n v="0"/>
    <s v="NA"/>
    <s v="NA"/>
    <s v="NA"/>
    <x v="1"/>
    <s v="Mumbai Indians"/>
    <x v="1"/>
  </r>
  <r>
    <x v="131"/>
    <x v="1"/>
    <n v="5"/>
    <n v="2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5"/>
    <n v="3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5"/>
    <n v="4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5"/>
    <n v="5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5"/>
    <n v="6"/>
    <x v="41"/>
    <s v="SR Tendulkar"/>
    <s v="SE Bond"/>
    <n v="1"/>
    <n v="0"/>
    <n v="1"/>
    <n v="0"/>
    <n v="0"/>
    <s v="NA"/>
    <s v="NA"/>
    <s v="NA"/>
    <x v="1"/>
    <s v="Mumbai Indians"/>
    <x v="1"/>
  </r>
  <r>
    <x v="131"/>
    <x v="1"/>
    <n v="6"/>
    <n v="1"/>
    <x v="41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6"/>
    <n v="2"/>
    <x v="133"/>
    <s v="S Dhawan"/>
    <s v="M Kartik"/>
    <n v="1"/>
    <n v="0"/>
    <n v="1"/>
    <n v="0"/>
    <n v="0"/>
    <s v="NA"/>
    <s v="NA"/>
    <s v="NA"/>
    <x v="1"/>
    <s v="Mumbai Indians"/>
    <x v="1"/>
  </r>
  <r>
    <x v="131"/>
    <x v="1"/>
    <n v="6"/>
    <n v="3"/>
    <x v="41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6"/>
    <n v="4"/>
    <x v="133"/>
    <s v="S Dhawan"/>
    <s v="M Kartik"/>
    <n v="1"/>
    <n v="0"/>
    <n v="1"/>
    <n v="0"/>
    <n v="0"/>
    <s v="NA"/>
    <s v="NA"/>
    <s v="NA"/>
    <x v="1"/>
    <s v="Mumbai Indians"/>
    <x v="1"/>
  </r>
  <r>
    <x v="131"/>
    <x v="1"/>
    <n v="6"/>
    <n v="5"/>
    <x v="41"/>
    <s v="SR Tendulkar"/>
    <s v="M Kartik"/>
    <n v="0"/>
    <n v="0"/>
    <n v="0"/>
    <n v="0"/>
    <n v="1"/>
    <s v="caught"/>
    <s v="S Dhawan"/>
    <s v="SC Ganguly"/>
    <x v="1"/>
    <s v="Mumbai Indians"/>
    <x v="1"/>
  </r>
  <r>
    <x v="131"/>
    <x v="1"/>
    <n v="6"/>
    <n v="6"/>
    <x v="79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7"/>
    <n v="1"/>
    <x v="133"/>
    <s v="SS Tiwary"/>
    <s v="AD Mathews"/>
    <n v="0"/>
    <n v="0"/>
    <n v="0"/>
    <n v="0"/>
    <n v="0"/>
    <s v="NA"/>
    <s v="NA"/>
    <s v="NA"/>
    <x v="1"/>
    <s v="Mumbai Indians"/>
    <x v="1"/>
  </r>
  <r>
    <x v="131"/>
    <x v="1"/>
    <n v="7"/>
    <n v="2"/>
    <x v="133"/>
    <s v="SS Tiwary"/>
    <s v="AD Mathews"/>
    <n v="4"/>
    <n v="0"/>
    <n v="4"/>
    <n v="0"/>
    <n v="0"/>
    <s v="NA"/>
    <s v="NA"/>
    <s v="NA"/>
    <x v="1"/>
    <s v="Mumbai Indians"/>
    <x v="1"/>
  </r>
  <r>
    <x v="131"/>
    <x v="1"/>
    <n v="7"/>
    <n v="3"/>
    <x v="133"/>
    <s v="SS Tiwary"/>
    <s v="AD Mathews"/>
    <n v="0"/>
    <n v="1"/>
    <n v="1"/>
    <n v="0"/>
    <n v="0"/>
    <s v="NA"/>
    <s v="NA"/>
    <s v="NA"/>
    <x v="2"/>
    <s v="Mumbai Indians"/>
    <x v="1"/>
  </r>
  <r>
    <x v="131"/>
    <x v="1"/>
    <n v="7"/>
    <n v="4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7"/>
    <n v="5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7"/>
    <n v="6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7"/>
    <n v="7"/>
    <x v="79"/>
    <s v="SR Tendulkar"/>
    <s v="AD Mathews"/>
    <n v="2"/>
    <n v="0"/>
    <n v="2"/>
    <n v="0"/>
    <n v="0"/>
    <s v="NA"/>
    <s v="NA"/>
    <s v="NA"/>
    <x v="1"/>
    <s v="Mumbai Indians"/>
    <x v="1"/>
  </r>
  <r>
    <x v="131"/>
    <x v="1"/>
    <n v="8"/>
    <n v="1"/>
    <x v="133"/>
    <s v="SS Tiwary"/>
    <s v="M Kartik"/>
    <n v="1"/>
    <n v="0"/>
    <n v="1"/>
    <n v="0"/>
    <n v="0"/>
    <s v="NA"/>
    <s v="NA"/>
    <s v="NA"/>
    <x v="1"/>
    <s v="Mumbai Indians"/>
    <x v="1"/>
  </r>
  <r>
    <x v="131"/>
    <x v="1"/>
    <n v="8"/>
    <n v="2"/>
    <x v="79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8"/>
    <n v="3"/>
    <x v="79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8"/>
    <n v="4"/>
    <x v="133"/>
    <s v="SS Tiwary"/>
    <s v="M Kartik"/>
    <n v="0"/>
    <n v="0"/>
    <n v="0"/>
    <n v="0"/>
    <n v="0"/>
    <s v="NA"/>
    <s v="NA"/>
    <s v="NA"/>
    <x v="1"/>
    <s v="Mumbai Indians"/>
    <x v="1"/>
  </r>
  <r>
    <x v="131"/>
    <x v="1"/>
    <n v="8"/>
    <n v="5"/>
    <x v="133"/>
    <s v="SS Tiwary"/>
    <s v="M Kartik"/>
    <n v="0"/>
    <n v="0"/>
    <n v="0"/>
    <n v="0"/>
    <n v="0"/>
    <s v="NA"/>
    <s v="NA"/>
    <s v="NA"/>
    <x v="1"/>
    <s v="Mumbai Indians"/>
    <x v="1"/>
  </r>
  <r>
    <x v="131"/>
    <x v="1"/>
    <n v="8"/>
    <n v="6"/>
    <x v="133"/>
    <s v="SS Tiwary"/>
    <s v="M Kartik"/>
    <n v="0"/>
    <n v="0"/>
    <n v="0"/>
    <n v="0"/>
    <n v="0"/>
    <s v="NA"/>
    <s v="NA"/>
    <s v="NA"/>
    <x v="1"/>
    <s v="Mumbai Indians"/>
    <x v="1"/>
  </r>
  <r>
    <x v="131"/>
    <x v="1"/>
    <n v="9"/>
    <n v="1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9"/>
    <n v="2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9"/>
    <n v="3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9"/>
    <n v="4"/>
    <x v="79"/>
    <s v="SR Tendulkar"/>
    <s v="AD Mathews"/>
    <n v="2"/>
    <n v="0"/>
    <n v="2"/>
    <n v="0"/>
    <n v="0"/>
    <s v="NA"/>
    <s v="NA"/>
    <s v="NA"/>
    <x v="1"/>
    <s v="Mumbai Indians"/>
    <x v="1"/>
  </r>
  <r>
    <x v="131"/>
    <x v="1"/>
    <n v="9"/>
    <n v="5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9"/>
    <n v="6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0"/>
    <n v="1"/>
    <x v="79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10"/>
    <n v="2"/>
    <x v="133"/>
    <s v="SS Tiwary"/>
    <s v="CH Gayle"/>
    <n v="1"/>
    <n v="0"/>
    <n v="1"/>
    <n v="0"/>
    <n v="0"/>
    <s v="NA"/>
    <s v="NA"/>
    <s v="NA"/>
    <x v="1"/>
    <s v="Mumbai Indians"/>
    <x v="1"/>
  </r>
  <r>
    <x v="131"/>
    <x v="1"/>
    <n v="10"/>
    <n v="3"/>
    <x v="79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10"/>
    <n v="4"/>
    <x v="133"/>
    <s v="SS Tiwary"/>
    <s v="CH Gayle"/>
    <n v="1"/>
    <n v="0"/>
    <n v="1"/>
    <n v="0"/>
    <n v="0"/>
    <s v="NA"/>
    <s v="NA"/>
    <s v="NA"/>
    <x v="1"/>
    <s v="Mumbai Indians"/>
    <x v="1"/>
  </r>
  <r>
    <x v="131"/>
    <x v="1"/>
    <n v="10"/>
    <n v="5"/>
    <x v="79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10"/>
    <n v="6"/>
    <x v="79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11"/>
    <n v="1"/>
    <x v="133"/>
    <s v="SS Tiwary"/>
    <s v="AD Mathews"/>
    <n v="2"/>
    <n v="0"/>
    <n v="2"/>
    <n v="0"/>
    <n v="0"/>
    <s v="NA"/>
    <s v="NA"/>
    <s v="NA"/>
    <x v="1"/>
    <s v="Mumbai Indians"/>
    <x v="1"/>
  </r>
  <r>
    <x v="131"/>
    <x v="1"/>
    <n v="11"/>
    <n v="2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11"/>
    <n v="3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1"/>
    <n v="4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11"/>
    <n v="5"/>
    <x v="79"/>
    <s v="SR Tendulkar"/>
    <s v="AD Mathews"/>
    <n v="6"/>
    <n v="0"/>
    <n v="6"/>
    <n v="0"/>
    <n v="0"/>
    <s v="NA"/>
    <s v="NA"/>
    <s v="NA"/>
    <x v="1"/>
    <s v="Mumbai Indians"/>
    <x v="1"/>
  </r>
  <r>
    <x v="131"/>
    <x v="1"/>
    <n v="11"/>
    <n v="6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2"/>
    <n v="1"/>
    <x v="79"/>
    <s v="SR Tendulkar"/>
    <s v="CH Gayle"/>
    <n v="4"/>
    <n v="0"/>
    <n v="4"/>
    <n v="0"/>
    <n v="0"/>
    <s v="NA"/>
    <s v="NA"/>
    <s v="NA"/>
    <x v="1"/>
    <s v="Mumbai Indians"/>
    <x v="1"/>
  </r>
  <r>
    <x v="131"/>
    <x v="1"/>
    <n v="12"/>
    <n v="2"/>
    <x v="79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12"/>
    <n v="3"/>
    <x v="79"/>
    <s v="SR Tendulkar"/>
    <s v="CH Gayle"/>
    <n v="4"/>
    <n v="0"/>
    <n v="4"/>
    <n v="0"/>
    <n v="0"/>
    <s v="NA"/>
    <s v="NA"/>
    <s v="NA"/>
    <x v="1"/>
    <s v="Mumbai Indians"/>
    <x v="1"/>
  </r>
  <r>
    <x v="131"/>
    <x v="1"/>
    <n v="12"/>
    <n v="4"/>
    <x v="79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12"/>
    <n v="5"/>
    <x v="133"/>
    <s v="SS Tiwary"/>
    <s v="CH Gayle"/>
    <n v="1"/>
    <n v="0"/>
    <n v="1"/>
    <n v="0"/>
    <n v="0"/>
    <s v="NA"/>
    <s v="NA"/>
    <s v="NA"/>
    <x v="1"/>
    <s v="Mumbai Indians"/>
    <x v="1"/>
  </r>
  <r>
    <x v="131"/>
    <x v="1"/>
    <n v="12"/>
    <n v="6"/>
    <x v="79"/>
    <s v="SR Tendulkar"/>
    <s v="CH Gayle"/>
    <n v="4"/>
    <n v="0"/>
    <n v="4"/>
    <n v="0"/>
    <n v="0"/>
    <s v="NA"/>
    <s v="NA"/>
    <s v="NA"/>
    <x v="1"/>
    <s v="Mumbai Indians"/>
    <x v="1"/>
  </r>
  <r>
    <x v="131"/>
    <x v="1"/>
    <n v="13"/>
    <n v="1"/>
    <x v="133"/>
    <s v="SS Tiwary"/>
    <s v="I Sharma"/>
    <n v="4"/>
    <n v="0"/>
    <n v="4"/>
    <n v="0"/>
    <n v="0"/>
    <s v="NA"/>
    <s v="NA"/>
    <s v="NA"/>
    <x v="1"/>
    <s v="Mumbai Indians"/>
    <x v="1"/>
  </r>
  <r>
    <x v="131"/>
    <x v="1"/>
    <n v="13"/>
    <n v="2"/>
    <x v="133"/>
    <s v="SS Tiwary"/>
    <s v="I Sharma"/>
    <n v="4"/>
    <n v="0"/>
    <n v="4"/>
    <n v="0"/>
    <n v="0"/>
    <s v="NA"/>
    <s v="NA"/>
    <s v="NA"/>
    <x v="1"/>
    <s v="Mumbai Indians"/>
    <x v="1"/>
  </r>
  <r>
    <x v="131"/>
    <x v="1"/>
    <n v="13"/>
    <n v="3"/>
    <x v="133"/>
    <s v="SS Tiwary"/>
    <s v="I Sharma"/>
    <n v="2"/>
    <n v="0"/>
    <n v="2"/>
    <n v="0"/>
    <n v="0"/>
    <s v="NA"/>
    <s v="NA"/>
    <s v="NA"/>
    <x v="1"/>
    <s v="Mumbai Indians"/>
    <x v="1"/>
  </r>
  <r>
    <x v="131"/>
    <x v="1"/>
    <n v="13"/>
    <n v="4"/>
    <x v="133"/>
    <s v="SS Tiwary"/>
    <s v="I Sharma"/>
    <n v="0"/>
    <n v="0"/>
    <n v="0"/>
    <n v="0"/>
    <n v="0"/>
    <s v="NA"/>
    <s v="NA"/>
    <s v="NA"/>
    <x v="1"/>
    <s v="Mumbai Indians"/>
    <x v="1"/>
  </r>
  <r>
    <x v="131"/>
    <x v="1"/>
    <n v="13"/>
    <n v="5"/>
    <x v="133"/>
    <s v="SS Tiwary"/>
    <s v="I Sharma"/>
    <n v="1"/>
    <n v="0"/>
    <n v="1"/>
    <n v="0"/>
    <n v="0"/>
    <s v="NA"/>
    <s v="NA"/>
    <s v="NA"/>
    <x v="1"/>
    <s v="Mumbai Indians"/>
    <x v="1"/>
  </r>
  <r>
    <x v="131"/>
    <x v="1"/>
    <n v="13"/>
    <n v="6"/>
    <x v="79"/>
    <s v="SR Tendulkar"/>
    <s v="I Sharma"/>
    <n v="0"/>
    <n v="0"/>
    <n v="0"/>
    <n v="0"/>
    <n v="1"/>
    <s v="caught"/>
    <s v="SS Tiwary"/>
    <s v="SC Ganguly"/>
    <x v="1"/>
    <s v="Mumbai Indians"/>
    <x v="1"/>
  </r>
  <r>
    <x v="131"/>
    <x v="1"/>
    <n v="14"/>
    <n v="1"/>
    <x v="133"/>
    <s v="KA Pollard"/>
    <s v="M Kartik"/>
    <n v="2"/>
    <n v="0"/>
    <n v="2"/>
    <n v="0"/>
    <n v="0"/>
    <s v="NA"/>
    <s v="NA"/>
    <s v="NA"/>
    <x v="1"/>
    <s v="Mumbai Indians"/>
    <x v="1"/>
  </r>
  <r>
    <x v="131"/>
    <x v="1"/>
    <n v="14"/>
    <n v="2"/>
    <x v="133"/>
    <s v="KA Pollard"/>
    <s v="M Kartik"/>
    <n v="1"/>
    <n v="0"/>
    <n v="1"/>
    <n v="0"/>
    <n v="0"/>
    <s v="NA"/>
    <s v="NA"/>
    <s v="NA"/>
    <x v="1"/>
    <s v="Mumbai Indians"/>
    <x v="1"/>
  </r>
  <r>
    <x v="131"/>
    <x v="1"/>
    <n v="14"/>
    <n v="3"/>
    <x v="221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14"/>
    <n v="4"/>
    <x v="221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14"/>
    <n v="5"/>
    <x v="221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14"/>
    <n v="6"/>
    <x v="133"/>
    <s v="KA Pollard"/>
    <s v="M Kartik"/>
    <n v="1"/>
    <n v="0"/>
    <n v="1"/>
    <n v="0"/>
    <n v="0"/>
    <s v="NA"/>
    <s v="NA"/>
    <s v="NA"/>
    <x v="1"/>
    <s v="Mumbai Indians"/>
    <x v="1"/>
  </r>
  <r>
    <x v="131"/>
    <x v="1"/>
    <n v="15"/>
    <n v="1"/>
    <x v="133"/>
    <s v="KA Pollard"/>
    <s v="I Sharma"/>
    <n v="1"/>
    <n v="0"/>
    <n v="1"/>
    <n v="0"/>
    <n v="0"/>
    <s v="NA"/>
    <s v="NA"/>
    <s v="NA"/>
    <x v="1"/>
    <s v="Mumbai Indians"/>
    <x v="1"/>
  </r>
  <r>
    <x v="131"/>
    <x v="1"/>
    <n v="15"/>
    <n v="2"/>
    <x v="221"/>
    <s v="SR Tendulkar"/>
    <s v="I Sharma"/>
    <n v="0"/>
    <n v="0"/>
    <n v="0"/>
    <n v="0"/>
    <n v="0"/>
    <s v="NA"/>
    <s v="NA"/>
    <s v="NA"/>
    <x v="1"/>
    <s v="Mumbai Indians"/>
    <x v="1"/>
  </r>
  <r>
    <x v="131"/>
    <x v="1"/>
    <n v="15"/>
    <n v="3"/>
    <x v="221"/>
    <s v="SR Tendulkar"/>
    <s v="I Sharma"/>
    <n v="2"/>
    <n v="0"/>
    <n v="2"/>
    <n v="0"/>
    <n v="0"/>
    <s v="NA"/>
    <s v="NA"/>
    <s v="NA"/>
    <x v="1"/>
    <s v="Mumbai Indians"/>
    <x v="1"/>
  </r>
  <r>
    <x v="131"/>
    <x v="1"/>
    <n v="15"/>
    <n v="4"/>
    <x v="221"/>
    <s v="SR Tendulkar"/>
    <s v="I Sharma"/>
    <n v="4"/>
    <n v="0"/>
    <n v="4"/>
    <n v="0"/>
    <n v="0"/>
    <s v="NA"/>
    <s v="NA"/>
    <s v="NA"/>
    <x v="1"/>
    <s v="Mumbai Indians"/>
    <x v="1"/>
  </r>
  <r>
    <x v="131"/>
    <x v="1"/>
    <n v="15"/>
    <n v="5"/>
    <x v="221"/>
    <s v="SR Tendulkar"/>
    <s v="I Sharma"/>
    <n v="0"/>
    <n v="0"/>
    <n v="0"/>
    <n v="0"/>
    <n v="1"/>
    <s v="lbw"/>
    <s v="KA Pollard"/>
    <s v="NA"/>
    <x v="1"/>
    <s v="Mumbai Indians"/>
    <x v="1"/>
  </r>
  <r>
    <x v="131"/>
    <x v="1"/>
    <n v="15"/>
    <n v="6"/>
    <x v="209"/>
    <s v="SR Tendulkar"/>
    <s v="I Sharma"/>
    <n v="0"/>
    <n v="0"/>
    <n v="0"/>
    <n v="0"/>
    <n v="0"/>
    <s v="NA"/>
    <s v="NA"/>
    <s v="NA"/>
    <x v="1"/>
    <s v="Mumbai Indians"/>
    <x v="1"/>
  </r>
  <r>
    <x v="131"/>
    <x v="1"/>
    <n v="16"/>
    <n v="1"/>
    <x v="133"/>
    <s v="R Sathish"/>
    <s v="M Kartik"/>
    <n v="1"/>
    <n v="0"/>
    <n v="1"/>
    <n v="0"/>
    <n v="0"/>
    <s v="NA"/>
    <s v="NA"/>
    <s v="NA"/>
    <x v="1"/>
    <s v="Mumbai Indians"/>
    <x v="1"/>
  </r>
  <r>
    <x v="131"/>
    <x v="1"/>
    <n v="16"/>
    <n v="2"/>
    <x v="209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16"/>
    <n v="3"/>
    <x v="133"/>
    <s v="R Sathish"/>
    <s v="M Kartik"/>
    <n v="1"/>
    <n v="0"/>
    <n v="1"/>
    <n v="0"/>
    <n v="0"/>
    <s v="NA"/>
    <s v="NA"/>
    <s v="NA"/>
    <x v="1"/>
    <s v="Mumbai Indians"/>
    <x v="1"/>
  </r>
  <r>
    <x v="131"/>
    <x v="1"/>
    <n v="16"/>
    <n v="4"/>
    <x v="209"/>
    <s v="SR Tendulkar"/>
    <s v="M Kartik"/>
    <n v="4"/>
    <n v="0"/>
    <n v="4"/>
    <n v="0"/>
    <n v="0"/>
    <s v="NA"/>
    <s v="NA"/>
    <s v="NA"/>
    <x v="1"/>
    <s v="Mumbai Indians"/>
    <x v="1"/>
  </r>
  <r>
    <x v="131"/>
    <x v="1"/>
    <n v="16"/>
    <n v="5"/>
    <x v="209"/>
    <s v="SR Tendulkar"/>
    <s v="M Kartik"/>
    <n v="2"/>
    <n v="0"/>
    <n v="2"/>
    <n v="0"/>
    <n v="0"/>
    <s v="NA"/>
    <s v="NA"/>
    <s v="NA"/>
    <x v="1"/>
    <s v="Mumbai Indians"/>
    <x v="1"/>
  </r>
  <r>
    <x v="131"/>
    <x v="1"/>
    <n v="16"/>
    <n v="6"/>
    <x v="209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17"/>
    <n v="1"/>
    <x v="209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17"/>
    <n v="2"/>
    <x v="209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17"/>
    <n v="3"/>
    <x v="209"/>
    <s v="SR Tendulkar"/>
    <s v="SE Bond"/>
    <n v="1"/>
    <n v="0"/>
    <n v="1"/>
    <n v="0"/>
    <n v="0"/>
    <s v="NA"/>
    <s v="NA"/>
    <s v="NA"/>
    <x v="1"/>
    <s v="Mumbai Indians"/>
    <x v="1"/>
  </r>
  <r>
    <x v="131"/>
    <x v="1"/>
    <n v="17"/>
    <n v="4"/>
    <x v="133"/>
    <s v="R Sathish"/>
    <s v="SE Bond"/>
    <n v="2"/>
    <n v="0"/>
    <n v="2"/>
    <n v="0"/>
    <n v="0"/>
    <s v="NA"/>
    <s v="NA"/>
    <s v="NA"/>
    <x v="1"/>
    <s v="Mumbai Indians"/>
    <x v="1"/>
  </r>
  <r>
    <x v="131"/>
    <x v="1"/>
    <n v="17"/>
    <n v="5"/>
    <x v="133"/>
    <s v="R Sathish"/>
    <s v="SE Bond"/>
    <n v="1"/>
    <n v="0"/>
    <n v="1"/>
    <n v="0"/>
    <n v="0"/>
    <s v="NA"/>
    <s v="NA"/>
    <s v="NA"/>
    <x v="1"/>
    <s v="Mumbai Indians"/>
    <x v="1"/>
  </r>
  <r>
    <x v="131"/>
    <x v="1"/>
    <n v="17"/>
    <n v="6"/>
    <x v="209"/>
    <s v="SR Tendulkar"/>
    <s v="SE Bond"/>
    <n v="1"/>
    <n v="0"/>
    <n v="1"/>
    <n v="0"/>
    <n v="0"/>
    <s v="NA"/>
    <s v="NA"/>
    <s v="NA"/>
    <x v="1"/>
    <s v="Mumbai Indians"/>
    <x v="1"/>
  </r>
  <r>
    <x v="131"/>
    <x v="1"/>
    <n v="18"/>
    <n v="1"/>
    <x v="20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8"/>
    <n v="2"/>
    <x v="133"/>
    <s v="R Sathish"/>
    <s v="AD Mathews"/>
    <n v="1"/>
    <n v="0"/>
    <n v="1"/>
    <n v="0"/>
    <n v="0"/>
    <s v="NA"/>
    <s v="NA"/>
    <s v="NA"/>
    <x v="1"/>
    <s v="Mumbai Indians"/>
    <x v="1"/>
  </r>
  <r>
    <x v="131"/>
    <x v="1"/>
    <n v="18"/>
    <n v="3"/>
    <x v="209"/>
    <s v="SR Tendulkar"/>
    <s v="AD Mathews"/>
    <n v="2"/>
    <n v="0"/>
    <n v="2"/>
    <n v="0"/>
    <n v="0"/>
    <s v="NA"/>
    <s v="NA"/>
    <s v="NA"/>
    <x v="1"/>
    <s v="Mumbai Indians"/>
    <x v="1"/>
  </r>
  <r>
    <x v="132"/>
    <x v="0"/>
    <n v="0"/>
    <n v="1"/>
    <x v="96"/>
    <s v="JH Kallis"/>
    <s v="JA Morkel"/>
    <n v="1"/>
    <n v="0"/>
    <n v="1"/>
    <n v="0"/>
    <n v="0"/>
    <s v="NA"/>
    <s v="NA"/>
    <s v="NA"/>
    <x v="1"/>
    <s v="Royal Challengers Bangalore"/>
    <x v="3"/>
  </r>
  <r>
    <x v="132"/>
    <x v="0"/>
    <n v="0"/>
    <n v="2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0"/>
    <n v="3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0"/>
    <n v="4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0"/>
    <n v="5"/>
    <x v="8"/>
    <s v="MK Pandey"/>
    <s v="JA Morkel"/>
    <n v="1"/>
    <n v="0"/>
    <n v="1"/>
    <n v="0"/>
    <n v="0"/>
    <s v="NA"/>
    <s v="NA"/>
    <s v="NA"/>
    <x v="1"/>
    <s v="Royal Challengers Bangalore"/>
    <x v="3"/>
  </r>
  <r>
    <x v="132"/>
    <x v="0"/>
    <n v="0"/>
    <n v="6"/>
    <x v="96"/>
    <s v="JH Kallis"/>
    <s v="JA Morkel"/>
    <n v="0"/>
    <n v="0"/>
    <n v="0"/>
    <n v="0"/>
    <n v="0"/>
    <s v="NA"/>
    <s v="NA"/>
    <s v="NA"/>
    <x v="1"/>
    <s v="Royal Challengers Bangalore"/>
    <x v="3"/>
  </r>
  <r>
    <x v="132"/>
    <x v="0"/>
    <n v="1"/>
    <n v="1"/>
    <x v="8"/>
    <s v="MK Pandey"/>
    <s v="S Tyagi"/>
    <n v="1"/>
    <n v="0"/>
    <n v="1"/>
    <n v="0"/>
    <n v="0"/>
    <s v="NA"/>
    <s v="NA"/>
    <s v="NA"/>
    <x v="1"/>
    <s v="Royal Challengers Bangalore"/>
    <x v="3"/>
  </r>
  <r>
    <x v="132"/>
    <x v="0"/>
    <n v="1"/>
    <n v="2"/>
    <x v="96"/>
    <s v="JH Kallis"/>
    <s v="S Tyagi"/>
    <n v="4"/>
    <n v="0"/>
    <n v="4"/>
    <n v="0"/>
    <n v="0"/>
    <s v="NA"/>
    <s v="NA"/>
    <s v="NA"/>
    <x v="1"/>
    <s v="Royal Challengers Bangalore"/>
    <x v="3"/>
  </r>
  <r>
    <x v="132"/>
    <x v="0"/>
    <n v="1"/>
    <n v="3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1"/>
    <n v="4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1"/>
    <n v="5"/>
    <x v="96"/>
    <s v="JH Kallis"/>
    <s v="S Tyagi"/>
    <n v="1"/>
    <n v="0"/>
    <n v="1"/>
    <n v="0"/>
    <n v="0"/>
    <s v="NA"/>
    <s v="NA"/>
    <s v="NA"/>
    <x v="1"/>
    <s v="Royal Challengers Bangalore"/>
    <x v="3"/>
  </r>
  <r>
    <x v="132"/>
    <x v="0"/>
    <n v="1"/>
    <n v="6"/>
    <x v="8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2"/>
    <n v="1"/>
    <x v="96"/>
    <s v="JH Kallis"/>
    <s v="JA Morkel"/>
    <n v="1"/>
    <n v="0"/>
    <n v="1"/>
    <n v="0"/>
    <n v="0"/>
    <s v="NA"/>
    <s v="NA"/>
    <s v="NA"/>
    <x v="1"/>
    <s v="Royal Challengers Bangalore"/>
    <x v="3"/>
  </r>
  <r>
    <x v="132"/>
    <x v="0"/>
    <n v="2"/>
    <n v="2"/>
    <x v="8"/>
    <s v="MK Pandey"/>
    <s v="JA Morkel"/>
    <n v="4"/>
    <n v="0"/>
    <n v="4"/>
    <n v="0"/>
    <n v="0"/>
    <s v="NA"/>
    <s v="NA"/>
    <s v="NA"/>
    <x v="1"/>
    <s v="Royal Challengers Bangalore"/>
    <x v="3"/>
  </r>
  <r>
    <x v="132"/>
    <x v="0"/>
    <n v="2"/>
    <n v="3"/>
    <x v="8"/>
    <s v="MK Pandey"/>
    <s v="JA Morkel"/>
    <n v="4"/>
    <n v="0"/>
    <n v="4"/>
    <n v="0"/>
    <n v="0"/>
    <s v="NA"/>
    <s v="NA"/>
    <s v="NA"/>
    <x v="1"/>
    <s v="Royal Challengers Bangalore"/>
    <x v="3"/>
  </r>
  <r>
    <x v="132"/>
    <x v="0"/>
    <n v="2"/>
    <n v="4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2"/>
    <n v="5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2"/>
    <n v="6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3"/>
    <n v="1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2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3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4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5"/>
    <x v="96"/>
    <s v="JH Kallis"/>
    <s v="S Tyagi"/>
    <n v="1"/>
    <n v="0"/>
    <n v="1"/>
    <n v="0"/>
    <n v="0"/>
    <s v="NA"/>
    <s v="NA"/>
    <s v="NA"/>
    <x v="1"/>
    <s v="Royal Challengers Bangalore"/>
    <x v="3"/>
  </r>
  <r>
    <x v="132"/>
    <x v="0"/>
    <n v="3"/>
    <n v="6"/>
    <x v="8"/>
    <s v="MK Pandey"/>
    <s v="S Tyagi"/>
    <n v="1"/>
    <n v="0"/>
    <n v="1"/>
    <n v="0"/>
    <n v="0"/>
    <s v="NA"/>
    <s v="NA"/>
    <s v="NA"/>
    <x v="1"/>
    <s v="Royal Challengers Bangalore"/>
    <x v="3"/>
  </r>
  <r>
    <x v="132"/>
    <x v="0"/>
    <n v="4"/>
    <n v="1"/>
    <x v="8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4"/>
    <n v="2"/>
    <x v="8"/>
    <s v="MK Pandey"/>
    <s v="L Balaji"/>
    <n v="0"/>
    <n v="1"/>
    <n v="1"/>
    <n v="0"/>
    <n v="0"/>
    <s v="NA"/>
    <s v="NA"/>
    <s v="NA"/>
    <x v="4"/>
    <s v="Royal Challengers Bangalore"/>
    <x v="3"/>
  </r>
  <r>
    <x v="132"/>
    <x v="0"/>
    <n v="4"/>
    <n v="3"/>
    <x v="8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4"/>
    <n v="4"/>
    <x v="8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4"/>
    <n v="5"/>
    <x v="8"/>
    <s v="MK Pandey"/>
    <s v="L Balaji"/>
    <n v="0"/>
    <n v="0"/>
    <n v="0"/>
    <n v="0"/>
    <n v="1"/>
    <s v="bowled"/>
    <s v="JH Kallis"/>
    <s v="NA"/>
    <x v="1"/>
    <s v="Royal Challengers Bangalore"/>
    <x v="3"/>
  </r>
  <r>
    <x v="132"/>
    <x v="0"/>
    <n v="4"/>
    <n v="6"/>
    <x v="5"/>
    <s v="MK Pandey"/>
    <s v="L Balaji"/>
    <n v="0"/>
    <n v="1"/>
    <n v="1"/>
    <n v="0"/>
    <n v="0"/>
    <s v="NA"/>
    <s v="NA"/>
    <s v="NA"/>
    <x v="2"/>
    <s v="Royal Challengers Bangalore"/>
    <x v="3"/>
  </r>
  <r>
    <x v="132"/>
    <x v="0"/>
    <n v="4"/>
    <n v="7"/>
    <x v="5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4"/>
    <n v="8"/>
    <x v="5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5"/>
    <n v="1"/>
    <x v="96"/>
    <s v="R Dravid"/>
    <s v="S Tyagi"/>
    <n v="2"/>
    <n v="0"/>
    <n v="2"/>
    <n v="0"/>
    <n v="0"/>
    <s v="NA"/>
    <s v="NA"/>
    <s v="NA"/>
    <x v="1"/>
    <s v="Royal Challengers Bangalore"/>
    <x v="3"/>
  </r>
  <r>
    <x v="132"/>
    <x v="0"/>
    <n v="5"/>
    <n v="2"/>
    <x v="96"/>
    <s v="R Dravid"/>
    <s v="S Tyagi"/>
    <n v="4"/>
    <n v="0"/>
    <n v="4"/>
    <n v="0"/>
    <n v="0"/>
    <s v="NA"/>
    <s v="NA"/>
    <s v="NA"/>
    <x v="1"/>
    <s v="Royal Challengers Bangalore"/>
    <x v="3"/>
  </r>
  <r>
    <x v="132"/>
    <x v="0"/>
    <n v="5"/>
    <n v="3"/>
    <x v="96"/>
    <s v="R Dravid"/>
    <s v="S Tyagi"/>
    <n v="1"/>
    <n v="0"/>
    <n v="1"/>
    <n v="0"/>
    <n v="0"/>
    <s v="NA"/>
    <s v="NA"/>
    <s v="NA"/>
    <x v="1"/>
    <s v="Royal Challengers Bangalore"/>
    <x v="3"/>
  </r>
  <r>
    <x v="132"/>
    <x v="0"/>
    <n v="5"/>
    <n v="4"/>
    <x v="5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5"/>
    <n v="5"/>
    <x v="5"/>
    <s v="MK Pandey"/>
    <s v="S Tyagi"/>
    <n v="1"/>
    <n v="0"/>
    <n v="1"/>
    <n v="0"/>
    <n v="0"/>
    <s v="NA"/>
    <s v="NA"/>
    <s v="NA"/>
    <x v="1"/>
    <s v="Royal Challengers Bangalore"/>
    <x v="3"/>
  </r>
  <r>
    <x v="132"/>
    <x v="0"/>
    <n v="5"/>
    <n v="6"/>
    <x v="96"/>
    <s v="R Dravid"/>
    <s v="S Tyagi"/>
    <n v="1"/>
    <n v="0"/>
    <n v="1"/>
    <n v="0"/>
    <n v="0"/>
    <s v="NA"/>
    <s v="NA"/>
    <s v="NA"/>
    <x v="1"/>
    <s v="Royal Challengers Bangalore"/>
    <x v="3"/>
  </r>
  <r>
    <x v="132"/>
    <x v="0"/>
    <n v="6"/>
    <n v="1"/>
    <x v="96"/>
    <s v="R Dravid"/>
    <s v="L Balaji"/>
    <n v="1"/>
    <n v="0"/>
    <n v="1"/>
    <n v="0"/>
    <n v="0"/>
    <s v="NA"/>
    <s v="NA"/>
    <s v="NA"/>
    <x v="1"/>
    <s v="Royal Challengers Bangalore"/>
    <x v="3"/>
  </r>
  <r>
    <x v="132"/>
    <x v="0"/>
    <n v="6"/>
    <n v="2"/>
    <x v="5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6"/>
    <n v="3"/>
    <x v="5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6"/>
    <n v="4"/>
    <x v="5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6"/>
    <n v="5"/>
    <x v="5"/>
    <s v="MK Pandey"/>
    <s v="L Balaji"/>
    <n v="1"/>
    <n v="0"/>
    <n v="1"/>
    <n v="0"/>
    <n v="0"/>
    <s v="NA"/>
    <s v="NA"/>
    <s v="NA"/>
    <x v="1"/>
    <s v="Royal Challengers Bangalore"/>
    <x v="3"/>
  </r>
  <r>
    <x v="132"/>
    <x v="0"/>
    <n v="6"/>
    <n v="6"/>
    <x v="96"/>
    <s v="R Dravid"/>
    <s v="L Balaji"/>
    <n v="0"/>
    <n v="4"/>
    <n v="4"/>
    <n v="0"/>
    <n v="0"/>
    <s v="NA"/>
    <s v="NA"/>
    <s v="NA"/>
    <x v="0"/>
    <s v="Royal Challengers Bangalore"/>
    <x v="3"/>
  </r>
  <r>
    <x v="132"/>
    <x v="0"/>
    <n v="7"/>
    <n v="1"/>
    <x v="5"/>
    <s v="MK Pandey"/>
    <s v="M Muralitharan"/>
    <n v="0"/>
    <n v="1"/>
    <n v="1"/>
    <n v="0"/>
    <n v="0"/>
    <s v="NA"/>
    <s v="NA"/>
    <s v="NA"/>
    <x v="0"/>
    <s v="Royal Challengers Bangalore"/>
    <x v="3"/>
  </r>
  <r>
    <x v="132"/>
    <x v="0"/>
    <n v="7"/>
    <n v="2"/>
    <x v="96"/>
    <s v="R Dravid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7"/>
    <n v="3"/>
    <x v="96"/>
    <s v="R Dravid"/>
    <s v="M Muralitharan"/>
    <n v="0"/>
    <n v="1"/>
    <n v="1"/>
    <n v="0"/>
    <n v="0"/>
    <s v="NA"/>
    <s v="NA"/>
    <s v="NA"/>
    <x v="2"/>
    <s v="Royal Challengers Bangalore"/>
    <x v="3"/>
  </r>
  <r>
    <x v="132"/>
    <x v="0"/>
    <n v="7"/>
    <n v="4"/>
    <x v="96"/>
    <s v="R Dravid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7"/>
    <n v="5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32"/>
    <x v="0"/>
    <n v="7"/>
    <n v="6"/>
    <x v="5"/>
    <s v="MK Pandey"/>
    <s v="M Muralitharan"/>
    <n v="4"/>
    <n v="0"/>
    <n v="4"/>
    <n v="0"/>
    <n v="0"/>
    <s v="NA"/>
    <s v="NA"/>
    <s v="NA"/>
    <x v="1"/>
    <s v="Royal Challengers Bangalore"/>
    <x v="3"/>
  </r>
  <r>
    <x v="132"/>
    <x v="0"/>
    <n v="7"/>
    <n v="7"/>
    <x v="5"/>
    <s v="MK Pandey"/>
    <s v="M Muralitharan"/>
    <n v="0"/>
    <n v="0"/>
    <n v="0"/>
    <n v="0"/>
    <n v="1"/>
    <s v="bowled"/>
    <s v="R Dravid"/>
    <s v="NA"/>
    <x v="1"/>
    <s v="Royal Challengers Bangalore"/>
    <x v="3"/>
  </r>
  <r>
    <x v="132"/>
    <x v="0"/>
    <n v="8"/>
    <n v="1"/>
    <x v="96"/>
    <s v="RV Uthappa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2"/>
    <x v="96"/>
    <s v="RV Uthappa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3"/>
    <x v="96"/>
    <s v="RV Uthappa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4"/>
    <x v="96"/>
    <s v="RV Uthappa"/>
    <s v="S Tyagi"/>
    <n v="0"/>
    <n v="1"/>
    <n v="1"/>
    <n v="0"/>
    <n v="0"/>
    <s v="NA"/>
    <s v="NA"/>
    <s v="NA"/>
    <x v="2"/>
    <s v="Royal Challengers Bangalore"/>
    <x v="3"/>
  </r>
  <r>
    <x v="132"/>
    <x v="0"/>
    <n v="8"/>
    <n v="5"/>
    <x v="96"/>
    <s v="RV Uthappa"/>
    <s v="S Tyagi"/>
    <n v="1"/>
    <n v="0"/>
    <n v="1"/>
    <n v="0"/>
    <n v="0"/>
    <s v="NA"/>
    <s v="NA"/>
    <s v="NA"/>
    <x v="1"/>
    <s v="Royal Challengers Bangalore"/>
    <x v="3"/>
  </r>
  <r>
    <x v="132"/>
    <x v="0"/>
    <n v="8"/>
    <n v="6"/>
    <x v="45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7"/>
    <x v="45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9"/>
    <n v="1"/>
    <x v="96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9"/>
    <n v="2"/>
    <x v="96"/>
    <s v="RV Uthappa"/>
    <s v="M Muralitharan"/>
    <n v="1"/>
    <n v="0"/>
    <n v="1"/>
    <n v="0"/>
    <n v="0"/>
    <s v="NA"/>
    <s v="NA"/>
    <s v="NA"/>
    <x v="1"/>
    <s v="Royal Challengers Bangalore"/>
    <x v="3"/>
  </r>
  <r>
    <x v="132"/>
    <x v="0"/>
    <n v="9"/>
    <n v="3"/>
    <x v="45"/>
    <s v="MK Pandey"/>
    <s v="M Muralitharan"/>
    <n v="0"/>
    <n v="1"/>
    <n v="1"/>
    <n v="0"/>
    <n v="0"/>
    <s v="NA"/>
    <s v="NA"/>
    <s v="NA"/>
    <x v="0"/>
    <s v="Royal Challengers Bangalore"/>
    <x v="3"/>
  </r>
  <r>
    <x v="132"/>
    <x v="0"/>
    <n v="9"/>
    <n v="4"/>
    <x v="96"/>
    <s v="RV Uthappa"/>
    <s v="M Muralitharan"/>
    <n v="0"/>
    <n v="0"/>
    <n v="0"/>
    <n v="0"/>
    <n v="1"/>
    <s v="caught"/>
    <s v="MK Pandey"/>
    <s v="SK Raina"/>
    <x v="1"/>
    <s v="Royal Challengers Bangalore"/>
    <x v="3"/>
  </r>
  <r>
    <x v="132"/>
    <x v="0"/>
    <n v="9"/>
    <n v="5"/>
    <x v="45"/>
    <s v="V Kohli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9"/>
    <n v="6"/>
    <x v="45"/>
    <s v="V Kohli"/>
    <s v="M Muralitharan"/>
    <n v="4"/>
    <n v="0"/>
    <n v="4"/>
    <n v="0"/>
    <n v="0"/>
    <s v="NA"/>
    <s v="NA"/>
    <s v="NA"/>
    <x v="1"/>
    <s v="Royal Challengers Bangalore"/>
    <x v="3"/>
  </r>
  <r>
    <x v="132"/>
    <x v="0"/>
    <n v="10"/>
    <n v="1"/>
    <x v="7"/>
    <s v="RV Uthappa"/>
    <s v="JA Morkel"/>
    <n v="0"/>
    <n v="0"/>
    <n v="0"/>
    <n v="0"/>
    <n v="0"/>
    <s v="NA"/>
    <s v="NA"/>
    <s v="NA"/>
    <x v="1"/>
    <s v="Royal Challengers Bangalore"/>
    <x v="3"/>
  </r>
  <r>
    <x v="132"/>
    <x v="0"/>
    <n v="10"/>
    <n v="2"/>
    <x v="7"/>
    <s v="RV Uthappa"/>
    <s v="JA Morkel"/>
    <n v="2"/>
    <n v="0"/>
    <n v="2"/>
    <n v="0"/>
    <n v="0"/>
    <s v="NA"/>
    <s v="NA"/>
    <s v="NA"/>
    <x v="1"/>
    <s v="Royal Challengers Bangalore"/>
    <x v="3"/>
  </r>
  <r>
    <x v="132"/>
    <x v="0"/>
    <n v="10"/>
    <n v="3"/>
    <x v="7"/>
    <s v="RV Uthappa"/>
    <s v="JA Morkel"/>
    <n v="1"/>
    <n v="0"/>
    <n v="1"/>
    <n v="0"/>
    <n v="0"/>
    <s v="NA"/>
    <s v="NA"/>
    <s v="NA"/>
    <x v="1"/>
    <s v="Royal Challengers Bangalore"/>
    <x v="3"/>
  </r>
  <r>
    <x v="132"/>
    <x v="0"/>
    <n v="10"/>
    <n v="4"/>
    <x v="45"/>
    <s v="V Kohli"/>
    <s v="JA Morkel"/>
    <n v="0"/>
    <n v="0"/>
    <n v="0"/>
    <n v="0"/>
    <n v="0"/>
    <s v="NA"/>
    <s v="NA"/>
    <s v="NA"/>
    <x v="1"/>
    <s v="Royal Challengers Bangalore"/>
    <x v="3"/>
  </r>
  <r>
    <x v="132"/>
    <x v="0"/>
    <n v="10"/>
    <n v="5"/>
    <x v="45"/>
    <s v="V Kohli"/>
    <s v="JA Morkel"/>
    <n v="1"/>
    <n v="0"/>
    <n v="1"/>
    <n v="0"/>
    <n v="0"/>
    <s v="NA"/>
    <s v="NA"/>
    <s v="NA"/>
    <x v="1"/>
    <s v="Royal Challengers Bangalore"/>
    <x v="3"/>
  </r>
  <r>
    <x v="132"/>
    <x v="0"/>
    <n v="10"/>
    <n v="6"/>
    <x v="7"/>
    <s v="RV Uthappa"/>
    <s v="JA Morkel"/>
    <n v="4"/>
    <n v="0"/>
    <n v="4"/>
    <n v="0"/>
    <n v="0"/>
    <s v="NA"/>
    <s v="NA"/>
    <s v="NA"/>
    <x v="1"/>
    <s v="Royal Challengers Bangalore"/>
    <x v="3"/>
  </r>
  <r>
    <x v="132"/>
    <x v="0"/>
    <n v="11"/>
    <n v="1"/>
    <x v="45"/>
    <s v="V Kohli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1"/>
    <n v="2"/>
    <x v="45"/>
    <s v="V Kohli"/>
    <s v="M Muralitharan"/>
    <n v="2"/>
    <n v="0"/>
    <n v="2"/>
    <n v="0"/>
    <n v="0"/>
    <s v="NA"/>
    <s v="NA"/>
    <s v="NA"/>
    <x v="1"/>
    <s v="Royal Challengers Bangalore"/>
    <x v="3"/>
  </r>
  <r>
    <x v="132"/>
    <x v="0"/>
    <n v="11"/>
    <n v="3"/>
    <x v="45"/>
    <s v="V Kohli"/>
    <s v="M Muralitharan"/>
    <n v="2"/>
    <n v="0"/>
    <n v="2"/>
    <n v="0"/>
    <n v="0"/>
    <s v="NA"/>
    <s v="NA"/>
    <s v="NA"/>
    <x v="1"/>
    <s v="Royal Challengers Bangalore"/>
    <x v="3"/>
  </r>
  <r>
    <x v="132"/>
    <x v="0"/>
    <n v="11"/>
    <n v="4"/>
    <x v="45"/>
    <s v="V Kohli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1"/>
    <n v="5"/>
    <x v="45"/>
    <s v="V Kohli"/>
    <s v="M Muralitharan"/>
    <n v="0"/>
    <n v="3"/>
    <n v="3"/>
    <n v="0"/>
    <n v="0"/>
    <s v="NA"/>
    <s v="NA"/>
    <s v="NA"/>
    <x v="0"/>
    <s v="Royal Challengers Bangalore"/>
    <x v="3"/>
  </r>
  <r>
    <x v="132"/>
    <x v="0"/>
    <n v="11"/>
    <n v="6"/>
    <x v="7"/>
    <s v="RV Uthappa"/>
    <s v="M Muralitharan"/>
    <n v="4"/>
    <n v="0"/>
    <n v="4"/>
    <n v="0"/>
    <n v="0"/>
    <s v="NA"/>
    <s v="NA"/>
    <s v="NA"/>
    <x v="1"/>
    <s v="Royal Challengers Bangalore"/>
    <x v="3"/>
  </r>
  <r>
    <x v="132"/>
    <x v="0"/>
    <n v="12"/>
    <n v="1"/>
    <x v="45"/>
    <s v="V Kohli"/>
    <s v="R Ashwin"/>
    <n v="4"/>
    <n v="0"/>
    <n v="4"/>
    <n v="0"/>
    <n v="0"/>
    <s v="NA"/>
    <s v="NA"/>
    <s v="NA"/>
    <x v="1"/>
    <s v="Royal Challengers Bangalore"/>
    <x v="3"/>
  </r>
  <r>
    <x v="132"/>
    <x v="0"/>
    <n v="12"/>
    <n v="2"/>
    <x v="45"/>
    <s v="V Kohli"/>
    <s v="R Ashwin"/>
    <n v="0"/>
    <n v="0"/>
    <n v="0"/>
    <n v="0"/>
    <n v="0"/>
    <s v="NA"/>
    <s v="NA"/>
    <s v="NA"/>
    <x v="1"/>
    <s v="Royal Challengers Bangalore"/>
    <x v="3"/>
  </r>
  <r>
    <x v="132"/>
    <x v="0"/>
    <n v="12"/>
    <n v="3"/>
    <x v="45"/>
    <s v="V Kohli"/>
    <s v="R Ashwin"/>
    <n v="1"/>
    <n v="0"/>
    <n v="1"/>
    <n v="0"/>
    <n v="0"/>
    <s v="NA"/>
    <s v="NA"/>
    <s v="NA"/>
    <x v="1"/>
    <s v="Royal Challengers Bangalore"/>
    <x v="3"/>
  </r>
  <r>
    <x v="132"/>
    <x v="0"/>
    <n v="12"/>
    <n v="4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2"/>
    <n v="5"/>
    <x v="45"/>
    <s v="V Kohli"/>
    <s v="R Ashwin"/>
    <n v="1"/>
    <n v="0"/>
    <n v="1"/>
    <n v="0"/>
    <n v="0"/>
    <s v="NA"/>
    <s v="NA"/>
    <s v="NA"/>
    <x v="1"/>
    <s v="Royal Challengers Bangalore"/>
    <x v="3"/>
  </r>
  <r>
    <x v="132"/>
    <x v="0"/>
    <n v="12"/>
    <n v="6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3"/>
    <n v="1"/>
    <x v="7"/>
    <s v="RV Uthappa"/>
    <s v="L Balaji"/>
    <n v="1"/>
    <n v="0"/>
    <n v="1"/>
    <n v="0"/>
    <n v="0"/>
    <s v="NA"/>
    <s v="NA"/>
    <s v="NA"/>
    <x v="1"/>
    <s v="Royal Challengers Bangalore"/>
    <x v="3"/>
  </r>
  <r>
    <x v="132"/>
    <x v="0"/>
    <n v="13"/>
    <n v="2"/>
    <x v="45"/>
    <s v="V Kohli"/>
    <s v="L Balaji"/>
    <n v="0"/>
    <n v="0"/>
    <n v="0"/>
    <n v="0"/>
    <n v="0"/>
    <s v="NA"/>
    <s v="NA"/>
    <s v="NA"/>
    <x v="1"/>
    <s v="Royal Challengers Bangalore"/>
    <x v="3"/>
  </r>
  <r>
    <x v="132"/>
    <x v="0"/>
    <n v="13"/>
    <n v="3"/>
    <x v="45"/>
    <s v="V Kohli"/>
    <s v="L Balaji"/>
    <n v="1"/>
    <n v="0"/>
    <n v="1"/>
    <n v="0"/>
    <n v="0"/>
    <s v="NA"/>
    <s v="NA"/>
    <s v="NA"/>
    <x v="1"/>
    <s v="Royal Challengers Bangalore"/>
    <x v="3"/>
  </r>
  <r>
    <x v="132"/>
    <x v="0"/>
    <n v="13"/>
    <n v="4"/>
    <x v="7"/>
    <s v="RV Uthappa"/>
    <s v="L Balaji"/>
    <n v="1"/>
    <n v="0"/>
    <n v="1"/>
    <n v="0"/>
    <n v="0"/>
    <s v="NA"/>
    <s v="NA"/>
    <s v="NA"/>
    <x v="1"/>
    <s v="Royal Challengers Bangalore"/>
    <x v="3"/>
  </r>
  <r>
    <x v="132"/>
    <x v="0"/>
    <n v="13"/>
    <n v="5"/>
    <x v="45"/>
    <s v="V Kohli"/>
    <s v="L Balaji"/>
    <n v="0"/>
    <n v="0"/>
    <n v="0"/>
    <n v="0"/>
    <n v="0"/>
    <s v="NA"/>
    <s v="NA"/>
    <s v="NA"/>
    <x v="1"/>
    <s v="Royal Challengers Bangalore"/>
    <x v="3"/>
  </r>
  <r>
    <x v="132"/>
    <x v="0"/>
    <n v="13"/>
    <n v="6"/>
    <x v="45"/>
    <s v="V Kohli"/>
    <s v="L Balaji"/>
    <n v="2"/>
    <n v="0"/>
    <n v="2"/>
    <n v="0"/>
    <n v="0"/>
    <s v="NA"/>
    <s v="NA"/>
    <s v="NA"/>
    <x v="1"/>
    <s v="Royal Challengers Bangalore"/>
    <x v="3"/>
  </r>
  <r>
    <x v="132"/>
    <x v="0"/>
    <n v="14"/>
    <n v="1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4"/>
    <n v="2"/>
    <x v="45"/>
    <s v="V Kohli"/>
    <s v="R Ashwin"/>
    <n v="1"/>
    <n v="0"/>
    <n v="1"/>
    <n v="0"/>
    <n v="0"/>
    <s v="NA"/>
    <s v="NA"/>
    <s v="NA"/>
    <x v="1"/>
    <s v="Royal Challengers Bangalore"/>
    <x v="3"/>
  </r>
  <r>
    <x v="132"/>
    <x v="0"/>
    <n v="14"/>
    <n v="3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4"/>
    <n v="4"/>
    <x v="45"/>
    <s v="V Kohli"/>
    <s v="R Ashwin"/>
    <n v="0"/>
    <n v="0"/>
    <n v="0"/>
    <n v="0"/>
    <n v="0"/>
    <s v="NA"/>
    <s v="NA"/>
    <s v="NA"/>
    <x v="1"/>
    <s v="Royal Challengers Bangalore"/>
    <x v="3"/>
  </r>
  <r>
    <x v="132"/>
    <x v="0"/>
    <n v="14"/>
    <n v="5"/>
    <x v="45"/>
    <s v="V Kohli"/>
    <s v="R Ashwin"/>
    <n v="0"/>
    <n v="1"/>
    <n v="1"/>
    <n v="0"/>
    <n v="0"/>
    <s v="NA"/>
    <s v="NA"/>
    <s v="NA"/>
    <x v="0"/>
    <s v="Royal Challengers Bangalore"/>
    <x v="3"/>
  </r>
  <r>
    <x v="132"/>
    <x v="0"/>
    <n v="14"/>
    <n v="6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5"/>
    <n v="1"/>
    <x v="7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5"/>
    <n v="2"/>
    <x v="7"/>
    <s v="RV Uthappa"/>
    <s v="M Muralitharan"/>
    <n v="6"/>
    <n v="0"/>
    <n v="6"/>
    <n v="0"/>
    <n v="0"/>
    <s v="NA"/>
    <s v="NA"/>
    <s v="NA"/>
    <x v="1"/>
    <s v="Royal Challengers Bangalore"/>
    <x v="3"/>
  </r>
  <r>
    <x v="132"/>
    <x v="0"/>
    <n v="15"/>
    <n v="3"/>
    <x v="7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5"/>
    <n v="4"/>
    <x v="7"/>
    <s v="RV Uthappa"/>
    <s v="M Muralitharan"/>
    <n v="0"/>
    <n v="0"/>
    <n v="0"/>
    <n v="0"/>
    <n v="1"/>
    <s v="stumped"/>
    <s v="V Kohli"/>
    <s v="PA Patel"/>
    <x v="1"/>
    <s v="Royal Challengers Bangalore"/>
    <x v="3"/>
  </r>
  <r>
    <x v="132"/>
    <x v="0"/>
    <n v="15"/>
    <n v="5"/>
    <x v="216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5"/>
    <n v="6"/>
    <x v="216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6"/>
    <n v="1"/>
    <x v="45"/>
    <s v="EJG Morgan"/>
    <s v="JA Morkel"/>
    <n v="6"/>
    <n v="0"/>
    <n v="6"/>
    <n v="0"/>
    <n v="0"/>
    <s v="NA"/>
    <s v="NA"/>
    <s v="NA"/>
    <x v="1"/>
    <s v="Royal Challengers Bangalore"/>
    <x v="3"/>
  </r>
  <r>
    <x v="132"/>
    <x v="0"/>
    <n v="16"/>
    <n v="2"/>
    <x v="45"/>
    <s v="EJG Morgan"/>
    <s v="JA Morkel"/>
    <n v="1"/>
    <n v="0"/>
    <n v="1"/>
    <n v="0"/>
    <n v="0"/>
    <s v="NA"/>
    <s v="NA"/>
    <s v="NA"/>
    <x v="1"/>
    <s v="Royal Challengers Bangalore"/>
    <x v="3"/>
  </r>
  <r>
    <x v="132"/>
    <x v="0"/>
    <n v="16"/>
    <n v="3"/>
    <x v="216"/>
    <s v="RV Uthappa"/>
    <s v="JA Morkel"/>
    <n v="1"/>
    <n v="0"/>
    <n v="1"/>
    <n v="0"/>
    <n v="0"/>
    <s v="NA"/>
    <s v="NA"/>
    <s v="NA"/>
    <x v="1"/>
    <s v="Royal Challengers Bangalore"/>
    <x v="3"/>
  </r>
  <r>
    <x v="132"/>
    <x v="0"/>
    <n v="16"/>
    <n v="4"/>
    <x v="45"/>
    <s v="EJG Morgan"/>
    <s v="JA Morkel"/>
    <n v="1"/>
    <n v="0"/>
    <n v="1"/>
    <n v="0"/>
    <n v="0"/>
    <s v="NA"/>
    <s v="NA"/>
    <s v="NA"/>
    <x v="1"/>
    <s v="Royal Challengers Bangalore"/>
    <x v="3"/>
  </r>
  <r>
    <x v="132"/>
    <x v="0"/>
    <n v="16"/>
    <n v="5"/>
    <x v="216"/>
    <s v="RV Uthappa"/>
    <s v="JA Morkel"/>
    <n v="0"/>
    <n v="0"/>
    <n v="0"/>
    <n v="0"/>
    <n v="1"/>
    <s v="bowled"/>
    <s v="EJG Morgan"/>
    <s v="NA"/>
    <x v="1"/>
    <s v="Royal Challengers Bangalore"/>
    <x v="3"/>
  </r>
  <r>
    <x v="132"/>
    <x v="0"/>
    <n v="16"/>
    <n v="6"/>
    <x v="10"/>
    <s v="RV Uthappa"/>
    <s v="JA Morkel"/>
    <n v="0"/>
    <n v="0"/>
    <n v="0"/>
    <n v="0"/>
    <n v="0"/>
    <s v="NA"/>
    <s v="NA"/>
    <s v="NA"/>
    <x v="1"/>
    <s v="Royal Challengers Bangalore"/>
    <x v="3"/>
  </r>
  <r>
    <x v="132"/>
    <x v="0"/>
    <n v="17"/>
    <n v="1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2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3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4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5"/>
    <x v="45"/>
    <s v="MV Boucher"/>
    <s v="R Ashwin"/>
    <n v="6"/>
    <n v="0"/>
    <n v="6"/>
    <n v="0"/>
    <n v="0"/>
    <s v="NA"/>
    <s v="NA"/>
    <s v="NA"/>
    <x v="1"/>
    <s v="Royal Challengers Bangalore"/>
    <x v="3"/>
  </r>
  <r>
    <x v="132"/>
    <x v="0"/>
    <n v="17"/>
    <n v="6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8"/>
    <n v="1"/>
    <x v="45"/>
    <s v="MV Boucher"/>
    <s v="L Balaji"/>
    <n v="4"/>
    <n v="0"/>
    <n v="4"/>
    <n v="0"/>
    <n v="0"/>
    <s v="NA"/>
    <s v="NA"/>
    <s v="NA"/>
    <x v="1"/>
    <s v="Royal Challengers Bangalore"/>
    <x v="3"/>
  </r>
  <r>
    <x v="132"/>
    <x v="0"/>
    <n v="18"/>
    <n v="2"/>
    <x v="45"/>
    <s v="MV Boucher"/>
    <s v="L Balaji"/>
    <n v="6"/>
    <n v="0"/>
    <n v="6"/>
    <n v="0"/>
    <n v="0"/>
    <s v="NA"/>
    <s v="NA"/>
    <s v="NA"/>
    <x v="1"/>
    <s v="Royal Challengers Bangalore"/>
    <x v="3"/>
  </r>
  <r>
    <x v="132"/>
    <x v="0"/>
    <n v="18"/>
    <n v="3"/>
    <x v="45"/>
    <s v="MV Boucher"/>
    <s v="L Balaji"/>
    <n v="6"/>
    <n v="0"/>
    <n v="6"/>
    <n v="0"/>
    <n v="0"/>
    <s v="NA"/>
    <s v="NA"/>
    <s v="NA"/>
    <x v="1"/>
    <s v="Royal Challengers Bangalore"/>
    <x v="3"/>
  </r>
  <r>
    <x v="132"/>
    <x v="0"/>
    <n v="18"/>
    <n v="4"/>
    <x v="45"/>
    <s v="MV Boucher"/>
    <s v="L Balaji"/>
    <n v="6"/>
    <n v="0"/>
    <n v="6"/>
    <n v="0"/>
    <n v="0"/>
    <s v="NA"/>
    <s v="NA"/>
    <s v="NA"/>
    <x v="1"/>
    <s v="Royal Challengers Bangalore"/>
    <x v="3"/>
  </r>
  <r>
    <x v="132"/>
    <x v="0"/>
    <n v="18"/>
    <n v="5"/>
    <x v="45"/>
    <s v="MV Boucher"/>
    <s v="L Balaji"/>
    <n v="1"/>
    <n v="0"/>
    <n v="1"/>
    <n v="0"/>
    <n v="0"/>
    <s v="NA"/>
    <s v="NA"/>
    <s v="NA"/>
    <x v="1"/>
    <s v="Royal Challengers Bangalore"/>
    <x v="3"/>
  </r>
  <r>
    <x v="132"/>
    <x v="0"/>
    <n v="18"/>
    <n v="6"/>
    <x v="10"/>
    <s v="RV Uthappa"/>
    <s v="L Balaji"/>
    <n v="1"/>
    <n v="0"/>
    <n v="1"/>
    <n v="0"/>
    <n v="0"/>
    <s v="NA"/>
    <s v="NA"/>
    <s v="NA"/>
    <x v="1"/>
    <s v="Royal Challengers Bangalore"/>
    <x v="3"/>
  </r>
  <r>
    <x v="132"/>
    <x v="0"/>
    <n v="19"/>
    <n v="1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9"/>
    <n v="2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9"/>
    <n v="3"/>
    <x v="10"/>
    <s v="RV Uthappa"/>
    <s v="R Ashwin"/>
    <n v="6"/>
    <n v="0"/>
    <n v="6"/>
    <n v="0"/>
    <n v="0"/>
    <s v="NA"/>
    <s v="NA"/>
    <s v="NA"/>
    <x v="1"/>
    <s v="Royal Challengers Bangalore"/>
    <x v="3"/>
  </r>
  <r>
    <x v="132"/>
    <x v="0"/>
    <n v="19"/>
    <n v="4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9"/>
    <n v="5"/>
    <x v="45"/>
    <s v="MV Boucher"/>
    <s v="R Ashwin"/>
    <n v="6"/>
    <n v="0"/>
    <n v="6"/>
    <n v="0"/>
    <n v="0"/>
    <s v="NA"/>
    <s v="NA"/>
    <s v="NA"/>
    <x v="1"/>
    <s v="Royal Challengers Bangalore"/>
    <x v="3"/>
  </r>
  <r>
    <x v="132"/>
    <x v="0"/>
    <n v="19"/>
    <n v="6"/>
    <x v="45"/>
    <s v="MV Boucher"/>
    <s v="R Ashwin"/>
    <n v="2"/>
    <n v="0"/>
    <n v="2"/>
    <n v="0"/>
    <n v="0"/>
    <s v="NA"/>
    <s v="NA"/>
    <s v="NA"/>
    <x v="1"/>
    <s v="Royal Challengers Bangalore"/>
    <x v="3"/>
  </r>
  <r>
    <x v="132"/>
    <x v="1"/>
    <n v="0"/>
    <n v="1"/>
    <x v="16"/>
    <s v="ML Hayden"/>
    <s v="P Kumar"/>
    <n v="0"/>
    <n v="0"/>
    <n v="0"/>
    <n v="0"/>
    <n v="0"/>
    <s v="NA"/>
    <s v="NA"/>
    <s v="NA"/>
    <x v="1"/>
    <s v="Chennai Super Kings"/>
    <x v="0"/>
  </r>
  <r>
    <x v="132"/>
    <x v="1"/>
    <n v="0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132"/>
    <x v="1"/>
    <n v="0"/>
    <n v="3"/>
    <x v="17"/>
    <s v="PA Patel"/>
    <s v="P Kumar"/>
    <n v="0"/>
    <n v="0"/>
    <n v="0"/>
    <n v="0"/>
    <n v="0"/>
    <s v="NA"/>
    <s v="NA"/>
    <s v="NA"/>
    <x v="1"/>
    <s v="Chennai Super Kings"/>
    <x v="0"/>
  </r>
  <r>
    <x v="132"/>
    <x v="1"/>
    <n v="0"/>
    <n v="4"/>
    <x v="17"/>
    <s v="PA Patel"/>
    <s v="P Kumar"/>
    <n v="0"/>
    <n v="0"/>
    <n v="0"/>
    <n v="0"/>
    <n v="0"/>
    <s v="NA"/>
    <s v="NA"/>
    <s v="NA"/>
    <x v="1"/>
    <s v="Chennai Super Kings"/>
    <x v="0"/>
  </r>
  <r>
    <x v="132"/>
    <x v="1"/>
    <n v="0"/>
    <n v="5"/>
    <x v="17"/>
    <s v="PA Patel"/>
    <s v="P Kumar"/>
    <n v="1"/>
    <n v="0"/>
    <n v="1"/>
    <n v="0"/>
    <n v="0"/>
    <s v="NA"/>
    <s v="NA"/>
    <s v="NA"/>
    <x v="1"/>
    <s v="Chennai Super Kings"/>
    <x v="0"/>
  </r>
  <r>
    <x v="132"/>
    <x v="1"/>
    <n v="0"/>
    <n v="6"/>
    <x v="16"/>
    <s v="ML Hayden"/>
    <s v="P Kumar"/>
    <n v="0"/>
    <n v="0"/>
    <n v="0"/>
    <n v="0"/>
    <n v="1"/>
    <s v="caught"/>
    <s v="PA Patel"/>
    <s v="MV Boucher"/>
    <x v="1"/>
    <s v="Chennai Super Kings"/>
    <x v="0"/>
  </r>
  <r>
    <x v="132"/>
    <x v="1"/>
    <n v="1"/>
    <n v="1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1"/>
    <n v="2"/>
    <x v="17"/>
    <s v="GJ Bailey"/>
    <s v="DW Steyn"/>
    <n v="0"/>
    <n v="1"/>
    <n v="1"/>
    <n v="0"/>
    <n v="0"/>
    <s v="NA"/>
    <s v="NA"/>
    <s v="NA"/>
    <x v="2"/>
    <s v="Chennai Super Kings"/>
    <x v="0"/>
  </r>
  <r>
    <x v="132"/>
    <x v="1"/>
    <n v="1"/>
    <n v="3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1"/>
    <n v="4"/>
    <x v="17"/>
    <s v="GJ Bailey"/>
    <s v="DW Steyn"/>
    <n v="4"/>
    <n v="0"/>
    <n v="4"/>
    <n v="0"/>
    <n v="0"/>
    <s v="NA"/>
    <s v="NA"/>
    <s v="NA"/>
    <x v="1"/>
    <s v="Chennai Super Kings"/>
    <x v="0"/>
  </r>
  <r>
    <x v="132"/>
    <x v="1"/>
    <n v="1"/>
    <n v="5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1"/>
    <n v="6"/>
    <x v="17"/>
    <s v="GJ Bailey"/>
    <s v="DW Steyn"/>
    <n v="2"/>
    <n v="0"/>
    <n v="2"/>
    <n v="0"/>
    <n v="0"/>
    <s v="NA"/>
    <s v="NA"/>
    <s v="NA"/>
    <x v="1"/>
    <s v="Chennai Super Kings"/>
    <x v="0"/>
  </r>
  <r>
    <x v="132"/>
    <x v="1"/>
    <n v="1"/>
    <n v="7"/>
    <x v="17"/>
    <s v="GJ Bailey"/>
    <s v="DW Steyn"/>
    <n v="0"/>
    <n v="1"/>
    <n v="1"/>
    <n v="0"/>
    <n v="0"/>
    <s v="NA"/>
    <s v="NA"/>
    <s v="NA"/>
    <x v="2"/>
    <s v="Chennai Super Kings"/>
    <x v="0"/>
  </r>
  <r>
    <x v="132"/>
    <x v="1"/>
    <n v="1"/>
    <n v="8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2"/>
    <n v="1"/>
    <x v="197"/>
    <s v="ML Hayden"/>
    <s v="P Kumar"/>
    <n v="0"/>
    <n v="0"/>
    <n v="0"/>
    <n v="0"/>
    <n v="0"/>
    <s v="NA"/>
    <s v="NA"/>
    <s v="NA"/>
    <x v="1"/>
    <s v="Chennai Super Kings"/>
    <x v="0"/>
  </r>
  <r>
    <x v="132"/>
    <x v="1"/>
    <n v="2"/>
    <n v="2"/>
    <x v="197"/>
    <s v="ML Hayden"/>
    <s v="P Kumar"/>
    <n v="1"/>
    <n v="0"/>
    <n v="1"/>
    <n v="0"/>
    <n v="0"/>
    <s v="NA"/>
    <s v="NA"/>
    <s v="NA"/>
    <x v="1"/>
    <s v="Chennai Super Kings"/>
    <x v="0"/>
  </r>
  <r>
    <x v="132"/>
    <x v="1"/>
    <n v="2"/>
    <n v="3"/>
    <x v="17"/>
    <s v="GJ Bailey"/>
    <s v="P Kumar"/>
    <n v="4"/>
    <n v="0"/>
    <n v="4"/>
    <n v="0"/>
    <n v="0"/>
    <s v="NA"/>
    <s v="NA"/>
    <s v="NA"/>
    <x v="1"/>
    <s v="Chennai Super Kings"/>
    <x v="0"/>
  </r>
  <r>
    <x v="132"/>
    <x v="1"/>
    <n v="2"/>
    <n v="4"/>
    <x v="17"/>
    <s v="GJ Bailey"/>
    <s v="P Kumar"/>
    <n v="0"/>
    <n v="0"/>
    <n v="0"/>
    <n v="0"/>
    <n v="0"/>
    <s v="NA"/>
    <s v="NA"/>
    <s v="NA"/>
    <x v="1"/>
    <s v="Chennai Super Kings"/>
    <x v="0"/>
  </r>
  <r>
    <x v="132"/>
    <x v="1"/>
    <n v="2"/>
    <n v="5"/>
    <x v="17"/>
    <s v="GJ Bailey"/>
    <s v="P Kumar"/>
    <n v="0"/>
    <n v="0"/>
    <n v="0"/>
    <n v="0"/>
    <n v="0"/>
    <s v="NA"/>
    <s v="NA"/>
    <s v="NA"/>
    <x v="1"/>
    <s v="Chennai Super Kings"/>
    <x v="0"/>
  </r>
  <r>
    <x v="132"/>
    <x v="1"/>
    <n v="2"/>
    <n v="6"/>
    <x v="17"/>
    <s v="GJ Bailey"/>
    <s v="P Kumar"/>
    <n v="0"/>
    <n v="1"/>
    <n v="1"/>
    <n v="0"/>
    <n v="0"/>
    <s v="NA"/>
    <s v="NA"/>
    <s v="NA"/>
    <x v="2"/>
    <s v="Chennai Super Kings"/>
    <x v="0"/>
  </r>
  <r>
    <x v="132"/>
    <x v="1"/>
    <n v="2"/>
    <n v="7"/>
    <x v="17"/>
    <s v="GJ Bailey"/>
    <s v="P Kumar"/>
    <n v="2"/>
    <n v="0"/>
    <n v="2"/>
    <n v="0"/>
    <n v="0"/>
    <s v="NA"/>
    <s v="NA"/>
    <s v="NA"/>
    <x v="1"/>
    <s v="Chennai Super Kings"/>
    <x v="0"/>
  </r>
  <r>
    <x v="132"/>
    <x v="1"/>
    <n v="3"/>
    <n v="1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3"/>
    <n v="2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3"/>
    <n v="3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3"/>
    <n v="4"/>
    <x v="197"/>
    <s v="ML Hayden"/>
    <s v="DW Steyn"/>
    <n v="1"/>
    <n v="0"/>
    <n v="1"/>
    <n v="0"/>
    <n v="0"/>
    <s v="NA"/>
    <s v="NA"/>
    <s v="NA"/>
    <x v="1"/>
    <s v="Chennai Super Kings"/>
    <x v="0"/>
  </r>
  <r>
    <x v="132"/>
    <x v="1"/>
    <n v="3"/>
    <n v="5"/>
    <x v="17"/>
    <s v="GJ Bailey"/>
    <s v="DW Steyn"/>
    <n v="0"/>
    <n v="1"/>
    <n v="1"/>
    <n v="0"/>
    <n v="0"/>
    <s v="NA"/>
    <s v="NA"/>
    <s v="NA"/>
    <x v="2"/>
    <s v="Chennai Super Kings"/>
    <x v="0"/>
  </r>
  <r>
    <x v="132"/>
    <x v="1"/>
    <n v="3"/>
    <n v="6"/>
    <x v="17"/>
    <s v="GJ Bailey"/>
    <s v="DW Steyn"/>
    <n v="1"/>
    <n v="0"/>
    <n v="1"/>
    <n v="0"/>
    <n v="0"/>
    <s v="NA"/>
    <s v="NA"/>
    <s v="NA"/>
    <x v="1"/>
    <s v="Chennai Super Kings"/>
    <x v="0"/>
  </r>
  <r>
    <x v="132"/>
    <x v="1"/>
    <n v="3"/>
    <n v="7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4"/>
    <n v="1"/>
    <x v="17"/>
    <s v="GJ Bailey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2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4"/>
    <n v="3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4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5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6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5"/>
    <n v="1"/>
    <x v="17"/>
    <s v="GJ Bailey"/>
    <s v="JH Kallis"/>
    <n v="0"/>
    <n v="0"/>
    <n v="0"/>
    <n v="0"/>
    <n v="0"/>
    <s v="NA"/>
    <s v="NA"/>
    <s v="NA"/>
    <x v="1"/>
    <s v="Chennai Super Kings"/>
    <x v="0"/>
  </r>
  <r>
    <x v="132"/>
    <x v="1"/>
    <n v="5"/>
    <n v="2"/>
    <x v="17"/>
    <s v="GJ Bailey"/>
    <s v="JH Kallis"/>
    <n v="1"/>
    <n v="0"/>
    <n v="1"/>
    <n v="0"/>
    <n v="0"/>
    <s v="NA"/>
    <s v="NA"/>
    <s v="NA"/>
    <x v="1"/>
    <s v="Chennai Super Kings"/>
    <x v="0"/>
  </r>
  <r>
    <x v="132"/>
    <x v="1"/>
    <n v="5"/>
    <n v="3"/>
    <x v="197"/>
    <s v="ML Hayden"/>
    <s v="JH Kallis"/>
    <n v="1"/>
    <n v="0"/>
    <n v="1"/>
    <n v="0"/>
    <n v="0"/>
    <s v="NA"/>
    <s v="NA"/>
    <s v="NA"/>
    <x v="1"/>
    <s v="Chennai Super Kings"/>
    <x v="0"/>
  </r>
  <r>
    <x v="132"/>
    <x v="1"/>
    <n v="5"/>
    <n v="4"/>
    <x v="17"/>
    <s v="GJ Bailey"/>
    <s v="JH Kallis"/>
    <n v="1"/>
    <n v="0"/>
    <n v="1"/>
    <n v="0"/>
    <n v="0"/>
    <s v="NA"/>
    <s v="NA"/>
    <s v="NA"/>
    <x v="1"/>
    <s v="Chennai Super Kings"/>
    <x v="0"/>
  </r>
  <r>
    <x v="132"/>
    <x v="1"/>
    <n v="5"/>
    <n v="5"/>
    <x v="197"/>
    <s v="ML Hayden"/>
    <s v="JH Kallis"/>
    <n v="4"/>
    <n v="0"/>
    <n v="4"/>
    <n v="0"/>
    <n v="0"/>
    <s v="NA"/>
    <s v="NA"/>
    <s v="NA"/>
    <x v="1"/>
    <s v="Chennai Super Kings"/>
    <x v="0"/>
  </r>
  <r>
    <x v="132"/>
    <x v="1"/>
    <n v="5"/>
    <n v="6"/>
    <x v="197"/>
    <s v="ML Hayden"/>
    <s v="JH Kallis"/>
    <n v="0"/>
    <n v="0"/>
    <n v="0"/>
    <n v="0"/>
    <n v="0"/>
    <s v="NA"/>
    <s v="NA"/>
    <s v="NA"/>
    <x v="1"/>
    <s v="Chennai Super Kings"/>
    <x v="0"/>
  </r>
  <r>
    <x v="132"/>
    <x v="1"/>
    <n v="6"/>
    <n v="1"/>
    <x v="17"/>
    <s v="GJ Bailey"/>
    <s v="A Kumble"/>
    <n v="0"/>
    <n v="0"/>
    <n v="0"/>
    <n v="0"/>
    <n v="0"/>
    <s v="NA"/>
    <s v="NA"/>
    <s v="NA"/>
    <x v="1"/>
    <s v="Chennai Super Kings"/>
    <x v="0"/>
  </r>
  <r>
    <x v="132"/>
    <x v="1"/>
    <n v="6"/>
    <n v="2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6"/>
    <n v="3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6"/>
    <n v="4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6"/>
    <n v="5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6"/>
    <n v="6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7"/>
    <n v="1"/>
    <x v="197"/>
    <s v="ML Hayden"/>
    <s v="JH Kallis"/>
    <n v="1"/>
    <n v="0"/>
    <n v="1"/>
    <n v="0"/>
    <n v="0"/>
    <s v="NA"/>
    <s v="NA"/>
    <s v="NA"/>
    <x v="1"/>
    <s v="Chennai Super Kings"/>
    <x v="0"/>
  </r>
  <r>
    <x v="132"/>
    <x v="1"/>
    <n v="7"/>
    <n v="2"/>
    <x v="17"/>
    <s v="GJ Bailey"/>
    <s v="JH Kallis"/>
    <n v="4"/>
    <n v="0"/>
    <n v="4"/>
    <n v="0"/>
    <n v="0"/>
    <s v="NA"/>
    <s v="NA"/>
    <s v="NA"/>
    <x v="1"/>
    <s v="Chennai Super Kings"/>
    <x v="0"/>
  </r>
  <r>
    <x v="132"/>
    <x v="1"/>
    <n v="7"/>
    <n v="3"/>
    <x v="17"/>
    <s v="GJ Bailey"/>
    <s v="JH Kallis"/>
    <n v="4"/>
    <n v="0"/>
    <n v="4"/>
    <n v="0"/>
    <n v="0"/>
    <s v="NA"/>
    <s v="NA"/>
    <s v="NA"/>
    <x v="1"/>
    <s v="Chennai Super Kings"/>
    <x v="0"/>
  </r>
  <r>
    <x v="132"/>
    <x v="1"/>
    <n v="7"/>
    <n v="4"/>
    <x v="17"/>
    <s v="GJ Bailey"/>
    <s v="JH Kallis"/>
    <n v="4"/>
    <n v="0"/>
    <n v="4"/>
    <n v="0"/>
    <n v="0"/>
    <s v="NA"/>
    <s v="NA"/>
    <s v="NA"/>
    <x v="1"/>
    <s v="Chennai Super Kings"/>
    <x v="0"/>
  </r>
  <r>
    <x v="132"/>
    <x v="1"/>
    <n v="7"/>
    <n v="5"/>
    <x v="17"/>
    <s v="GJ Bailey"/>
    <s v="JH Kallis"/>
    <n v="0"/>
    <n v="0"/>
    <n v="0"/>
    <n v="0"/>
    <n v="0"/>
    <s v="NA"/>
    <s v="NA"/>
    <s v="NA"/>
    <x v="1"/>
    <s v="Chennai Super Kings"/>
    <x v="0"/>
  </r>
  <r>
    <x v="132"/>
    <x v="1"/>
    <n v="7"/>
    <n v="6"/>
    <x v="17"/>
    <s v="GJ Bailey"/>
    <s v="JH Kallis"/>
    <n v="0"/>
    <n v="0"/>
    <n v="0"/>
    <n v="0"/>
    <n v="0"/>
    <s v="NA"/>
    <s v="NA"/>
    <s v="NA"/>
    <x v="1"/>
    <s v="Chennai Super Kings"/>
    <x v="0"/>
  </r>
  <r>
    <x v="132"/>
    <x v="1"/>
    <n v="8"/>
    <n v="1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8"/>
    <n v="2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8"/>
    <n v="3"/>
    <x v="197"/>
    <s v="ML Hayden"/>
    <s v="A Kumble"/>
    <n v="0"/>
    <n v="4"/>
    <n v="4"/>
    <n v="0"/>
    <n v="0"/>
    <s v="NA"/>
    <s v="NA"/>
    <s v="NA"/>
    <x v="0"/>
    <s v="Chennai Super Kings"/>
    <x v="0"/>
  </r>
  <r>
    <x v="132"/>
    <x v="1"/>
    <n v="8"/>
    <n v="4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8"/>
    <n v="5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8"/>
    <n v="6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9"/>
    <n v="1"/>
    <x v="197"/>
    <s v="ML Hayden"/>
    <s v="R Vinay Kumar"/>
    <n v="4"/>
    <n v="0"/>
    <n v="4"/>
    <n v="0"/>
    <n v="0"/>
    <s v="NA"/>
    <s v="NA"/>
    <s v="NA"/>
    <x v="1"/>
    <s v="Chennai Super Kings"/>
    <x v="0"/>
  </r>
  <r>
    <x v="132"/>
    <x v="1"/>
    <n v="9"/>
    <n v="2"/>
    <x v="197"/>
    <s v="ML Hayden"/>
    <s v="R Vinay Kumar"/>
    <n v="0"/>
    <n v="0"/>
    <n v="0"/>
    <n v="0"/>
    <n v="1"/>
    <s v="run out"/>
    <s v="ML Hayden"/>
    <s v="R Dravid"/>
    <x v="1"/>
    <s v="Chennai Super Kings"/>
    <x v="0"/>
  </r>
  <r>
    <x v="132"/>
    <x v="1"/>
    <n v="9"/>
    <n v="3"/>
    <x v="197"/>
    <s v="SK Raina"/>
    <s v="R Vinay Kumar"/>
    <n v="2"/>
    <n v="0"/>
    <n v="2"/>
    <n v="0"/>
    <n v="0"/>
    <s v="NA"/>
    <s v="NA"/>
    <s v="NA"/>
    <x v="1"/>
    <s v="Chennai Super Kings"/>
    <x v="0"/>
  </r>
  <r>
    <x v="132"/>
    <x v="1"/>
    <n v="9"/>
    <n v="4"/>
    <x v="197"/>
    <s v="SK Raina"/>
    <s v="R Vinay Kumar"/>
    <n v="0"/>
    <n v="0"/>
    <n v="0"/>
    <n v="0"/>
    <n v="1"/>
    <s v="caught"/>
    <s v="GJ Bailey"/>
    <s v="MV Boucher"/>
    <x v="1"/>
    <s v="Chennai Super Kings"/>
    <x v="0"/>
  </r>
  <r>
    <x v="132"/>
    <x v="1"/>
    <n v="9"/>
    <n v="5"/>
    <x v="185"/>
    <s v="SK Raina"/>
    <s v="R Vinay Kumar"/>
    <n v="1"/>
    <n v="0"/>
    <n v="1"/>
    <n v="0"/>
    <n v="0"/>
    <s v="NA"/>
    <s v="NA"/>
    <s v="NA"/>
    <x v="1"/>
    <s v="Chennai Super Kings"/>
    <x v="0"/>
  </r>
  <r>
    <x v="132"/>
    <x v="1"/>
    <n v="9"/>
    <n v="6"/>
    <x v="20"/>
    <s v="M Vijay"/>
    <s v="R Vinay Kumar"/>
    <n v="1"/>
    <n v="0"/>
    <n v="1"/>
    <n v="0"/>
    <n v="0"/>
    <s v="NA"/>
    <s v="NA"/>
    <s v="NA"/>
    <x v="1"/>
    <s v="Chennai Super Kings"/>
    <x v="0"/>
  </r>
  <r>
    <x v="132"/>
    <x v="1"/>
    <n v="10"/>
    <n v="1"/>
    <x v="20"/>
    <s v="M Vijay"/>
    <s v="JH Kallis"/>
    <n v="0"/>
    <n v="0"/>
    <n v="0"/>
    <n v="0"/>
    <n v="0"/>
    <s v="NA"/>
    <s v="NA"/>
    <s v="NA"/>
    <x v="1"/>
    <s v="Chennai Super Kings"/>
    <x v="0"/>
  </r>
  <r>
    <x v="132"/>
    <x v="1"/>
    <n v="10"/>
    <n v="2"/>
    <x v="20"/>
    <s v="M Vijay"/>
    <s v="JH Kallis"/>
    <n v="1"/>
    <n v="0"/>
    <n v="1"/>
    <n v="0"/>
    <n v="0"/>
    <s v="NA"/>
    <s v="NA"/>
    <s v="NA"/>
    <x v="1"/>
    <s v="Chennai Super Kings"/>
    <x v="0"/>
  </r>
  <r>
    <x v="132"/>
    <x v="1"/>
    <n v="10"/>
    <n v="3"/>
    <x v="185"/>
    <s v="SK Raina"/>
    <s v="JH Kallis"/>
    <n v="1"/>
    <n v="0"/>
    <n v="1"/>
    <n v="0"/>
    <n v="0"/>
    <s v="NA"/>
    <s v="NA"/>
    <s v="NA"/>
    <x v="1"/>
    <s v="Chennai Super Kings"/>
    <x v="0"/>
  </r>
  <r>
    <x v="132"/>
    <x v="1"/>
    <n v="10"/>
    <n v="4"/>
    <x v="20"/>
    <s v="M Vijay"/>
    <s v="JH Kallis"/>
    <n v="1"/>
    <n v="0"/>
    <n v="1"/>
    <n v="0"/>
    <n v="0"/>
    <s v="NA"/>
    <s v="NA"/>
    <s v="NA"/>
    <x v="1"/>
    <s v="Chennai Super Kings"/>
    <x v="0"/>
  </r>
  <r>
    <x v="132"/>
    <x v="1"/>
    <n v="10"/>
    <n v="5"/>
    <x v="185"/>
    <s v="SK Raina"/>
    <s v="JH Kallis"/>
    <n v="0"/>
    <n v="0"/>
    <n v="0"/>
    <n v="0"/>
    <n v="0"/>
    <s v="NA"/>
    <s v="NA"/>
    <s v="NA"/>
    <x v="1"/>
    <s v="Chennai Super Kings"/>
    <x v="0"/>
  </r>
  <r>
    <x v="132"/>
    <x v="1"/>
    <n v="10"/>
    <n v="6"/>
    <x v="185"/>
    <s v="SK Raina"/>
    <s v="JH Kallis"/>
    <n v="0"/>
    <n v="0"/>
    <n v="0"/>
    <n v="0"/>
    <n v="0"/>
    <s v="NA"/>
    <s v="NA"/>
    <s v="NA"/>
    <x v="1"/>
    <s v="Chennai Super Kings"/>
    <x v="0"/>
  </r>
  <r>
    <x v="132"/>
    <x v="1"/>
    <n v="11"/>
    <n v="1"/>
    <x v="20"/>
    <s v="M Vijay"/>
    <s v="R Vinay Kumar"/>
    <n v="6"/>
    <n v="0"/>
    <n v="6"/>
    <n v="0"/>
    <n v="0"/>
    <s v="NA"/>
    <s v="NA"/>
    <s v="NA"/>
    <x v="1"/>
    <s v="Chennai Super Kings"/>
    <x v="0"/>
  </r>
  <r>
    <x v="132"/>
    <x v="1"/>
    <n v="11"/>
    <n v="2"/>
    <x v="20"/>
    <s v="M Vijay"/>
    <s v="R Vinay Kumar"/>
    <n v="0"/>
    <n v="0"/>
    <n v="0"/>
    <n v="0"/>
    <n v="0"/>
    <s v="NA"/>
    <s v="NA"/>
    <s v="NA"/>
    <x v="1"/>
    <s v="Chennai Super Kings"/>
    <x v="0"/>
  </r>
  <r>
    <x v="132"/>
    <x v="1"/>
    <n v="11"/>
    <n v="3"/>
    <x v="20"/>
    <s v="M Vijay"/>
    <s v="R Vinay Kumar"/>
    <n v="0"/>
    <n v="1"/>
    <n v="1"/>
    <n v="0"/>
    <n v="0"/>
    <s v="NA"/>
    <s v="NA"/>
    <s v="NA"/>
    <x v="2"/>
    <s v="Chennai Super Kings"/>
    <x v="0"/>
  </r>
  <r>
    <x v="132"/>
    <x v="1"/>
    <n v="11"/>
    <n v="4"/>
    <x v="20"/>
    <s v="M Vijay"/>
    <s v="R Vinay Kumar"/>
    <n v="0"/>
    <n v="0"/>
    <n v="0"/>
    <n v="0"/>
    <n v="1"/>
    <s v="caught"/>
    <s v="SK Raina"/>
    <s v="JH Kallis"/>
    <x v="1"/>
    <s v="Chennai Super Kings"/>
    <x v="0"/>
  </r>
  <r>
    <x v="132"/>
    <x v="1"/>
    <n v="11"/>
    <n v="5"/>
    <x v="185"/>
    <s v="S Badrinath"/>
    <s v="R Vinay Kumar"/>
    <n v="1"/>
    <n v="0"/>
    <n v="1"/>
    <n v="0"/>
    <n v="0"/>
    <s v="NA"/>
    <s v="NA"/>
    <s v="NA"/>
    <x v="1"/>
    <s v="Chennai Super Kings"/>
    <x v="0"/>
  </r>
  <r>
    <x v="132"/>
    <x v="1"/>
    <n v="11"/>
    <n v="6"/>
    <x v="22"/>
    <s v="M Vijay"/>
    <s v="R Vinay Kumar"/>
    <n v="0"/>
    <n v="0"/>
    <n v="0"/>
    <n v="0"/>
    <n v="0"/>
    <s v="NA"/>
    <s v="NA"/>
    <s v="NA"/>
    <x v="1"/>
    <s v="Chennai Super Kings"/>
    <x v="0"/>
  </r>
  <r>
    <x v="132"/>
    <x v="1"/>
    <n v="11"/>
    <n v="7"/>
    <x v="22"/>
    <s v="M Vijay"/>
    <s v="R Vinay Kumar"/>
    <n v="1"/>
    <n v="0"/>
    <n v="1"/>
    <n v="0"/>
    <n v="0"/>
    <s v="NA"/>
    <s v="NA"/>
    <s v="NA"/>
    <x v="1"/>
    <s v="Chennai Super Kings"/>
    <x v="0"/>
  </r>
  <r>
    <x v="132"/>
    <x v="1"/>
    <n v="12"/>
    <n v="1"/>
    <x v="22"/>
    <s v="M Vijay"/>
    <s v="A Kumble"/>
    <n v="1"/>
    <n v="0"/>
    <n v="1"/>
    <n v="0"/>
    <n v="0"/>
    <s v="NA"/>
    <s v="NA"/>
    <s v="NA"/>
    <x v="1"/>
    <s v="Chennai Super Kings"/>
    <x v="0"/>
  </r>
  <r>
    <x v="132"/>
    <x v="1"/>
    <n v="12"/>
    <n v="2"/>
    <x v="185"/>
    <s v="S Badrinath"/>
    <s v="A Kumble"/>
    <n v="0"/>
    <n v="0"/>
    <n v="0"/>
    <n v="0"/>
    <n v="0"/>
    <s v="NA"/>
    <s v="NA"/>
    <s v="NA"/>
    <x v="1"/>
    <s v="Chennai Super Kings"/>
    <x v="0"/>
  </r>
  <r>
    <x v="132"/>
    <x v="1"/>
    <n v="12"/>
    <n v="3"/>
    <x v="185"/>
    <s v="S Badrinath"/>
    <s v="A Kumble"/>
    <n v="0"/>
    <n v="0"/>
    <n v="0"/>
    <n v="0"/>
    <n v="1"/>
    <s v="caught"/>
    <s v="M Vijay"/>
    <s v="EJG Morgan"/>
    <x v="1"/>
    <s v="Chennai Super Kings"/>
    <x v="0"/>
  </r>
  <r>
    <x v="132"/>
    <x v="1"/>
    <n v="12"/>
    <n v="4"/>
    <x v="22"/>
    <s v="JA Morkel"/>
    <s v="A Kumble"/>
    <n v="4"/>
    <n v="0"/>
    <n v="4"/>
    <n v="0"/>
    <n v="0"/>
    <s v="NA"/>
    <s v="NA"/>
    <s v="NA"/>
    <x v="1"/>
    <s v="Chennai Super Kings"/>
    <x v="0"/>
  </r>
  <r>
    <x v="132"/>
    <x v="1"/>
    <n v="12"/>
    <n v="5"/>
    <x v="22"/>
    <s v="JA Morkel"/>
    <s v="A Kumble"/>
    <n v="1"/>
    <n v="0"/>
    <n v="1"/>
    <n v="0"/>
    <n v="0"/>
    <s v="NA"/>
    <s v="NA"/>
    <s v="NA"/>
    <x v="1"/>
    <s v="Chennai Super Kings"/>
    <x v="0"/>
  </r>
  <r>
    <x v="132"/>
    <x v="1"/>
    <n v="12"/>
    <n v="6"/>
    <x v="109"/>
    <s v="S Badrinath"/>
    <s v="A Kumble"/>
    <n v="1"/>
    <n v="0"/>
    <n v="1"/>
    <n v="0"/>
    <n v="0"/>
    <s v="NA"/>
    <s v="NA"/>
    <s v="NA"/>
    <x v="1"/>
    <s v="Chennai Super Kings"/>
    <x v="0"/>
  </r>
  <r>
    <x v="132"/>
    <x v="1"/>
    <n v="13"/>
    <n v="1"/>
    <x v="109"/>
    <s v="S Badrinath"/>
    <s v="DW Steyn"/>
    <n v="0"/>
    <n v="0"/>
    <n v="0"/>
    <n v="0"/>
    <n v="0"/>
    <s v="NA"/>
    <s v="NA"/>
    <s v="NA"/>
    <x v="1"/>
    <s v="Chennai Super Kings"/>
    <x v="0"/>
  </r>
  <r>
    <x v="132"/>
    <x v="1"/>
    <n v="13"/>
    <n v="2"/>
    <x v="109"/>
    <s v="S Badrinath"/>
    <s v="DW Steyn"/>
    <n v="1"/>
    <n v="0"/>
    <n v="1"/>
    <n v="0"/>
    <n v="0"/>
    <s v="NA"/>
    <s v="NA"/>
    <s v="NA"/>
    <x v="1"/>
    <s v="Chennai Super Kings"/>
    <x v="0"/>
  </r>
  <r>
    <x v="132"/>
    <x v="1"/>
    <n v="13"/>
    <n v="3"/>
    <x v="22"/>
    <s v="JA Morkel"/>
    <s v="DW Steyn"/>
    <n v="4"/>
    <n v="0"/>
    <n v="4"/>
    <n v="0"/>
    <n v="0"/>
    <s v="NA"/>
    <s v="NA"/>
    <s v="NA"/>
    <x v="1"/>
    <s v="Chennai Super Kings"/>
    <x v="0"/>
  </r>
  <r>
    <x v="132"/>
    <x v="1"/>
    <n v="13"/>
    <n v="4"/>
    <x v="22"/>
    <s v="JA Morkel"/>
    <s v="DW Steyn"/>
    <n v="4"/>
    <n v="0"/>
    <n v="4"/>
    <n v="0"/>
    <n v="0"/>
    <s v="NA"/>
    <s v="NA"/>
    <s v="NA"/>
    <x v="1"/>
    <s v="Chennai Super Kings"/>
    <x v="0"/>
  </r>
  <r>
    <x v="132"/>
    <x v="1"/>
    <n v="13"/>
    <n v="5"/>
    <x v="22"/>
    <s v="JA Morkel"/>
    <s v="DW Steyn"/>
    <n v="0"/>
    <n v="0"/>
    <n v="0"/>
    <n v="0"/>
    <n v="0"/>
    <s v="NA"/>
    <s v="NA"/>
    <s v="NA"/>
    <x v="1"/>
    <s v="Chennai Super Kings"/>
    <x v="0"/>
  </r>
  <r>
    <x v="132"/>
    <x v="1"/>
    <n v="13"/>
    <n v="6"/>
    <x v="22"/>
    <s v="JA Morkel"/>
    <s v="DW Steyn"/>
    <n v="0"/>
    <n v="0"/>
    <n v="0"/>
    <n v="0"/>
    <n v="0"/>
    <s v="NA"/>
    <s v="NA"/>
    <s v="NA"/>
    <x v="1"/>
    <s v="Chennai Super Kings"/>
    <x v="0"/>
  </r>
  <r>
    <x v="132"/>
    <x v="1"/>
    <n v="14"/>
    <n v="1"/>
    <x v="109"/>
    <s v="S Badrinath"/>
    <s v="JH Kallis"/>
    <n v="1"/>
    <n v="0"/>
    <n v="1"/>
    <n v="0"/>
    <n v="0"/>
    <s v="NA"/>
    <s v="NA"/>
    <s v="NA"/>
    <x v="1"/>
    <s v="Chennai Super Kings"/>
    <x v="0"/>
  </r>
  <r>
    <x v="132"/>
    <x v="1"/>
    <n v="14"/>
    <n v="2"/>
    <x v="22"/>
    <s v="JA Morkel"/>
    <s v="JH Kallis"/>
    <n v="0"/>
    <n v="0"/>
    <n v="0"/>
    <n v="0"/>
    <n v="0"/>
    <s v="NA"/>
    <s v="NA"/>
    <s v="NA"/>
    <x v="1"/>
    <s v="Chennai Super Kings"/>
    <x v="0"/>
  </r>
  <r>
    <x v="132"/>
    <x v="1"/>
    <n v="14"/>
    <n v="3"/>
    <x v="22"/>
    <s v="JA Morkel"/>
    <s v="JH Kallis"/>
    <n v="4"/>
    <n v="0"/>
    <n v="4"/>
    <n v="0"/>
    <n v="0"/>
    <s v="NA"/>
    <s v="NA"/>
    <s v="NA"/>
    <x v="1"/>
    <s v="Chennai Super Kings"/>
    <x v="0"/>
  </r>
  <r>
    <x v="132"/>
    <x v="1"/>
    <n v="14"/>
    <n v="4"/>
    <x v="22"/>
    <s v="JA Morkel"/>
    <s v="JH Kallis"/>
    <n v="1"/>
    <n v="0"/>
    <n v="1"/>
    <n v="0"/>
    <n v="0"/>
    <s v="NA"/>
    <s v="NA"/>
    <s v="NA"/>
    <x v="1"/>
    <s v="Chennai Super Kings"/>
    <x v="0"/>
  </r>
  <r>
    <x v="132"/>
    <x v="1"/>
    <n v="14"/>
    <n v="5"/>
    <x v="109"/>
    <s v="S Badrinath"/>
    <s v="JH Kallis"/>
    <n v="0"/>
    <n v="0"/>
    <n v="0"/>
    <n v="0"/>
    <n v="0"/>
    <s v="NA"/>
    <s v="NA"/>
    <s v="NA"/>
    <x v="1"/>
    <s v="Chennai Super Kings"/>
    <x v="0"/>
  </r>
  <r>
    <x v="132"/>
    <x v="1"/>
    <n v="14"/>
    <n v="6"/>
    <x v="109"/>
    <s v="S Badrinath"/>
    <s v="JH Kallis"/>
    <n v="0"/>
    <n v="0"/>
    <n v="0"/>
    <n v="0"/>
    <n v="0"/>
    <s v="NA"/>
    <s v="NA"/>
    <s v="NA"/>
    <x v="1"/>
    <s v="Chennai Super Kings"/>
    <x v="0"/>
  </r>
  <r>
    <x v="132"/>
    <x v="1"/>
    <n v="15"/>
    <n v="1"/>
    <x v="22"/>
    <s v="JA Morkel"/>
    <s v="R Vinay Kumar"/>
    <n v="6"/>
    <n v="0"/>
    <n v="6"/>
    <n v="0"/>
    <n v="0"/>
    <s v="NA"/>
    <s v="NA"/>
    <s v="NA"/>
    <x v="1"/>
    <s v="Chennai Super Kings"/>
    <x v="0"/>
  </r>
  <r>
    <x v="132"/>
    <x v="1"/>
    <n v="15"/>
    <n v="2"/>
    <x v="22"/>
    <s v="JA Morkel"/>
    <s v="R Vinay Kumar"/>
    <n v="1"/>
    <n v="0"/>
    <n v="1"/>
    <n v="0"/>
    <n v="0"/>
    <s v="NA"/>
    <s v="NA"/>
    <s v="NA"/>
    <x v="1"/>
    <s v="Chennai Super Kings"/>
    <x v="0"/>
  </r>
  <r>
    <x v="132"/>
    <x v="1"/>
    <n v="15"/>
    <n v="3"/>
    <x v="109"/>
    <s v="S Badrinath"/>
    <s v="R Vinay Kumar"/>
    <n v="1"/>
    <n v="0"/>
    <n v="1"/>
    <n v="0"/>
    <n v="0"/>
    <s v="NA"/>
    <s v="NA"/>
    <s v="NA"/>
    <x v="1"/>
    <s v="Chennai Super Kings"/>
    <x v="0"/>
  </r>
  <r>
    <x v="132"/>
    <x v="1"/>
    <n v="15"/>
    <n v="4"/>
    <x v="22"/>
    <s v="JA Morkel"/>
    <s v="R Vinay Kumar"/>
    <n v="0"/>
    <n v="0"/>
    <n v="0"/>
    <n v="0"/>
    <n v="0"/>
    <s v="NA"/>
    <s v="NA"/>
    <s v="NA"/>
    <x v="1"/>
    <s v="Chennai Super Kings"/>
    <x v="0"/>
  </r>
  <r>
    <x v="132"/>
    <x v="1"/>
    <n v="15"/>
    <n v="5"/>
    <x v="22"/>
    <s v="JA Morkel"/>
    <s v="R Vinay Kumar"/>
    <n v="4"/>
    <n v="0"/>
    <n v="4"/>
    <n v="0"/>
    <n v="0"/>
    <s v="NA"/>
    <s v="NA"/>
    <s v="NA"/>
    <x v="1"/>
    <s v="Chennai Super Kings"/>
    <x v="0"/>
  </r>
  <r>
    <x v="132"/>
    <x v="1"/>
    <n v="15"/>
    <n v="6"/>
    <x v="22"/>
    <s v="JA Morkel"/>
    <s v="R Vinay Kumar"/>
    <n v="0"/>
    <n v="0"/>
    <n v="0"/>
    <n v="0"/>
    <n v="1"/>
    <s v="caught"/>
    <s v="S Badrinath"/>
    <s v="KP Appanna (sub)"/>
    <x v="1"/>
    <s v="Chennai Super Kings"/>
    <x v="0"/>
  </r>
  <r>
    <x v="132"/>
    <x v="1"/>
    <n v="16"/>
    <n v="1"/>
    <x v="109"/>
    <s v="R Ashwin"/>
    <s v="P Kumar"/>
    <n v="0"/>
    <n v="1"/>
    <n v="1"/>
    <n v="0"/>
    <n v="0"/>
    <s v="NA"/>
    <s v="NA"/>
    <s v="NA"/>
    <x v="2"/>
    <s v="Chennai Super Kings"/>
    <x v="0"/>
  </r>
  <r>
    <x v="132"/>
    <x v="1"/>
    <n v="16"/>
    <n v="2"/>
    <x v="109"/>
    <s v="R Ashwin"/>
    <s v="P Kumar"/>
    <n v="1"/>
    <n v="0"/>
    <n v="1"/>
    <n v="0"/>
    <n v="0"/>
    <s v="NA"/>
    <s v="NA"/>
    <s v="NA"/>
    <x v="1"/>
    <s v="Chennai Super Kings"/>
    <x v="0"/>
  </r>
  <r>
    <x v="132"/>
    <x v="1"/>
    <n v="16"/>
    <n v="3"/>
    <x v="201"/>
    <s v="JA Morkel"/>
    <s v="P Kumar"/>
    <n v="1"/>
    <n v="0"/>
    <n v="1"/>
    <n v="0"/>
    <n v="0"/>
    <s v="NA"/>
    <s v="NA"/>
    <s v="NA"/>
    <x v="1"/>
    <s v="Chennai Super Kings"/>
    <x v="0"/>
  </r>
  <r>
    <x v="132"/>
    <x v="1"/>
    <n v="16"/>
    <n v="4"/>
    <x v="109"/>
    <s v="R Ashwin"/>
    <s v="P Kumar"/>
    <n v="0"/>
    <n v="0"/>
    <n v="0"/>
    <n v="0"/>
    <n v="0"/>
    <s v="NA"/>
    <s v="NA"/>
    <s v="NA"/>
    <x v="1"/>
    <s v="Chennai Super Kings"/>
    <x v="0"/>
  </r>
  <r>
    <x v="132"/>
    <x v="1"/>
    <n v="16"/>
    <n v="5"/>
    <x v="109"/>
    <s v="R Ashwin"/>
    <s v="P Kumar"/>
    <n v="1"/>
    <n v="0"/>
    <n v="1"/>
    <n v="0"/>
    <n v="0"/>
    <s v="NA"/>
    <s v="NA"/>
    <s v="NA"/>
    <x v="1"/>
    <s v="Chennai Super Kings"/>
    <x v="0"/>
  </r>
  <r>
    <x v="132"/>
    <x v="1"/>
    <n v="16"/>
    <n v="6"/>
    <x v="201"/>
    <s v="JA Morkel"/>
    <s v="P Kumar"/>
    <n v="0"/>
    <n v="1"/>
    <n v="1"/>
    <n v="0"/>
    <n v="0"/>
    <s v="NA"/>
    <s v="NA"/>
    <s v="NA"/>
    <x v="0"/>
    <s v="Chennai Super Kings"/>
    <x v="0"/>
  </r>
  <r>
    <x v="132"/>
    <x v="1"/>
    <n v="16"/>
    <n v="7"/>
    <x v="109"/>
    <s v="R Ashwin"/>
    <s v="P Kumar"/>
    <n v="0"/>
    <n v="0"/>
    <n v="0"/>
    <n v="0"/>
    <n v="0"/>
    <s v="NA"/>
    <s v="NA"/>
    <s v="NA"/>
    <x v="1"/>
    <s v="Chennai Super Kings"/>
    <x v="0"/>
  </r>
  <r>
    <x v="132"/>
    <x v="1"/>
    <n v="17"/>
    <n v="1"/>
    <x v="201"/>
    <s v="JA Morkel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2"/>
    <x v="109"/>
    <s v="R Ashwin"/>
    <s v="DW Steyn"/>
    <n v="0"/>
    <n v="0"/>
    <n v="0"/>
    <n v="0"/>
    <n v="0"/>
    <s v="NA"/>
    <s v="NA"/>
    <s v="NA"/>
    <x v="1"/>
    <s v="Chennai Super Kings"/>
    <x v="0"/>
  </r>
  <r>
    <x v="132"/>
    <x v="1"/>
    <n v="17"/>
    <n v="3"/>
    <x v="109"/>
    <s v="R Ashwin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4"/>
    <x v="201"/>
    <s v="JA Morkel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5"/>
    <x v="109"/>
    <s v="R Ashwin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6"/>
    <x v="201"/>
    <s v="JA Morkel"/>
    <s v="DW Steyn"/>
    <n v="1"/>
    <n v="0"/>
    <n v="1"/>
    <n v="0"/>
    <n v="0"/>
    <s v="NA"/>
    <s v="NA"/>
    <s v="NA"/>
    <x v="1"/>
    <s v="Chennai Super Kings"/>
    <x v="0"/>
  </r>
  <r>
    <x v="132"/>
    <x v="1"/>
    <n v="18"/>
    <n v="1"/>
    <x v="201"/>
    <s v="JA Morkel"/>
    <s v="P Kumar"/>
    <n v="0"/>
    <n v="0"/>
    <n v="0"/>
    <n v="0"/>
    <n v="0"/>
    <s v="NA"/>
    <s v="NA"/>
    <s v="NA"/>
    <x v="1"/>
    <s v="Chennai Super Kings"/>
    <x v="0"/>
  </r>
  <r>
    <x v="132"/>
    <x v="1"/>
    <n v="18"/>
    <n v="2"/>
    <x v="201"/>
    <s v="JA Morkel"/>
    <s v="P Kumar"/>
    <n v="1"/>
    <n v="0"/>
    <n v="1"/>
    <n v="0"/>
    <n v="0"/>
    <s v="NA"/>
    <s v="NA"/>
    <s v="NA"/>
    <x v="1"/>
    <s v="Chennai Super Kings"/>
    <x v="0"/>
  </r>
  <r>
    <x v="132"/>
    <x v="1"/>
    <n v="18"/>
    <n v="3"/>
    <x v="109"/>
    <s v="R Ashwin"/>
    <s v="P Kumar"/>
    <n v="1"/>
    <n v="0"/>
    <n v="1"/>
    <n v="0"/>
    <n v="0"/>
    <s v="NA"/>
    <s v="NA"/>
    <s v="NA"/>
    <x v="1"/>
    <s v="Chennai Super Kings"/>
    <x v="0"/>
  </r>
  <r>
    <x v="132"/>
    <x v="1"/>
    <n v="18"/>
    <n v="4"/>
    <x v="201"/>
    <s v="JA Morkel"/>
    <s v="P Kumar"/>
    <n v="1"/>
    <n v="0"/>
    <n v="1"/>
    <n v="0"/>
    <n v="0"/>
    <s v="NA"/>
    <s v="NA"/>
    <s v="NA"/>
    <x v="1"/>
    <s v="Chennai Super Kings"/>
    <x v="0"/>
  </r>
  <r>
    <x v="132"/>
    <x v="1"/>
    <n v="18"/>
    <n v="5"/>
    <x v="109"/>
    <s v="R Ashwin"/>
    <s v="P Kumar"/>
    <n v="4"/>
    <n v="0"/>
    <n v="4"/>
    <n v="0"/>
    <n v="0"/>
    <s v="NA"/>
    <s v="NA"/>
    <s v="NA"/>
    <x v="1"/>
    <s v="Chennai Super Kings"/>
    <x v="0"/>
  </r>
  <r>
    <x v="132"/>
    <x v="1"/>
    <n v="18"/>
    <n v="6"/>
    <x v="109"/>
    <s v="R Ashwin"/>
    <s v="P Kumar"/>
    <n v="0"/>
    <n v="0"/>
    <n v="0"/>
    <n v="0"/>
    <n v="0"/>
    <s v="NA"/>
    <s v="NA"/>
    <s v="NA"/>
    <x v="1"/>
    <s v="Chennai Super Kings"/>
    <x v="0"/>
  </r>
  <r>
    <x v="132"/>
    <x v="1"/>
    <n v="19"/>
    <n v="1"/>
    <x v="201"/>
    <s v="JA Morkel"/>
    <s v="R Vinay Kumar"/>
    <n v="4"/>
    <n v="0"/>
    <n v="4"/>
    <n v="0"/>
    <n v="0"/>
    <s v="NA"/>
    <s v="NA"/>
    <s v="NA"/>
    <x v="1"/>
    <s v="Chennai Super Kings"/>
    <x v="0"/>
  </r>
  <r>
    <x v="132"/>
    <x v="1"/>
    <n v="19"/>
    <n v="2"/>
    <x v="201"/>
    <s v="JA Morkel"/>
    <s v="R Vinay Kumar"/>
    <n v="1"/>
    <n v="0"/>
    <n v="1"/>
    <n v="0"/>
    <n v="0"/>
    <s v="NA"/>
    <s v="NA"/>
    <s v="NA"/>
    <x v="1"/>
    <s v="Chennai Super Kings"/>
    <x v="0"/>
  </r>
  <r>
    <x v="132"/>
    <x v="1"/>
    <n v="19"/>
    <n v="3"/>
    <x v="109"/>
    <s v="R Ashwin"/>
    <s v="R Vinay Kumar"/>
    <n v="6"/>
    <n v="0"/>
    <n v="6"/>
    <n v="0"/>
    <n v="0"/>
    <s v="NA"/>
    <s v="NA"/>
    <s v="NA"/>
    <x v="1"/>
    <s v="Chennai Super Kings"/>
    <x v="0"/>
  </r>
  <r>
    <x v="132"/>
    <x v="1"/>
    <n v="19"/>
    <n v="4"/>
    <x v="109"/>
    <s v="R Ashwin"/>
    <s v="R Vinay Kumar"/>
    <n v="0"/>
    <n v="0"/>
    <n v="0"/>
    <n v="0"/>
    <n v="1"/>
    <s v="bowled"/>
    <s v="JA Morkel"/>
    <s v="NA"/>
    <x v="1"/>
    <s v="Chennai Super Kings"/>
    <x v="0"/>
  </r>
  <r>
    <x v="132"/>
    <x v="1"/>
    <n v="19"/>
    <n v="5"/>
    <x v="151"/>
    <s v="R Ashwin"/>
    <s v="R Vinay Kumar"/>
    <n v="0"/>
    <n v="0"/>
    <n v="0"/>
    <n v="0"/>
    <n v="0"/>
    <s v="NA"/>
    <s v="NA"/>
    <s v="NA"/>
    <x v="1"/>
    <s v="Chennai Super Kings"/>
    <x v="0"/>
  </r>
  <r>
    <x v="132"/>
    <x v="1"/>
    <n v="19"/>
    <n v="6"/>
    <x v="151"/>
    <s v="R Ashwin"/>
    <s v="R Vinay Kumar"/>
    <n v="0"/>
    <n v="0"/>
    <n v="0"/>
    <n v="0"/>
    <n v="0"/>
    <s v="NA"/>
    <s v="NA"/>
    <s v="NA"/>
    <x v="1"/>
    <s v="Chennai Super Kings"/>
    <x v="0"/>
  </r>
  <r>
    <x v="133"/>
    <x v="0"/>
    <n v="0"/>
    <n v="1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2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3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4"/>
    <x v="224"/>
    <s v="NV Ojha"/>
    <s v="IK Pathan"/>
    <n v="4"/>
    <n v="0"/>
    <n v="4"/>
    <n v="0"/>
    <n v="0"/>
    <s v="NA"/>
    <s v="NA"/>
    <s v="NA"/>
    <x v="1"/>
    <s v="Rajasthan Royals"/>
    <x v="2"/>
  </r>
  <r>
    <x v="133"/>
    <x v="0"/>
    <n v="0"/>
    <n v="5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6"/>
    <x v="224"/>
    <s v="NV Ojha"/>
    <s v="IK Pathan"/>
    <n v="4"/>
    <n v="0"/>
    <n v="4"/>
    <n v="0"/>
    <n v="0"/>
    <s v="NA"/>
    <s v="NA"/>
    <s v="NA"/>
    <x v="1"/>
    <s v="Rajasthan Royals"/>
    <x v="2"/>
  </r>
  <r>
    <x v="133"/>
    <x v="0"/>
    <n v="1"/>
    <n v="1"/>
    <x v="183"/>
    <s v="MJ Lumb"/>
    <s v="S Sreesanth"/>
    <n v="0"/>
    <n v="1"/>
    <n v="1"/>
    <n v="0"/>
    <n v="0"/>
    <s v="NA"/>
    <s v="NA"/>
    <s v="NA"/>
    <x v="4"/>
    <s v="Rajasthan Royals"/>
    <x v="2"/>
  </r>
  <r>
    <x v="133"/>
    <x v="0"/>
    <n v="1"/>
    <n v="2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1"/>
    <n v="3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1"/>
    <n v="4"/>
    <x v="183"/>
    <s v="MJ Lumb"/>
    <s v="S Sreesanth"/>
    <n v="4"/>
    <n v="0"/>
    <n v="4"/>
    <n v="0"/>
    <n v="0"/>
    <s v="NA"/>
    <s v="NA"/>
    <s v="NA"/>
    <x v="1"/>
    <s v="Rajasthan Royals"/>
    <x v="2"/>
  </r>
  <r>
    <x v="133"/>
    <x v="0"/>
    <n v="1"/>
    <n v="5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1"/>
    <n v="6"/>
    <x v="183"/>
    <s v="MJ Lumb"/>
    <s v="S Sreesanth"/>
    <n v="4"/>
    <n v="0"/>
    <n v="4"/>
    <n v="0"/>
    <n v="0"/>
    <s v="NA"/>
    <s v="NA"/>
    <s v="NA"/>
    <x v="1"/>
    <s v="Rajasthan Royals"/>
    <x v="2"/>
  </r>
  <r>
    <x v="133"/>
    <x v="0"/>
    <n v="1"/>
    <n v="7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2"/>
    <n v="1"/>
    <x v="224"/>
    <s v="NV Ojha"/>
    <s v="SJ Srivastava"/>
    <n v="4"/>
    <n v="0"/>
    <n v="4"/>
    <n v="0"/>
    <n v="0"/>
    <s v="NA"/>
    <s v="NA"/>
    <s v="NA"/>
    <x v="1"/>
    <s v="Rajasthan Royals"/>
    <x v="2"/>
  </r>
  <r>
    <x v="133"/>
    <x v="0"/>
    <n v="2"/>
    <n v="2"/>
    <x v="224"/>
    <s v="NV Ojha"/>
    <s v="SJ Srivastava"/>
    <n v="1"/>
    <n v="0"/>
    <n v="1"/>
    <n v="0"/>
    <n v="0"/>
    <s v="NA"/>
    <s v="NA"/>
    <s v="NA"/>
    <x v="1"/>
    <s v="Rajasthan Royals"/>
    <x v="2"/>
  </r>
  <r>
    <x v="133"/>
    <x v="0"/>
    <n v="2"/>
    <n v="3"/>
    <x v="183"/>
    <s v="MJ Lumb"/>
    <s v="SJ Srivastava"/>
    <n v="4"/>
    <n v="0"/>
    <n v="4"/>
    <n v="0"/>
    <n v="0"/>
    <s v="NA"/>
    <s v="NA"/>
    <s v="NA"/>
    <x v="1"/>
    <s v="Rajasthan Royals"/>
    <x v="2"/>
  </r>
  <r>
    <x v="133"/>
    <x v="0"/>
    <n v="2"/>
    <n v="4"/>
    <x v="183"/>
    <s v="MJ Lumb"/>
    <s v="SJ Srivastava"/>
    <n v="1"/>
    <n v="0"/>
    <n v="1"/>
    <n v="0"/>
    <n v="0"/>
    <s v="NA"/>
    <s v="NA"/>
    <s v="NA"/>
    <x v="1"/>
    <s v="Rajasthan Royals"/>
    <x v="2"/>
  </r>
  <r>
    <x v="133"/>
    <x v="0"/>
    <n v="2"/>
    <n v="5"/>
    <x v="224"/>
    <s v="NV Ojha"/>
    <s v="SJ Srivastava"/>
    <n v="2"/>
    <n v="0"/>
    <n v="2"/>
    <n v="0"/>
    <n v="0"/>
    <s v="NA"/>
    <s v="NA"/>
    <s v="NA"/>
    <x v="1"/>
    <s v="Rajasthan Royals"/>
    <x v="2"/>
  </r>
  <r>
    <x v="133"/>
    <x v="0"/>
    <n v="2"/>
    <n v="6"/>
    <x v="224"/>
    <s v="NV Ojha"/>
    <s v="SJ Srivastava"/>
    <n v="1"/>
    <n v="0"/>
    <n v="1"/>
    <n v="0"/>
    <n v="0"/>
    <s v="NA"/>
    <s v="NA"/>
    <s v="NA"/>
    <x v="1"/>
    <s v="Rajasthan Royals"/>
    <x v="2"/>
  </r>
  <r>
    <x v="133"/>
    <x v="0"/>
    <n v="3"/>
    <n v="1"/>
    <x v="224"/>
    <s v="NV Ojha"/>
    <s v="S Sreesanth"/>
    <n v="0"/>
    <n v="0"/>
    <n v="0"/>
    <n v="0"/>
    <n v="0"/>
    <s v="NA"/>
    <s v="NA"/>
    <s v="NA"/>
    <x v="1"/>
    <s v="Rajasthan Royals"/>
    <x v="2"/>
  </r>
  <r>
    <x v="133"/>
    <x v="0"/>
    <n v="3"/>
    <n v="2"/>
    <x v="224"/>
    <s v="NV Ojha"/>
    <s v="S Sreesanth"/>
    <n v="4"/>
    <n v="0"/>
    <n v="4"/>
    <n v="0"/>
    <n v="0"/>
    <s v="NA"/>
    <s v="NA"/>
    <s v="NA"/>
    <x v="1"/>
    <s v="Rajasthan Royals"/>
    <x v="2"/>
  </r>
  <r>
    <x v="133"/>
    <x v="0"/>
    <n v="3"/>
    <n v="3"/>
    <x v="224"/>
    <s v="NV Ojha"/>
    <s v="S Sreesanth"/>
    <n v="1"/>
    <n v="0"/>
    <n v="1"/>
    <n v="0"/>
    <n v="0"/>
    <s v="NA"/>
    <s v="NA"/>
    <s v="NA"/>
    <x v="1"/>
    <s v="Rajasthan Royals"/>
    <x v="2"/>
  </r>
  <r>
    <x v="133"/>
    <x v="0"/>
    <n v="3"/>
    <n v="4"/>
    <x v="183"/>
    <s v="MJ Lumb"/>
    <s v="S Sreesanth"/>
    <n v="0"/>
    <n v="0"/>
    <n v="0"/>
    <n v="0"/>
    <n v="1"/>
    <s v="caught"/>
    <s v="NV Ojha"/>
    <s v="SJ Srivastava"/>
    <x v="1"/>
    <s v="Rajasthan Royals"/>
    <x v="2"/>
  </r>
  <r>
    <x v="133"/>
    <x v="0"/>
    <n v="3"/>
    <n v="5"/>
    <x v="229"/>
    <s v="MJ Lumb"/>
    <s v="S Sreesanth"/>
    <n v="0"/>
    <n v="1"/>
    <n v="1"/>
    <n v="0"/>
    <n v="0"/>
    <s v="NA"/>
    <s v="NA"/>
    <s v="NA"/>
    <x v="4"/>
    <s v="Rajasthan Royals"/>
    <x v="2"/>
  </r>
  <r>
    <x v="133"/>
    <x v="0"/>
    <n v="3"/>
    <n v="6"/>
    <x v="229"/>
    <s v="MJ Lumb"/>
    <s v="S Sreesanth"/>
    <n v="1"/>
    <n v="0"/>
    <n v="1"/>
    <n v="0"/>
    <n v="0"/>
    <s v="NA"/>
    <s v="NA"/>
    <s v="NA"/>
    <x v="1"/>
    <s v="Rajasthan Royals"/>
    <x v="2"/>
  </r>
  <r>
    <x v="133"/>
    <x v="0"/>
    <n v="3"/>
    <n v="7"/>
    <x v="224"/>
    <s v="FY Fazal"/>
    <s v="S Sreesanth"/>
    <n v="0"/>
    <n v="0"/>
    <n v="0"/>
    <n v="0"/>
    <n v="0"/>
    <s v="NA"/>
    <s v="NA"/>
    <s v="NA"/>
    <x v="1"/>
    <s v="Rajasthan Royals"/>
    <x v="2"/>
  </r>
  <r>
    <x v="133"/>
    <x v="0"/>
    <n v="4"/>
    <n v="1"/>
    <x v="229"/>
    <s v="MJ Lumb"/>
    <s v="SJ Srivastava"/>
    <n v="1"/>
    <n v="0"/>
    <n v="1"/>
    <n v="0"/>
    <n v="0"/>
    <s v="NA"/>
    <s v="NA"/>
    <s v="NA"/>
    <x v="1"/>
    <s v="Rajasthan Royals"/>
    <x v="2"/>
  </r>
  <r>
    <x v="133"/>
    <x v="0"/>
    <n v="4"/>
    <n v="2"/>
    <x v="224"/>
    <s v="FY Fazal"/>
    <s v="SJ Srivastava"/>
    <n v="0"/>
    <n v="0"/>
    <n v="0"/>
    <n v="0"/>
    <n v="0"/>
    <s v="NA"/>
    <s v="NA"/>
    <s v="NA"/>
    <x v="1"/>
    <s v="Rajasthan Royals"/>
    <x v="2"/>
  </r>
  <r>
    <x v="133"/>
    <x v="0"/>
    <n v="4"/>
    <n v="3"/>
    <x v="224"/>
    <s v="FY Fazal"/>
    <s v="SJ Srivastava"/>
    <n v="4"/>
    <n v="0"/>
    <n v="4"/>
    <n v="0"/>
    <n v="0"/>
    <s v="NA"/>
    <s v="NA"/>
    <s v="NA"/>
    <x v="1"/>
    <s v="Rajasthan Royals"/>
    <x v="2"/>
  </r>
  <r>
    <x v="133"/>
    <x v="0"/>
    <n v="4"/>
    <n v="4"/>
    <x v="224"/>
    <s v="FY Fazal"/>
    <s v="SJ Srivastava"/>
    <n v="4"/>
    <n v="0"/>
    <n v="4"/>
    <n v="0"/>
    <n v="0"/>
    <s v="NA"/>
    <s v="NA"/>
    <s v="NA"/>
    <x v="1"/>
    <s v="Rajasthan Royals"/>
    <x v="2"/>
  </r>
  <r>
    <x v="133"/>
    <x v="0"/>
    <n v="4"/>
    <n v="5"/>
    <x v="224"/>
    <s v="FY Fazal"/>
    <s v="SJ Srivastava"/>
    <n v="2"/>
    <n v="0"/>
    <n v="2"/>
    <n v="0"/>
    <n v="0"/>
    <s v="NA"/>
    <s v="NA"/>
    <s v="NA"/>
    <x v="1"/>
    <s v="Rajasthan Royals"/>
    <x v="2"/>
  </r>
  <r>
    <x v="133"/>
    <x v="0"/>
    <n v="4"/>
    <n v="6"/>
    <x v="224"/>
    <s v="FY Fazal"/>
    <s v="SJ Srivastava"/>
    <n v="1"/>
    <n v="0"/>
    <n v="1"/>
    <n v="0"/>
    <n v="0"/>
    <s v="NA"/>
    <s v="NA"/>
    <s v="NA"/>
    <x v="1"/>
    <s v="Rajasthan Royals"/>
    <x v="2"/>
  </r>
  <r>
    <x v="133"/>
    <x v="0"/>
    <n v="5"/>
    <n v="1"/>
    <x v="224"/>
    <s v="FY Fazal"/>
    <s v="S Sreesanth"/>
    <n v="1"/>
    <n v="0"/>
    <n v="1"/>
    <n v="0"/>
    <n v="0"/>
    <s v="NA"/>
    <s v="NA"/>
    <s v="NA"/>
    <x v="1"/>
    <s v="Rajasthan Royals"/>
    <x v="2"/>
  </r>
  <r>
    <x v="133"/>
    <x v="0"/>
    <n v="5"/>
    <n v="2"/>
    <x v="229"/>
    <s v="MJ Lumb"/>
    <s v="S Sreesanth"/>
    <n v="1"/>
    <n v="0"/>
    <n v="1"/>
    <n v="0"/>
    <n v="0"/>
    <s v="NA"/>
    <s v="NA"/>
    <s v="NA"/>
    <x v="1"/>
    <s v="Rajasthan Royals"/>
    <x v="2"/>
  </r>
  <r>
    <x v="133"/>
    <x v="0"/>
    <n v="5"/>
    <n v="3"/>
    <x v="224"/>
    <s v="FY Fazal"/>
    <s v="S Sreesanth"/>
    <n v="0"/>
    <n v="0"/>
    <n v="0"/>
    <n v="0"/>
    <n v="0"/>
    <s v="NA"/>
    <s v="NA"/>
    <s v="NA"/>
    <x v="1"/>
    <s v="Rajasthan Royals"/>
    <x v="2"/>
  </r>
  <r>
    <x v="133"/>
    <x v="0"/>
    <n v="5"/>
    <n v="4"/>
    <x v="224"/>
    <s v="FY Fazal"/>
    <s v="S Sreesanth"/>
    <n v="1"/>
    <n v="0"/>
    <n v="1"/>
    <n v="0"/>
    <n v="0"/>
    <s v="NA"/>
    <s v="NA"/>
    <s v="NA"/>
    <x v="1"/>
    <s v="Rajasthan Royals"/>
    <x v="2"/>
  </r>
  <r>
    <x v="133"/>
    <x v="0"/>
    <n v="5"/>
    <n v="5"/>
    <x v="229"/>
    <s v="MJ Lumb"/>
    <s v="S Sreesanth"/>
    <n v="0"/>
    <n v="1"/>
    <n v="1"/>
    <n v="0"/>
    <n v="0"/>
    <s v="NA"/>
    <s v="NA"/>
    <s v="NA"/>
    <x v="2"/>
    <s v="Rajasthan Royals"/>
    <x v="2"/>
  </r>
  <r>
    <x v="133"/>
    <x v="0"/>
    <n v="5"/>
    <n v="6"/>
    <x v="229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5"/>
    <n v="7"/>
    <x v="229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6"/>
    <n v="1"/>
    <x v="224"/>
    <s v="FY Fazal"/>
    <s v="J Theron"/>
    <n v="2"/>
    <n v="0"/>
    <n v="2"/>
    <n v="0"/>
    <n v="0"/>
    <s v="NA"/>
    <s v="NA"/>
    <s v="NA"/>
    <x v="1"/>
    <s v="Rajasthan Royals"/>
    <x v="2"/>
  </r>
  <r>
    <x v="133"/>
    <x v="0"/>
    <n v="6"/>
    <n v="2"/>
    <x v="224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6"/>
    <n v="3"/>
    <x v="224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6"/>
    <n v="4"/>
    <x v="224"/>
    <s v="FY Fazal"/>
    <s v="J Theron"/>
    <n v="4"/>
    <n v="0"/>
    <n v="4"/>
    <n v="0"/>
    <n v="0"/>
    <s v="NA"/>
    <s v="NA"/>
    <s v="NA"/>
    <x v="1"/>
    <s v="Rajasthan Royals"/>
    <x v="2"/>
  </r>
  <r>
    <x v="133"/>
    <x v="0"/>
    <n v="6"/>
    <n v="5"/>
    <x v="224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6"/>
    <n v="6"/>
    <x v="224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7"/>
    <n v="1"/>
    <x v="224"/>
    <s v="FY Fazal"/>
    <s v="PP Chawla"/>
    <n v="0"/>
    <n v="0"/>
    <n v="0"/>
    <n v="0"/>
    <n v="0"/>
    <s v="NA"/>
    <s v="NA"/>
    <s v="NA"/>
    <x v="1"/>
    <s v="Rajasthan Royals"/>
    <x v="2"/>
  </r>
  <r>
    <x v="133"/>
    <x v="0"/>
    <n v="7"/>
    <n v="2"/>
    <x v="224"/>
    <s v="FY Fazal"/>
    <s v="PP Chawla"/>
    <n v="0"/>
    <n v="0"/>
    <n v="0"/>
    <n v="0"/>
    <n v="1"/>
    <s v="stumped"/>
    <s v="MJ Lumb"/>
    <s v="KC Sangakkara"/>
    <x v="1"/>
    <s v="Rajasthan Royals"/>
    <x v="2"/>
  </r>
  <r>
    <x v="133"/>
    <x v="0"/>
    <n v="7"/>
    <n v="3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7"/>
    <n v="4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7"/>
    <n v="5"/>
    <x v="30"/>
    <s v="FY Fazal"/>
    <s v="PP Chawla"/>
    <n v="0"/>
    <n v="0"/>
    <n v="0"/>
    <n v="0"/>
    <n v="0"/>
    <s v="NA"/>
    <s v="NA"/>
    <s v="NA"/>
    <x v="1"/>
    <s v="Rajasthan Royals"/>
    <x v="2"/>
  </r>
  <r>
    <x v="133"/>
    <x v="0"/>
    <n v="7"/>
    <n v="6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8"/>
    <n v="1"/>
    <x v="30"/>
    <s v="FY Fazal"/>
    <s v="SJ Srivastava"/>
    <n v="0"/>
    <n v="1"/>
    <n v="1"/>
    <n v="0"/>
    <n v="0"/>
    <s v="NA"/>
    <s v="NA"/>
    <s v="NA"/>
    <x v="2"/>
    <s v="Rajasthan Royals"/>
    <x v="2"/>
  </r>
  <r>
    <x v="133"/>
    <x v="0"/>
    <n v="8"/>
    <n v="2"/>
    <x v="30"/>
    <s v="FY Fazal"/>
    <s v="SJ Srivastava"/>
    <n v="1"/>
    <n v="0"/>
    <n v="1"/>
    <n v="0"/>
    <n v="0"/>
    <s v="NA"/>
    <s v="NA"/>
    <s v="NA"/>
    <x v="1"/>
    <s v="Rajasthan Royals"/>
    <x v="2"/>
  </r>
  <r>
    <x v="133"/>
    <x v="0"/>
    <n v="8"/>
    <n v="3"/>
    <x v="229"/>
    <s v="YK Pathan"/>
    <s v="SJ Srivastava"/>
    <n v="4"/>
    <n v="0"/>
    <n v="4"/>
    <n v="0"/>
    <n v="0"/>
    <s v="NA"/>
    <s v="NA"/>
    <s v="NA"/>
    <x v="1"/>
    <s v="Rajasthan Royals"/>
    <x v="2"/>
  </r>
  <r>
    <x v="133"/>
    <x v="0"/>
    <n v="8"/>
    <n v="4"/>
    <x v="229"/>
    <s v="YK Pathan"/>
    <s v="SJ Srivastava"/>
    <n v="1"/>
    <n v="0"/>
    <n v="1"/>
    <n v="0"/>
    <n v="0"/>
    <s v="NA"/>
    <s v="NA"/>
    <s v="NA"/>
    <x v="1"/>
    <s v="Rajasthan Royals"/>
    <x v="2"/>
  </r>
  <r>
    <x v="133"/>
    <x v="0"/>
    <n v="8"/>
    <n v="5"/>
    <x v="30"/>
    <s v="FY Fazal"/>
    <s v="SJ Srivastava"/>
    <n v="4"/>
    <n v="0"/>
    <n v="4"/>
    <n v="0"/>
    <n v="0"/>
    <s v="NA"/>
    <s v="NA"/>
    <s v="NA"/>
    <x v="1"/>
    <s v="Rajasthan Royals"/>
    <x v="2"/>
  </r>
  <r>
    <x v="133"/>
    <x v="0"/>
    <n v="8"/>
    <n v="6"/>
    <x v="30"/>
    <s v="FY Fazal"/>
    <s v="SJ Srivastava"/>
    <n v="0"/>
    <n v="1"/>
    <n v="1"/>
    <n v="0"/>
    <n v="0"/>
    <s v="NA"/>
    <s v="NA"/>
    <s v="NA"/>
    <x v="2"/>
    <s v="Rajasthan Royals"/>
    <x v="2"/>
  </r>
  <r>
    <x v="133"/>
    <x v="0"/>
    <n v="8"/>
    <n v="7"/>
    <x v="30"/>
    <s v="FY Fazal"/>
    <s v="SJ Srivastava"/>
    <n v="2"/>
    <n v="0"/>
    <n v="2"/>
    <n v="0"/>
    <n v="0"/>
    <s v="NA"/>
    <s v="NA"/>
    <s v="NA"/>
    <x v="1"/>
    <s v="Rajasthan Royals"/>
    <x v="2"/>
  </r>
  <r>
    <x v="133"/>
    <x v="0"/>
    <n v="8"/>
    <n v="8"/>
    <x v="30"/>
    <s v="FY Fazal"/>
    <s v="SJ Srivastava"/>
    <n v="0"/>
    <n v="0"/>
    <n v="0"/>
    <n v="0"/>
    <n v="0"/>
    <s v="NA"/>
    <s v="NA"/>
    <s v="NA"/>
    <x v="1"/>
    <s v="Rajasthan Royals"/>
    <x v="2"/>
  </r>
  <r>
    <x v="133"/>
    <x v="0"/>
    <n v="9"/>
    <n v="1"/>
    <x v="229"/>
    <s v="YK Pathan"/>
    <s v="PP Chawla"/>
    <n v="0"/>
    <n v="0"/>
    <n v="0"/>
    <n v="0"/>
    <n v="0"/>
    <s v="NA"/>
    <s v="NA"/>
    <s v="NA"/>
    <x v="1"/>
    <s v="Rajasthan Royals"/>
    <x v="2"/>
  </r>
  <r>
    <x v="133"/>
    <x v="0"/>
    <n v="9"/>
    <n v="2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3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4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5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6"/>
    <x v="229"/>
    <s v="YK Pathan"/>
    <s v="PP Chawla"/>
    <n v="6"/>
    <n v="0"/>
    <n v="6"/>
    <n v="0"/>
    <n v="0"/>
    <s v="NA"/>
    <s v="NA"/>
    <s v="NA"/>
    <x v="1"/>
    <s v="Rajasthan Royals"/>
    <x v="2"/>
  </r>
  <r>
    <x v="133"/>
    <x v="0"/>
    <n v="10"/>
    <n v="1"/>
    <x v="30"/>
    <s v="FY Fazal"/>
    <s v="J Theron"/>
    <n v="2"/>
    <n v="0"/>
    <n v="2"/>
    <n v="0"/>
    <n v="0"/>
    <s v="NA"/>
    <s v="NA"/>
    <s v="NA"/>
    <x v="1"/>
    <s v="Rajasthan Royals"/>
    <x v="2"/>
  </r>
  <r>
    <x v="133"/>
    <x v="0"/>
    <n v="10"/>
    <n v="2"/>
    <x v="30"/>
    <s v="FY Fazal"/>
    <s v="J Theron"/>
    <n v="0"/>
    <n v="1"/>
    <n v="1"/>
    <n v="0"/>
    <n v="0"/>
    <s v="NA"/>
    <s v="NA"/>
    <s v="NA"/>
    <x v="2"/>
    <s v="Rajasthan Royals"/>
    <x v="2"/>
  </r>
  <r>
    <x v="133"/>
    <x v="0"/>
    <n v="10"/>
    <n v="3"/>
    <x v="30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10"/>
    <n v="4"/>
    <x v="229"/>
    <s v="YK Pathan"/>
    <s v="J Theron"/>
    <n v="0"/>
    <n v="0"/>
    <n v="0"/>
    <n v="0"/>
    <n v="0"/>
    <s v="NA"/>
    <s v="NA"/>
    <s v="NA"/>
    <x v="1"/>
    <s v="Rajasthan Royals"/>
    <x v="2"/>
  </r>
  <r>
    <x v="133"/>
    <x v="0"/>
    <n v="10"/>
    <n v="5"/>
    <x v="229"/>
    <s v="YK Pathan"/>
    <s v="J Theron"/>
    <n v="1"/>
    <n v="0"/>
    <n v="1"/>
    <n v="0"/>
    <n v="0"/>
    <s v="NA"/>
    <s v="NA"/>
    <s v="NA"/>
    <x v="1"/>
    <s v="Rajasthan Royals"/>
    <x v="2"/>
  </r>
  <r>
    <x v="133"/>
    <x v="0"/>
    <n v="10"/>
    <n v="6"/>
    <x v="30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10"/>
    <n v="7"/>
    <x v="229"/>
    <s v="YK Pathan"/>
    <s v="J Theron"/>
    <n v="1"/>
    <n v="0"/>
    <n v="1"/>
    <n v="0"/>
    <n v="0"/>
    <s v="NA"/>
    <s v="NA"/>
    <s v="NA"/>
    <x v="1"/>
    <s v="Rajasthan Royals"/>
    <x v="2"/>
  </r>
  <r>
    <x v="133"/>
    <x v="0"/>
    <n v="11"/>
    <n v="1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2"/>
    <x v="30"/>
    <s v="FY Fazal"/>
    <s v="PP Chawla"/>
    <n v="2"/>
    <n v="0"/>
    <n v="2"/>
    <n v="0"/>
    <n v="0"/>
    <s v="NA"/>
    <s v="NA"/>
    <s v="NA"/>
    <x v="1"/>
    <s v="Rajasthan Royals"/>
    <x v="2"/>
  </r>
  <r>
    <x v="133"/>
    <x v="0"/>
    <n v="11"/>
    <n v="3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4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5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6"/>
    <x v="229"/>
    <s v="YK Pathan"/>
    <s v="PP Chawla"/>
    <n v="0"/>
    <n v="0"/>
    <n v="0"/>
    <n v="0"/>
    <n v="0"/>
    <s v="NA"/>
    <s v="NA"/>
    <s v="NA"/>
    <x v="1"/>
    <s v="Rajasthan Royals"/>
    <x v="2"/>
  </r>
  <r>
    <x v="133"/>
    <x v="0"/>
    <n v="12"/>
    <n v="1"/>
    <x v="30"/>
    <s v="FY Fazal"/>
    <s v="SJ Srivastava"/>
    <n v="2"/>
    <n v="0"/>
    <n v="2"/>
    <n v="0"/>
    <n v="0"/>
    <s v="NA"/>
    <s v="NA"/>
    <s v="NA"/>
    <x v="1"/>
    <s v="Rajasthan Royals"/>
    <x v="2"/>
  </r>
  <r>
    <x v="133"/>
    <x v="0"/>
    <n v="12"/>
    <n v="2"/>
    <x v="30"/>
    <s v="FY Fazal"/>
    <s v="SJ Srivastava"/>
    <n v="1"/>
    <n v="0"/>
    <n v="1"/>
    <n v="0"/>
    <n v="0"/>
    <s v="NA"/>
    <s v="NA"/>
    <s v="NA"/>
    <x v="1"/>
    <s v="Rajasthan Royals"/>
    <x v="2"/>
  </r>
  <r>
    <x v="133"/>
    <x v="0"/>
    <n v="12"/>
    <n v="3"/>
    <x v="229"/>
    <s v="YK Pathan"/>
    <s v="SJ Srivastava"/>
    <n v="0"/>
    <n v="0"/>
    <n v="0"/>
    <n v="0"/>
    <n v="0"/>
    <s v="NA"/>
    <s v="NA"/>
    <s v="NA"/>
    <x v="1"/>
    <s v="Rajasthan Royals"/>
    <x v="2"/>
  </r>
  <r>
    <x v="133"/>
    <x v="0"/>
    <n v="12"/>
    <n v="4"/>
    <x v="229"/>
    <s v="YK Pathan"/>
    <s v="SJ Srivastava"/>
    <n v="0"/>
    <n v="1"/>
    <n v="1"/>
    <n v="0"/>
    <n v="0"/>
    <s v="NA"/>
    <s v="NA"/>
    <s v="NA"/>
    <x v="2"/>
    <s v="Rajasthan Royals"/>
    <x v="2"/>
  </r>
  <r>
    <x v="133"/>
    <x v="0"/>
    <n v="12"/>
    <n v="5"/>
    <x v="229"/>
    <s v="YK Pathan"/>
    <s v="SJ Srivastava"/>
    <n v="0"/>
    <n v="1"/>
    <n v="1"/>
    <n v="0"/>
    <n v="0"/>
    <s v="NA"/>
    <s v="NA"/>
    <s v="NA"/>
    <x v="0"/>
    <s v="Rajasthan Royals"/>
    <x v="2"/>
  </r>
  <r>
    <x v="133"/>
    <x v="0"/>
    <n v="12"/>
    <n v="6"/>
    <x v="30"/>
    <s v="FY Fazal"/>
    <s v="SJ Srivastava"/>
    <n v="6"/>
    <n v="0"/>
    <n v="6"/>
    <n v="0"/>
    <n v="0"/>
    <s v="NA"/>
    <s v="NA"/>
    <s v="NA"/>
    <x v="1"/>
    <s v="Rajasthan Royals"/>
    <x v="2"/>
  </r>
  <r>
    <x v="133"/>
    <x v="0"/>
    <n v="12"/>
    <n v="7"/>
    <x v="30"/>
    <s v="FY Fazal"/>
    <s v="SJ Srivastava"/>
    <n v="0"/>
    <n v="0"/>
    <n v="0"/>
    <n v="0"/>
    <n v="1"/>
    <s v="caught"/>
    <s v="YK Pathan"/>
    <s v="Yuvraj Singh"/>
    <x v="1"/>
    <s v="Rajasthan Royals"/>
    <x v="2"/>
  </r>
  <r>
    <x v="133"/>
    <x v="0"/>
    <n v="13"/>
    <n v="1"/>
    <x v="230"/>
    <s v="FY Fazal"/>
    <s v="Yuvraj Singh"/>
    <n v="4"/>
    <n v="0"/>
    <n v="4"/>
    <n v="0"/>
    <n v="0"/>
    <s v="NA"/>
    <s v="NA"/>
    <s v="NA"/>
    <x v="1"/>
    <s v="Rajasthan Royals"/>
    <x v="2"/>
  </r>
  <r>
    <x v="133"/>
    <x v="0"/>
    <n v="13"/>
    <n v="2"/>
    <x v="230"/>
    <s v="FY Fazal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3"/>
    <x v="229"/>
    <s v="AC Voges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4"/>
    <x v="230"/>
    <s v="FY Fazal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5"/>
    <x v="229"/>
    <s v="AC Voges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6"/>
    <x v="230"/>
    <s v="FY Fazal"/>
    <s v="Yuvraj Singh"/>
    <n v="4"/>
    <n v="0"/>
    <n v="4"/>
    <n v="0"/>
    <n v="0"/>
    <s v="NA"/>
    <s v="NA"/>
    <s v="NA"/>
    <x v="1"/>
    <s v="Rajasthan Royals"/>
    <x v="2"/>
  </r>
  <r>
    <x v="133"/>
    <x v="0"/>
    <n v="14"/>
    <n v="1"/>
    <x v="229"/>
    <s v="AC Voges"/>
    <s v="PP Chawla"/>
    <n v="1"/>
    <n v="0"/>
    <n v="1"/>
    <n v="0"/>
    <n v="0"/>
    <s v="NA"/>
    <s v="NA"/>
    <s v="NA"/>
    <x v="1"/>
    <s v="Rajasthan Royals"/>
    <x v="2"/>
  </r>
  <r>
    <x v="133"/>
    <x v="0"/>
    <n v="14"/>
    <n v="2"/>
    <x v="230"/>
    <s v="FY Fazal"/>
    <s v="PP Chawla"/>
    <n v="2"/>
    <n v="0"/>
    <n v="2"/>
    <n v="0"/>
    <n v="0"/>
    <s v="NA"/>
    <s v="NA"/>
    <s v="NA"/>
    <x v="1"/>
    <s v="Rajasthan Royals"/>
    <x v="2"/>
  </r>
  <r>
    <x v="133"/>
    <x v="0"/>
    <n v="14"/>
    <n v="3"/>
    <x v="230"/>
    <s v="FY Fazal"/>
    <s v="PP Chawla"/>
    <n v="0"/>
    <n v="0"/>
    <n v="0"/>
    <n v="0"/>
    <n v="0"/>
    <s v="NA"/>
    <s v="NA"/>
    <s v="NA"/>
    <x v="1"/>
    <s v="Rajasthan Royals"/>
    <x v="2"/>
  </r>
  <r>
    <x v="133"/>
    <x v="0"/>
    <n v="14"/>
    <n v="4"/>
    <x v="230"/>
    <s v="FY Fazal"/>
    <s v="PP Chawla"/>
    <n v="4"/>
    <n v="0"/>
    <n v="4"/>
    <n v="0"/>
    <n v="0"/>
    <s v="NA"/>
    <s v="NA"/>
    <s v="NA"/>
    <x v="1"/>
    <s v="Rajasthan Royals"/>
    <x v="2"/>
  </r>
  <r>
    <x v="133"/>
    <x v="0"/>
    <n v="14"/>
    <n v="5"/>
    <x v="230"/>
    <s v="FY Fazal"/>
    <s v="PP Chawla"/>
    <n v="2"/>
    <n v="0"/>
    <n v="2"/>
    <n v="0"/>
    <n v="0"/>
    <s v="NA"/>
    <s v="NA"/>
    <s v="NA"/>
    <x v="1"/>
    <s v="Rajasthan Royals"/>
    <x v="2"/>
  </r>
  <r>
    <x v="133"/>
    <x v="0"/>
    <n v="14"/>
    <n v="6"/>
    <x v="2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15"/>
    <n v="1"/>
    <x v="230"/>
    <s v="FY Fazal"/>
    <s v="IK Pathan"/>
    <n v="0"/>
    <n v="0"/>
    <n v="0"/>
    <n v="0"/>
    <n v="0"/>
    <s v="NA"/>
    <s v="NA"/>
    <s v="NA"/>
    <x v="1"/>
    <s v="Rajasthan Royals"/>
    <x v="2"/>
  </r>
  <r>
    <x v="133"/>
    <x v="0"/>
    <n v="15"/>
    <n v="2"/>
    <x v="230"/>
    <s v="FY Fazal"/>
    <s v="IK Pathan"/>
    <n v="2"/>
    <n v="0"/>
    <n v="2"/>
    <n v="0"/>
    <n v="0"/>
    <s v="NA"/>
    <s v="NA"/>
    <s v="NA"/>
    <x v="1"/>
    <s v="Rajasthan Royals"/>
    <x v="2"/>
  </r>
  <r>
    <x v="133"/>
    <x v="0"/>
    <n v="15"/>
    <n v="3"/>
    <x v="230"/>
    <s v="FY Fazal"/>
    <s v="IK Pathan"/>
    <n v="1"/>
    <n v="0"/>
    <n v="1"/>
    <n v="0"/>
    <n v="0"/>
    <s v="NA"/>
    <s v="NA"/>
    <s v="NA"/>
    <x v="1"/>
    <s v="Rajasthan Royals"/>
    <x v="2"/>
  </r>
  <r>
    <x v="133"/>
    <x v="0"/>
    <n v="15"/>
    <n v="4"/>
    <x v="229"/>
    <s v="AC Voges"/>
    <s v="IK Pathan"/>
    <n v="1"/>
    <n v="0"/>
    <n v="1"/>
    <n v="0"/>
    <n v="0"/>
    <s v="NA"/>
    <s v="NA"/>
    <s v="NA"/>
    <x v="1"/>
    <s v="Rajasthan Royals"/>
    <x v="2"/>
  </r>
  <r>
    <x v="133"/>
    <x v="0"/>
    <n v="15"/>
    <n v="5"/>
    <x v="230"/>
    <s v="FY Fazal"/>
    <s v="IK Pathan"/>
    <n v="6"/>
    <n v="0"/>
    <n v="6"/>
    <n v="0"/>
    <n v="0"/>
    <s v="NA"/>
    <s v="NA"/>
    <s v="NA"/>
    <x v="1"/>
    <s v="Rajasthan Royals"/>
    <x v="2"/>
  </r>
  <r>
    <x v="133"/>
    <x v="0"/>
    <n v="15"/>
    <n v="6"/>
    <x v="230"/>
    <s v="FY Fazal"/>
    <s v="IK Pathan"/>
    <n v="1"/>
    <n v="0"/>
    <n v="1"/>
    <n v="0"/>
    <n v="0"/>
    <s v="NA"/>
    <s v="NA"/>
    <s v="NA"/>
    <x v="1"/>
    <s v="Rajasthan Royals"/>
    <x v="2"/>
  </r>
  <r>
    <x v="133"/>
    <x v="0"/>
    <n v="16"/>
    <n v="1"/>
    <x v="230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16"/>
    <n v="2"/>
    <x v="230"/>
    <s v="FY Fazal"/>
    <s v="J Theron"/>
    <n v="0"/>
    <n v="1"/>
    <n v="1"/>
    <n v="0"/>
    <n v="0"/>
    <s v="NA"/>
    <s v="NA"/>
    <s v="NA"/>
    <x v="0"/>
    <s v="Rajasthan Royals"/>
    <x v="2"/>
  </r>
  <r>
    <x v="133"/>
    <x v="0"/>
    <n v="16"/>
    <n v="3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6"/>
    <n v="4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6"/>
    <n v="5"/>
    <x v="229"/>
    <s v="AC Voges"/>
    <s v="J Theron"/>
    <n v="1"/>
    <n v="0"/>
    <n v="1"/>
    <n v="0"/>
    <n v="0"/>
    <s v="NA"/>
    <s v="NA"/>
    <s v="NA"/>
    <x v="1"/>
    <s v="Rajasthan Royals"/>
    <x v="2"/>
  </r>
  <r>
    <x v="133"/>
    <x v="0"/>
    <n v="16"/>
    <n v="6"/>
    <x v="230"/>
    <s v="FY Fazal"/>
    <s v="J Theron"/>
    <n v="0"/>
    <n v="1"/>
    <n v="1"/>
    <n v="0"/>
    <n v="0"/>
    <s v="NA"/>
    <s v="NA"/>
    <s v="NA"/>
    <x v="0"/>
    <s v="Rajasthan Royals"/>
    <x v="2"/>
  </r>
  <r>
    <x v="133"/>
    <x v="0"/>
    <n v="17"/>
    <n v="1"/>
    <x v="230"/>
    <s v="FY Fazal"/>
    <s v="IK Pathan"/>
    <n v="1"/>
    <n v="0"/>
    <n v="1"/>
    <n v="0"/>
    <n v="0"/>
    <s v="NA"/>
    <s v="NA"/>
    <s v="NA"/>
    <x v="1"/>
    <s v="Rajasthan Royals"/>
    <x v="2"/>
  </r>
  <r>
    <x v="133"/>
    <x v="0"/>
    <n v="17"/>
    <n v="2"/>
    <x v="229"/>
    <s v="AC Voges"/>
    <s v="IK Pathan"/>
    <n v="4"/>
    <n v="0"/>
    <n v="4"/>
    <n v="0"/>
    <n v="0"/>
    <s v="NA"/>
    <s v="NA"/>
    <s v="NA"/>
    <x v="1"/>
    <s v="Rajasthan Royals"/>
    <x v="2"/>
  </r>
  <r>
    <x v="133"/>
    <x v="0"/>
    <n v="17"/>
    <n v="3"/>
    <x v="229"/>
    <s v="AC Voges"/>
    <s v="IK Pathan"/>
    <n v="1"/>
    <n v="0"/>
    <n v="1"/>
    <n v="0"/>
    <n v="0"/>
    <s v="NA"/>
    <s v="NA"/>
    <s v="NA"/>
    <x v="1"/>
    <s v="Rajasthan Royals"/>
    <x v="2"/>
  </r>
  <r>
    <x v="133"/>
    <x v="0"/>
    <n v="17"/>
    <n v="4"/>
    <x v="230"/>
    <s v="FY Fazal"/>
    <s v="IK Pathan"/>
    <n v="3"/>
    <n v="0"/>
    <n v="3"/>
    <n v="0"/>
    <n v="0"/>
    <s v="NA"/>
    <s v="NA"/>
    <s v="NA"/>
    <x v="1"/>
    <s v="Rajasthan Royals"/>
    <x v="2"/>
  </r>
  <r>
    <x v="133"/>
    <x v="0"/>
    <n v="17"/>
    <n v="5"/>
    <x v="229"/>
    <s v="AC Voges"/>
    <s v="IK Pathan"/>
    <n v="0"/>
    <n v="0"/>
    <n v="0"/>
    <n v="0"/>
    <n v="0"/>
    <s v="NA"/>
    <s v="NA"/>
    <s v="NA"/>
    <x v="1"/>
    <s v="Rajasthan Royals"/>
    <x v="2"/>
  </r>
  <r>
    <x v="133"/>
    <x v="0"/>
    <n v="17"/>
    <n v="6"/>
    <x v="229"/>
    <s v="AC Voges"/>
    <s v="IK Pathan"/>
    <n v="4"/>
    <n v="0"/>
    <n v="4"/>
    <n v="0"/>
    <n v="0"/>
    <s v="NA"/>
    <s v="NA"/>
    <s v="NA"/>
    <x v="1"/>
    <s v="Rajasthan Royals"/>
    <x v="2"/>
  </r>
  <r>
    <x v="133"/>
    <x v="0"/>
    <n v="18"/>
    <n v="1"/>
    <x v="230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18"/>
    <n v="2"/>
    <x v="229"/>
    <s v="AC Voges"/>
    <s v="J Theron"/>
    <n v="4"/>
    <n v="0"/>
    <n v="4"/>
    <n v="0"/>
    <n v="0"/>
    <s v="NA"/>
    <s v="NA"/>
    <s v="NA"/>
    <x v="1"/>
    <s v="Rajasthan Royals"/>
    <x v="2"/>
  </r>
  <r>
    <x v="133"/>
    <x v="0"/>
    <n v="18"/>
    <n v="3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8"/>
    <n v="4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8"/>
    <n v="5"/>
    <x v="229"/>
    <s v="AC Voges"/>
    <s v="J Theron"/>
    <n v="4"/>
    <n v="0"/>
    <n v="4"/>
    <n v="0"/>
    <n v="0"/>
    <s v="NA"/>
    <s v="NA"/>
    <s v="NA"/>
    <x v="1"/>
    <s v="Rajasthan Royals"/>
    <x v="2"/>
  </r>
  <r>
    <x v="133"/>
    <x v="0"/>
    <n v="18"/>
    <n v="6"/>
    <x v="229"/>
    <s v="AC Voges"/>
    <s v="J Theron"/>
    <n v="1"/>
    <n v="0"/>
    <n v="1"/>
    <n v="0"/>
    <n v="0"/>
    <s v="NA"/>
    <s v="NA"/>
    <s v="NA"/>
    <x v="1"/>
    <s v="Rajasthan Royals"/>
    <x v="2"/>
  </r>
  <r>
    <x v="133"/>
    <x v="0"/>
    <n v="19"/>
    <n v="1"/>
    <x v="229"/>
    <s v="AC Voges"/>
    <s v="IK Pathan"/>
    <n v="1"/>
    <n v="0"/>
    <n v="1"/>
    <n v="0"/>
    <n v="1"/>
    <s v="run out"/>
    <s v="FY Fazal"/>
    <s v="PP Chawla"/>
    <x v="1"/>
    <s v="Rajasthan Royals"/>
    <x v="2"/>
  </r>
  <r>
    <x v="133"/>
    <x v="0"/>
    <n v="19"/>
    <n v="2"/>
    <x v="212"/>
    <s v="AC Voges"/>
    <s v="IK Pathan"/>
    <n v="1"/>
    <n v="0"/>
    <n v="1"/>
    <n v="0"/>
    <n v="0"/>
    <s v="NA"/>
    <s v="NA"/>
    <s v="NA"/>
    <x v="1"/>
    <s v="Rajasthan Royals"/>
    <x v="2"/>
  </r>
  <r>
    <x v="133"/>
    <x v="0"/>
    <n v="19"/>
    <n v="3"/>
    <x v="230"/>
    <s v="P Dogra"/>
    <s v="IK Pathan"/>
    <n v="4"/>
    <n v="0"/>
    <n v="4"/>
    <n v="0"/>
    <n v="0"/>
    <s v="NA"/>
    <s v="NA"/>
    <s v="NA"/>
    <x v="1"/>
    <s v="Rajasthan Royals"/>
    <x v="2"/>
  </r>
  <r>
    <x v="133"/>
    <x v="0"/>
    <n v="19"/>
    <n v="4"/>
    <x v="230"/>
    <s v="P Dogra"/>
    <s v="IK Pathan"/>
    <n v="2"/>
    <n v="0"/>
    <n v="2"/>
    <n v="0"/>
    <n v="0"/>
    <s v="NA"/>
    <s v="NA"/>
    <s v="NA"/>
    <x v="1"/>
    <s v="Rajasthan Royals"/>
    <x v="2"/>
  </r>
  <r>
    <x v="133"/>
    <x v="0"/>
    <n v="19"/>
    <n v="5"/>
    <x v="230"/>
    <s v="P Dogra"/>
    <s v="IK Pathan"/>
    <n v="1"/>
    <n v="0"/>
    <n v="1"/>
    <n v="0"/>
    <n v="1"/>
    <s v="run out"/>
    <s v="P Dogra"/>
    <s v="PP Chawla,IK Pathan"/>
    <x v="1"/>
    <s v="Rajasthan Royals"/>
    <x v="2"/>
  </r>
  <r>
    <x v="133"/>
    <x v="0"/>
    <n v="19"/>
    <n v="6"/>
    <x v="230"/>
    <s v="AA Jhunjhunwala"/>
    <s v="IK Pathan"/>
    <n v="4"/>
    <n v="0"/>
    <n v="4"/>
    <n v="0"/>
    <n v="0"/>
    <s v="NA"/>
    <s v="NA"/>
    <s v="NA"/>
    <x v="1"/>
    <s v="Rajasthan Royals"/>
    <x v="2"/>
  </r>
  <r>
    <x v="133"/>
    <x v="1"/>
    <n v="0"/>
    <n v="1"/>
    <x v="161"/>
    <s v="KC Sangakkara"/>
    <s v="MM Patel"/>
    <n v="1"/>
    <n v="0"/>
    <n v="1"/>
    <n v="0"/>
    <n v="0"/>
    <s v="NA"/>
    <s v="NA"/>
    <s v="NA"/>
    <x v="1"/>
    <s v="Kings XI Punjab"/>
    <x v="5"/>
  </r>
  <r>
    <x v="133"/>
    <x v="1"/>
    <n v="0"/>
    <n v="2"/>
    <x v="25"/>
    <s v="RS Bopara"/>
    <s v="MM Patel"/>
    <n v="1"/>
    <n v="0"/>
    <n v="1"/>
    <n v="0"/>
    <n v="0"/>
    <s v="NA"/>
    <s v="NA"/>
    <s v="NA"/>
    <x v="1"/>
    <s v="Kings XI Punjab"/>
    <x v="5"/>
  </r>
  <r>
    <x v="133"/>
    <x v="1"/>
    <n v="0"/>
    <n v="3"/>
    <x v="161"/>
    <s v="KC Sangakkara"/>
    <s v="MM Patel"/>
    <n v="0"/>
    <n v="0"/>
    <n v="0"/>
    <n v="0"/>
    <n v="0"/>
    <s v="NA"/>
    <s v="NA"/>
    <s v="NA"/>
    <x v="1"/>
    <s v="Kings XI Punjab"/>
    <x v="5"/>
  </r>
  <r>
    <x v="133"/>
    <x v="1"/>
    <n v="0"/>
    <n v="4"/>
    <x v="161"/>
    <s v="KC Sangakkara"/>
    <s v="MM Patel"/>
    <n v="1"/>
    <n v="0"/>
    <n v="1"/>
    <n v="0"/>
    <n v="0"/>
    <s v="NA"/>
    <s v="NA"/>
    <s v="NA"/>
    <x v="1"/>
    <s v="Kings XI Punjab"/>
    <x v="5"/>
  </r>
  <r>
    <x v="133"/>
    <x v="1"/>
    <n v="0"/>
    <n v="5"/>
    <x v="25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0"/>
    <n v="6"/>
    <x v="25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1"/>
    <n v="1"/>
    <x v="161"/>
    <s v="KC Sangakkara"/>
    <s v="SW Tait"/>
    <n v="1"/>
    <n v="0"/>
    <n v="1"/>
    <n v="0"/>
    <n v="0"/>
    <s v="NA"/>
    <s v="NA"/>
    <s v="NA"/>
    <x v="1"/>
    <s v="Kings XI Punjab"/>
    <x v="5"/>
  </r>
  <r>
    <x v="133"/>
    <x v="1"/>
    <n v="1"/>
    <n v="2"/>
    <x v="25"/>
    <s v="RS Bopara"/>
    <s v="SW Tait"/>
    <n v="0"/>
    <n v="1"/>
    <n v="1"/>
    <n v="0"/>
    <n v="0"/>
    <s v="NA"/>
    <s v="NA"/>
    <s v="NA"/>
    <x v="2"/>
    <s v="Kings XI Punjab"/>
    <x v="5"/>
  </r>
  <r>
    <x v="133"/>
    <x v="1"/>
    <n v="1"/>
    <n v="3"/>
    <x v="25"/>
    <s v="RS Bopara"/>
    <s v="SW Tait"/>
    <n v="0"/>
    <n v="0"/>
    <n v="0"/>
    <n v="0"/>
    <n v="0"/>
    <s v="NA"/>
    <s v="NA"/>
    <s v="NA"/>
    <x v="1"/>
    <s v="Kings XI Punjab"/>
    <x v="5"/>
  </r>
  <r>
    <x v="133"/>
    <x v="1"/>
    <n v="1"/>
    <n v="4"/>
    <x v="25"/>
    <s v="RS Bopara"/>
    <s v="SW Tait"/>
    <n v="1"/>
    <n v="0"/>
    <n v="1"/>
    <n v="0"/>
    <n v="0"/>
    <s v="NA"/>
    <s v="NA"/>
    <s v="NA"/>
    <x v="1"/>
    <s v="Kings XI Punjab"/>
    <x v="5"/>
  </r>
  <r>
    <x v="133"/>
    <x v="1"/>
    <n v="1"/>
    <n v="5"/>
    <x v="161"/>
    <s v="KC Sangakkara"/>
    <s v="SW Tait"/>
    <n v="0"/>
    <n v="0"/>
    <n v="0"/>
    <n v="0"/>
    <n v="0"/>
    <s v="NA"/>
    <s v="NA"/>
    <s v="NA"/>
    <x v="1"/>
    <s v="Kings XI Punjab"/>
    <x v="5"/>
  </r>
  <r>
    <x v="133"/>
    <x v="1"/>
    <n v="1"/>
    <n v="6"/>
    <x v="161"/>
    <s v="KC Sangakkara"/>
    <s v="SW Tait"/>
    <n v="0"/>
    <n v="0"/>
    <n v="0"/>
    <n v="0"/>
    <n v="0"/>
    <s v="NA"/>
    <s v="NA"/>
    <s v="NA"/>
    <x v="1"/>
    <s v="Kings XI Punjab"/>
    <x v="5"/>
  </r>
  <r>
    <x v="133"/>
    <x v="1"/>
    <n v="1"/>
    <n v="7"/>
    <x v="161"/>
    <s v="KC Sangakkara"/>
    <s v="SW Tait"/>
    <n v="1"/>
    <n v="0"/>
    <n v="1"/>
    <n v="0"/>
    <n v="0"/>
    <s v="NA"/>
    <s v="NA"/>
    <s v="NA"/>
    <x v="1"/>
    <s v="Kings XI Punjab"/>
    <x v="5"/>
  </r>
  <r>
    <x v="133"/>
    <x v="1"/>
    <n v="2"/>
    <n v="1"/>
    <x v="161"/>
    <s v="KC Sangakkara"/>
    <s v="MM Patel"/>
    <n v="0"/>
    <n v="0"/>
    <n v="0"/>
    <n v="0"/>
    <n v="0"/>
    <s v="NA"/>
    <s v="NA"/>
    <s v="NA"/>
    <x v="1"/>
    <s v="Kings XI Punjab"/>
    <x v="5"/>
  </r>
  <r>
    <x v="133"/>
    <x v="1"/>
    <n v="2"/>
    <n v="2"/>
    <x v="161"/>
    <s v="KC Sangakkara"/>
    <s v="MM Patel"/>
    <n v="3"/>
    <n v="0"/>
    <n v="3"/>
    <n v="0"/>
    <n v="0"/>
    <s v="NA"/>
    <s v="NA"/>
    <s v="NA"/>
    <x v="1"/>
    <s v="Kings XI Punjab"/>
    <x v="5"/>
  </r>
  <r>
    <x v="133"/>
    <x v="1"/>
    <n v="2"/>
    <n v="3"/>
    <x v="25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2"/>
    <n v="4"/>
    <x v="25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2"/>
    <n v="5"/>
    <x v="25"/>
    <s v="RS Bopara"/>
    <s v="MM Patel"/>
    <n v="1"/>
    <n v="0"/>
    <n v="1"/>
    <n v="0"/>
    <n v="0"/>
    <s v="NA"/>
    <s v="NA"/>
    <s v="NA"/>
    <x v="1"/>
    <s v="Kings XI Punjab"/>
    <x v="5"/>
  </r>
  <r>
    <x v="133"/>
    <x v="1"/>
    <n v="2"/>
    <n v="6"/>
    <x v="161"/>
    <s v="KC Sangakkara"/>
    <s v="MM Patel"/>
    <n v="3"/>
    <n v="0"/>
    <n v="3"/>
    <n v="0"/>
    <n v="0"/>
    <s v="NA"/>
    <s v="NA"/>
    <s v="NA"/>
    <x v="1"/>
    <s v="Kings XI Punjab"/>
    <x v="5"/>
  </r>
  <r>
    <x v="133"/>
    <x v="1"/>
    <n v="3"/>
    <n v="1"/>
    <x v="161"/>
    <s v="KC Sangakkara"/>
    <s v="SW Tait"/>
    <n v="1"/>
    <n v="0"/>
    <n v="1"/>
    <n v="0"/>
    <n v="0"/>
    <s v="NA"/>
    <s v="NA"/>
    <s v="NA"/>
    <x v="1"/>
    <s v="Kings XI Punjab"/>
    <x v="5"/>
  </r>
  <r>
    <x v="133"/>
    <x v="1"/>
    <n v="3"/>
    <n v="2"/>
    <x v="25"/>
    <s v="RS Bopara"/>
    <s v="SW Tait"/>
    <n v="4"/>
    <n v="0"/>
    <n v="4"/>
    <n v="0"/>
    <n v="0"/>
    <s v="NA"/>
    <s v="NA"/>
    <s v="NA"/>
    <x v="1"/>
    <s v="Kings XI Punjab"/>
    <x v="5"/>
  </r>
  <r>
    <x v="133"/>
    <x v="1"/>
    <n v="3"/>
    <n v="3"/>
    <x v="25"/>
    <s v="RS Bopara"/>
    <s v="SW Tait"/>
    <n v="4"/>
    <n v="0"/>
    <n v="4"/>
    <n v="0"/>
    <n v="0"/>
    <s v="NA"/>
    <s v="NA"/>
    <s v="NA"/>
    <x v="1"/>
    <s v="Kings XI Punjab"/>
    <x v="5"/>
  </r>
  <r>
    <x v="133"/>
    <x v="1"/>
    <n v="3"/>
    <n v="4"/>
    <x v="25"/>
    <s v="RS Bopara"/>
    <s v="SW Tait"/>
    <n v="2"/>
    <n v="0"/>
    <n v="2"/>
    <n v="0"/>
    <n v="0"/>
    <s v="NA"/>
    <s v="NA"/>
    <s v="NA"/>
    <x v="1"/>
    <s v="Kings XI Punjab"/>
    <x v="5"/>
  </r>
  <r>
    <x v="133"/>
    <x v="1"/>
    <n v="3"/>
    <n v="5"/>
    <x v="25"/>
    <s v="RS Bopara"/>
    <s v="SW Tait"/>
    <n v="4"/>
    <n v="0"/>
    <n v="4"/>
    <n v="0"/>
    <n v="0"/>
    <s v="NA"/>
    <s v="NA"/>
    <s v="NA"/>
    <x v="1"/>
    <s v="Kings XI Punjab"/>
    <x v="5"/>
  </r>
  <r>
    <x v="133"/>
    <x v="1"/>
    <n v="3"/>
    <n v="6"/>
    <x v="25"/>
    <s v="RS Bopara"/>
    <s v="SW Tait"/>
    <n v="0"/>
    <n v="0"/>
    <n v="0"/>
    <n v="0"/>
    <n v="1"/>
    <s v="caught"/>
    <s v="KC Sangakkara"/>
    <s v="FY Fazal"/>
    <x v="1"/>
    <s v="Kings XI Punjab"/>
    <x v="5"/>
  </r>
  <r>
    <x v="133"/>
    <x v="1"/>
    <n v="4"/>
    <n v="1"/>
    <x v="214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4"/>
    <n v="2"/>
    <x v="214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4"/>
    <n v="3"/>
    <x v="214"/>
    <s v="RS Bopara"/>
    <s v="MM Patel"/>
    <n v="6"/>
    <n v="0"/>
    <n v="6"/>
    <n v="0"/>
    <n v="0"/>
    <s v="NA"/>
    <s v="NA"/>
    <s v="NA"/>
    <x v="1"/>
    <s v="Kings XI Punjab"/>
    <x v="5"/>
  </r>
  <r>
    <x v="133"/>
    <x v="1"/>
    <n v="4"/>
    <n v="4"/>
    <x v="214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4"/>
    <n v="5"/>
    <x v="214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4"/>
    <n v="6"/>
    <x v="214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5"/>
    <n v="1"/>
    <x v="161"/>
    <s v="MS Bisla"/>
    <s v="SK Warne"/>
    <n v="4"/>
    <n v="0"/>
    <n v="4"/>
    <n v="0"/>
    <n v="0"/>
    <s v="NA"/>
    <s v="NA"/>
    <s v="NA"/>
    <x v="1"/>
    <s v="Kings XI Punjab"/>
    <x v="5"/>
  </r>
  <r>
    <x v="133"/>
    <x v="1"/>
    <n v="5"/>
    <n v="2"/>
    <x v="161"/>
    <s v="MS Bisla"/>
    <s v="SK Warne"/>
    <n v="1"/>
    <n v="0"/>
    <n v="1"/>
    <n v="0"/>
    <n v="0"/>
    <s v="NA"/>
    <s v="NA"/>
    <s v="NA"/>
    <x v="1"/>
    <s v="Kings XI Punjab"/>
    <x v="5"/>
  </r>
  <r>
    <x v="133"/>
    <x v="1"/>
    <n v="5"/>
    <n v="3"/>
    <x v="214"/>
    <s v="RS Bopara"/>
    <s v="SK Warne"/>
    <n v="0"/>
    <n v="0"/>
    <n v="0"/>
    <n v="0"/>
    <n v="0"/>
    <s v="NA"/>
    <s v="NA"/>
    <s v="NA"/>
    <x v="1"/>
    <s v="Kings XI Punjab"/>
    <x v="5"/>
  </r>
  <r>
    <x v="133"/>
    <x v="1"/>
    <n v="5"/>
    <n v="4"/>
    <x v="214"/>
    <s v="RS Bopara"/>
    <s v="SK Warne"/>
    <n v="0"/>
    <n v="1"/>
    <n v="1"/>
    <n v="0"/>
    <n v="0"/>
    <s v="NA"/>
    <s v="NA"/>
    <s v="NA"/>
    <x v="2"/>
    <s v="Kings XI Punjab"/>
    <x v="5"/>
  </r>
  <r>
    <x v="133"/>
    <x v="1"/>
    <n v="5"/>
    <n v="5"/>
    <x v="214"/>
    <s v="RS Bopara"/>
    <s v="SK Warne"/>
    <n v="4"/>
    <n v="0"/>
    <n v="4"/>
    <n v="0"/>
    <n v="0"/>
    <s v="NA"/>
    <s v="NA"/>
    <s v="NA"/>
    <x v="1"/>
    <s v="Kings XI Punjab"/>
    <x v="5"/>
  </r>
  <r>
    <x v="133"/>
    <x v="1"/>
    <n v="5"/>
    <n v="6"/>
    <x v="214"/>
    <s v="RS Bopara"/>
    <s v="SK Warne"/>
    <n v="6"/>
    <n v="0"/>
    <n v="6"/>
    <n v="0"/>
    <n v="0"/>
    <s v="NA"/>
    <s v="NA"/>
    <s v="NA"/>
    <x v="1"/>
    <s v="Kings XI Punjab"/>
    <x v="5"/>
  </r>
  <r>
    <x v="133"/>
    <x v="1"/>
    <n v="5"/>
    <n v="7"/>
    <x v="214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6"/>
    <n v="1"/>
    <x v="214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6"/>
    <n v="2"/>
    <x v="214"/>
    <s v="RS Bopara"/>
    <s v="SK Trivedi"/>
    <n v="2"/>
    <n v="0"/>
    <n v="2"/>
    <n v="0"/>
    <n v="0"/>
    <s v="NA"/>
    <s v="NA"/>
    <s v="NA"/>
    <x v="1"/>
    <s v="Kings XI Punjab"/>
    <x v="5"/>
  </r>
  <r>
    <x v="133"/>
    <x v="1"/>
    <n v="6"/>
    <n v="3"/>
    <x v="214"/>
    <s v="RS Bopara"/>
    <s v="SK Trivedi"/>
    <n v="0"/>
    <n v="1"/>
    <n v="1"/>
    <n v="0"/>
    <n v="0"/>
    <s v="NA"/>
    <s v="NA"/>
    <s v="NA"/>
    <x v="0"/>
    <s v="Kings XI Punjab"/>
    <x v="5"/>
  </r>
  <r>
    <x v="133"/>
    <x v="1"/>
    <n v="6"/>
    <n v="4"/>
    <x v="161"/>
    <s v="MS Bisla"/>
    <s v="SK Trivedi"/>
    <n v="1"/>
    <n v="0"/>
    <n v="1"/>
    <n v="0"/>
    <n v="0"/>
    <s v="NA"/>
    <s v="NA"/>
    <s v="NA"/>
    <x v="1"/>
    <s v="Kings XI Punjab"/>
    <x v="5"/>
  </r>
  <r>
    <x v="133"/>
    <x v="1"/>
    <n v="6"/>
    <n v="5"/>
    <x v="214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6"/>
    <n v="6"/>
    <x v="161"/>
    <s v="MS Bisla"/>
    <s v="SK Trivedi"/>
    <n v="0"/>
    <n v="0"/>
    <n v="0"/>
    <n v="0"/>
    <n v="0"/>
    <s v="NA"/>
    <s v="NA"/>
    <s v="NA"/>
    <x v="1"/>
    <s v="Kings XI Punjab"/>
    <x v="5"/>
  </r>
  <r>
    <x v="133"/>
    <x v="1"/>
    <n v="7"/>
    <n v="1"/>
    <x v="214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7"/>
    <n v="2"/>
    <x v="161"/>
    <s v="MS Bisla"/>
    <s v="SK Warne"/>
    <n v="1"/>
    <n v="0"/>
    <n v="1"/>
    <n v="0"/>
    <n v="0"/>
    <s v="NA"/>
    <s v="NA"/>
    <s v="NA"/>
    <x v="1"/>
    <s v="Kings XI Punjab"/>
    <x v="5"/>
  </r>
  <r>
    <x v="133"/>
    <x v="1"/>
    <n v="7"/>
    <n v="3"/>
    <x v="214"/>
    <s v="RS Bopara"/>
    <s v="SK Warne"/>
    <n v="2"/>
    <n v="0"/>
    <n v="2"/>
    <n v="0"/>
    <n v="0"/>
    <s v="NA"/>
    <s v="NA"/>
    <s v="NA"/>
    <x v="1"/>
    <s v="Kings XI Punjab"/>
    <x v="5"/>
  </r>
  <r>
    <x v="133"/>
    <x v="1"/>
    <n v="7"/>
    <n v="4"/>
    <x v="214"/>
    <s v="RS Bopara"/>
    <s v="SK Warne"/>
    <n v="0"/>
    <n v="0"/>
    <n v="0"/>
    <n v="0"/>
    <n v="0"/>
    <s v="NA"/>
    <s v="NA"/>
    <s v="NA"/>
    <x v="1"/>
    <s v="Kings XI Punjab"/>
    <x v="5"/>
  </r>
  <r>
    <x v="133"/>
    <x v="1"/>
    <n v="7"/>
    <n v="5"/>
    <x v="214"/>
    <s v="RS Bopara"/>
    <s v="SK Warne"/>
    <n v="0"/>
    <n v="0"/>
    <n v="0"/>
    <n v="0"/>
    <n v="1"/>
    <s v="caught"/>
    <s v="MS Bisla"/>
    <s v="MJ Lumb"/>
    <x v="1"/>
    <s v="Kings XI Punjab"/>
    <x v="5"/>
  </r>
  <r>
    <x v="133"/>
    <x v="1"/>
    <n v="7"/>
    <n v="6"/>
    <x v="26"/>
    <s v="RS Bopara"/>
    <s v="SK Warne"/>
    <n v="2"/>
    <n v="0"/>
    <n v="2"/>
    <n v="0"/>
    <n v="0"/>
    <s v="NA"/>
    <s v="NA"/>
    <s v="NA"/>
    <x v="1"/>
    <s v="Kings XI Punjab"/>
    <x v="5"/>
  </r>
  <r>
    <x v="133"/>
    <x v="1"/>
    <n v="8"/>
    <n v="1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8"/>
    <n v="2"/>
    <x v="26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8"/>
    <n v="3"/>
    <x v="26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8"/>
    <n v="4"/>
    <x v="26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8"/>
    <n v="5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8"/>
    <n v="6"/>
    <x v="26"/>
    <s v="RS Bopara"/>
    <s v="SK Trivedi"/>
    <n v="0"/>
    <n v="1"/>
    <n v="1"/>
    <n v="0"/>
    <n v="0"/>
    <s v="NA"/>
    <s v="NA"/>
    <s v="NA"/>
    <x v="2"/>
    <s v="Kings XI Punjab"/>
    <x v="5"/>
  </r>
  <r>
    <x v="133"/>
    <x v="1"/>
    <n v="8"/>
    <n v="7"/>
    <x v="26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9"/>
    <n v="1"/>
    <x v="26"/>
    <s v="RS Bopara"/>
    <s v="SK Warne"/>
    <n v="6"/>
    <n v="0"/>
    <n v="6"/>
    <n v="0"/>
    <n v="0"/>
    <s v="NA"/>
    <s v="NA"/>
    <s v="NA"/>
    <x v="1"/>
    <s v="Kings XI Punjab"/>
    <x v="5"/>
  </r>
  <r>
    <x v="133"/>
    <x v="1"/>
    <n v="9"/>
    <n v="2"/>
    <x v="26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9"/>
    <n v="3"/>
    <x v="161"/>
    <s v="Yuvraj Singh"/>
    <s v="SK Warne"/>
    <n v="1"/>
    <n v="0"/>
    <n v="1"/>
    <n v="0"/>
    <n v="0"/>
    <s v="NA"/>
    <s v="NA"/>
    <s v="NA"/>
    <x v="1"/>
    <s v="Kings XI Punjab"/>
    <x v="5"/>
  </r>
  <r>
    <x v="133"/>
    <x v="1"/>
    <n v="9"/>
    <n v="4"/>
    <x v="26"/>
    <s v="RS Bopara"/>
    <s v="SK Warne"/>
    <n v="0"/>
    <n v="0"/>
    <n v="0"/>
    <n v="0"/>
    <n v="0"/>
    <s v="NA"/>
    <s v="NA"/>
    <s v="NA"/>
    <x v="1"/>
    <s v="Kings XI Punjab"/>
    <x v="5"/>
  </r>
  <r>
    <x v="133"/>
    <x v="1"/>
    <n v="9"/>
    <n v="5"/>
    <x v="26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9"/>
    <n v="6"/>
    <x v="161"/>
    <s v="Yuvraj Singh"/>
    <s v="SK Warne"/>
    <n v="0"/>
    <n v="1"/>
    <n v="1"/>
    <n v="0"/>
    <n v="0"/>
    <s v="NA"/>
    <s v="NA"/>
    <s v="NA"/>
    <x v="0"/>
    <s v="Kings XI Punjab"/>
    <x v="5"/>
  </r>
  <r>
    <x v="133"/>
    <x v="1"/>
    <n v="10"/>
    <n v="1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10"/>
    <n v="2"/>
    <x v="26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10"/>
    <n v="3"/>
    <x v="26"/>
    <s v="RS Bopara"/>
    <s v="SK Trivedi"/>
    <n v="2"/>
    <n v="0"/>
    <n v="2"/>
    <n v="0"/>
    <n v="0"/>
    <s v="NA"/>
    <s v="NA"/>
    <s v="NA"/>
    <x v="1"/>
    <s v="Kings XI Punjab"/>
    <x v="5"/>
  </r>
  <r>
    <x v="133"/>
    <x v="1"/>
    <n v="10"/>
    <n v="4"/>
    <x v="26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10"/>
    <n v="5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10"/>
    <n v="6"/>
    <x v="26"/>
    <s v="RS Bopara"/>
    <s v="SK Trivedi"/>
    <n v="0"/>
    <n v="0"/>
    <n v="0"/>
    <n v="0"/>
    <n v="1"/>
    <s v="caught"/>
    <s v="Yuvraj Singh"/>
    <s v="FY Fazal"/>
    <x v="1"/>
    <s v="Kings XI Punjab"/>
    <x v="5"/>
  </r>
  <r>
    <x v="133"/>
    <x v="1"/>
    <n v="11"/>
    <n v="1"/>
    <x v="64"/>
    <s v="RS Bopara"/>
    <s v="AC Voges"/>
    <n v="1"/>
    <n v="0"/>
    <n v="1"/>
    <n v="0"/>
    <n v="0"/>
    <s v="NA"/>
    <s v="NA"/>
    <s v="NA"/>
    <x v="1"/>
    <s v="Kings XI Punjab"/>
    <x v="5"/>
  </r>
  <r>
    <x v="133"/>
    <x v="1"/>
    <n v="11"/>
    <n v="2"/>
    <x v="161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1"/>
    <n v="3"/>
    <x v="64"/>
    <s v="RS Bopara"/>
    <s v="AC Voges"/>
    <n v="1"/>
    <n v="0"/>
    <n v="1"/>
    <n v="0"/>
    <n v="0"/>
    <s v="NA"/>
    <s v="NA"/>
    <s v="NA"/>
    <x v="1"/>
    <s v="Kings XI Punjab"/>
    <x v="5"/>
  </r>
  <r>
    <x v="133"/>
    <x v="1"/>
    <n v="11"/>
    <n v="4"/>
    <x v="161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1"/>
    <n v="5"/>
    <x v="64"/>
    <s v="RS Bopara"/>
    <s v="AC Voges"/>
    <n v="1"/>
    <n v="0"/>
    <n v="1"/>
    <n v="0"/>
    <n v="0"/>
    <s v="NA"/>
    <s v="NA"/>
    <s v="NA"/>
    <x v="1"/>
    <s v="Kings XI Punjab"/>
    <x v="5"/>
  </r>
  <r>
    <x v="133"/>
    <x v="1"/>
    <n v="11"/>
    <n v="6"/>
    <x v="161"/>
    <s v="DPMD Jayawardene"/>
    <s v="AC Voges"/>
    <n v="0"/>
    <n v="0"/>
    <n v="0"/>
    <n v="0"/>
    <n v="0"/>
    <s v="NA"/>
    <s v="NA"/>
    <s v="NA"/>
    <x v="1"/>
    <s v="Kings XI Punjab"/>
    <x v="5"/>
  </r>
  <r>
    <x v="133"/>
    <x v="1"/>
    <n v="12"/>
    <n v="1"/>
    <x v="64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12"/>
    <n v="2"/>
    <x v="64"/>
    <s v="RS Bopara"/>
    <s v="MM Patel"/>
    <n v="1"/>
    <n v="0"/>
    <n v="1"/>
    <n v="0"/>
    <n v="0"/>
    <s v="NA"/>
    <s v="NA"/>
    <s v="NA"/>
    <x v="1"/>
    <s v="Kings XI Punjab"/>
    <x v="5"/>
  </r>
  <r>
    <x v="133"/>
    <x v="1"/>
    <n v="12"/>
    <n v="3"/>
    <x v="161"/>
    <s v="DPMD Jayawardene"/>
    <s v="MM Patel"/>
    <n v="0"/>
    <n v="0"/>
    <n v="0"/>
    <n v="0"/>
    <n v="1"/>
    <s v="caught"/>
    <s v="RS Bopara"/>
    <s v="SK Trivedi"/>
    <x v="1"/>
    <s v="Kings XI Punjab"/>
    <x v="5"/>
  </r>
  <r>
    <x v="133"/>
    <x v="1"/>
    <n v="12"/>
    <n v="4"/>
    <x v="64"/>
    <s v="IK Pathan"/>
    <s v="MM Patel"/>
    <n v="1"/>
    <n v="0"/>
    <n v="1"/>
    <n v="0"/>
    <n v="0"/>
    <s v="NA"/>
    <s v="NA"/>
    <s v="NA"/>
    <x v="1"/>
    <s v="Kings XI Punjab"/>
    <x v="5"/>
  </r>
  <r>
    <x v="133"/>
    <x v="1"/>
    <n v="12"/>
    <n v="5"/>
    <x v="28"/>
    <s v="DPMD Jayawardene"/>
    <s v="MM Patel"/>
    <n v="1"/>
    <n v="0"/>
    <n v="1"/>
    <n v="0"/>
    <n v="0"/>
    <s v="NA"/>
    <s v="NA"/>
    <s v="NA"/>
    <x v="1"/>
    <s v="Kings XI Punjab"/>
    <x v="5"/>
  </r>
  <r>
    <x v="133"/>
    <x v="1"/>
    <n v="12"/>
    <n v="6"/>
    <x v="64"/>
    <s v="IK Pathan"/>
    <s v="MM Patel"/>
    <n v="0"/>
    <n v="0"/>
    <n v="0"/>
    <n v="0"/>
    <n v="1"/>
    <s v="run out"/>
    <s v="IK Pathan"/>
    <s v="AA Jhunjhunwala"/>
    <x v="1"/>
    <s v="Kings XI Punjab"/>
    <x v="5"/>
  </r>
  <r>
    <x v="133"/>
    <x v="1"/>
    <n v="13"/>
    <n v="1"/>
    <x v="32"/>
    <s v="DPMD Jayawardene"/>
    <s v="AC Voges"/>
    <n v="0"/>
    <n v="0"/>
    <n v="0"/>
    <n v="0"/>
    <n v="0"/>
    <s v="NA"/>
    <s v="NA"/>
    <s v="NA"/>
    <x v="1"/>
    <s v="Kings XI Punjab"/>
    <x v="5"/>
  </r>
  <r>
    <x v="133"/>
    <x v="1"/>
    <n v="13"/>
    <n v="2"/>
    <x v="32"/>
    <s v="DPMD Jayawardene"/>
    <s v="AC Voges"/>
    <n v="0"/>
    <n v="0"/>
    <n v="0"/>
    <n v="0"/>
    <n v="0"/>
    <s v="NA"/>
    <s v="NA"/>
    <s v="NA"/>
    <x v="1"/>
    <s v="Kings XI Punjab"/>
    <x v="5"/>
  </r>
  <r>
    <x v="133"/>
    <x v="1"/>
    <n v="13"/>
    <n v="3"/>
    <x v="32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3"/>
    <n v="4"/>
    <x v="64"/>
    <s v="M Kaif"/>
    <s v="AC Voges"/>
    <n v="1"/>
    <n v="0"/>
    <n v="1"/>
    <n v="0"/>
    <n v="0"/>
    <s v="NA"/>
    <s v="NA"/>
    <s v="NA"/>
    <x v="1"/>
    <s v="Kings XI Punjab"/>
    <x v="5"/>
  </r>
  <r>
    <x v="133"/>
    <x v="1"/>
    <n v="13"/>
    <n v="5"/>
    <x v="32"/>
    <s v="DPMD Jayawardene"/>
    <s v="AC Voges"/>
    <n v="4"/>
    <n v="0"/>
    <n v="4"/>
    <n v="0"/>
    <n v="0"/>
    <s v="NA"/>
    <s v="NA"/>
    <s v="NA"/>
    <x v="1"/>
    <s v="Kings XI Punjab"/>
    <x v="5"/>
  </r>
  <r>
    <x v="133"/>
    <x v="1"/>
    <n v="13"/>
    <n v="6"/>
    <x v="32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4"/>
    <n v="1"/>
    <x v="32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2"/>
    <x v="64"/>
    <s v="M Kaif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3"/>
    <x v="32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4"/>
    <x v="64"/>
    <s v="M Kaif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5"/>
    <x v="32"/>
    <s v="DPMD Jayawardene"/>
    <s v="YK Pathan"/>
    <n v="0"/>
    <n v="0"/>
    <n v="0"/>
    <n v="0"/>
    <n v="1"/>
    <s v="lbw"/>
    <s v="M Kaif"/>
    <s v="NA"/>
    <x v="1"/>
    <s v="Kings XI Punjab"/>
    <x v="5"/>
  </r>
  <r>
    <x v="133"/>
    <x v="1"/>
    <n v="14"/>
    <n v="6"/>
    <x v="67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5"/>
    <n v="1"/>
    <x v="67"/>
    <s v="DPMD Jayawardene"/>
    <s v="SK Warne"/>
    <n v="0"/>
    <n v="0"/>
    <n v="0"/>
    <n v="0"/>
    <n v="0"/>
    <s v="NA"/>
    <s v="NA"/>
    <s v="NA"/>
    <x v="1"/>
    <s v="Kings XI Punjab"/>
    <x v="5"/>
  </r>
  <r>
    <x v="133"/>
    <x v="1"/>
    <n v="15"/>
    <n v="2"/>
    <x v="67"/>
    <s v="DPMD Jayawardene"/>
    <s v="SK Warne"/>
    <n v="0"/>
    <n v="0"/>
    <n v="0"/>
    <n v="0"/>
    <n v="0"/>
    <s v="NA"/>
    <s v="NA"/>
    <s v="NA"/>
    <x v="1"/>
    <s v="Kings XI Punjab"/>
    <x v="5"/>
  </r>
  <r>
    <x v="133"/>
    <x v="1"/>
    <n v="15"/>
    <n v="3"/>
    <x v="67"/>
    <s v="DPMD Jayawardene"/>
    <s v="SK Warne"/>
    <n v="1"/>
    <n v="0"/>
    <n v="1"/>
    <n v="0"/>
    <n v="0"/>
    <s v="NA"/>
    <s v="NA"/>
    <s v="NA"/>
    <x v="1"/>
    <s v="Kings XI Punjab"/>
    <x v="5"/>
  </r>
  <r>
    <x v="133"/>
    <x v="1"/>
    <n v="15"/>
    <n v="4"/>
    <x v="64"/>
    <s v="PP Chawla"/>
    <s v="SK Warne"/>
    <n v="1"/>
    <n v="0"/>
    <n v="1"/>
    <n v="0"/>
    <n v="0"/>
    <s v="NA"/>
    <s v="NA"/>
    <s v="NA"/>
    <x v="1"/>
    <s v="Kings XI Punjab"/>
    <x v="5"/>
  </r>
  <r>
    <x v="133"/>
    <x v="1"/>
    <n v="15"/>
    <n v="5"/>
    <x v="67"/>
    <s v="DPMD Jayawardene"/>
    <s v="SK Warne"/>
    <n v="4"/>
    <n v="0"/>
    <n v="4"/>
    <n v="0"/>
    <n v="0"/>
    <s v="NA"/>
    <s v="NA"/>
    <s v="NA"/>
    <x v="1"/>
    <s v="Kings XI Punjab"/>
    <x v="5"/>
  </r>
  <r>
    <x v="133"/>
    <x v="1"/>
    <n v="15"/>
    <n v="6"/>
    <x v="67"/>
    <s v="DPMD Jayawardene"/>
    <s v="SK Warne"/>
    <n v="1"/>
    <n v="0"/>
    <n v="1"/>
    <n v="0"/>
    <n v="0"/>
    <s v="NA"/>
    <s v="NA"/>
    <s v="NA"/>
    <x v="1"/>
    <s v="Kings XI Punjab"/>
    <x v="5"/>
  </r>
  <r>
    <x v="133"/>
    <x v="1"/>
    <n v="16"/>
    <n v="1"/>
    <x v="67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6"/>
    <n v="2"/>
    <x v="64"/>
    <s v="PP Chawla"/>
    <s v="YK Pathan"/>
    <n v="1"/>
    <n v="0"/>
    <n v="1"/>
    <n v="0"/>
    <n v="0"/>
    <s v="NA"/>
    <s v="NA"/>
    <s v="NA"/>
    <x v="1"/>
    <s v="Kings XI Punjab"/>
    <x v="5"/>
  </r>
  <r>
    <x v="133"/>
    <x v="1"/>
    <n v="16"/>
    <n v="3"/>
    <x v="67"/>
    <s v="DPMD Jayawardene"/>
    <s v="YK Pathan"/>
    <n v="0"/>
    <n v="0"/>
    <n v="0"/>
    <n v="0"/>
    <n v="1"/>
    <s v="caught"/>
    <s v="PP Chawla"/>
    <s v="SW Tait"/>
    <x v="1"/>
    <s v="Kings XI Punjab"/>
    <x v="5"/>
  </r>
  <r>
    <x v="133"/>
    <x v="1"/>
    <n v="16"/>
    <n v="4"/>
    <x v="64"/>
    <s v="J Theron"/>
    <s v="YK Pathan"/>
    <n v="1"/>
    <n v="0"/>
    <n v="1"/>
    <n v="0"/>
    <n v="0"/>
    <s v="NA"/>
    <s v="NA"/>
    <s v="NA"/>
    <x v="1"/>
    <s v="Kings XI Punjab"/>
    <x v="5"/>
  </r>
  <r>
    <x v="133"/>
    <x v="1"/>
    <n v="16"/>
    <n v="5"/>
    <x v="233"/>
    <s v="DPMD Jayawardene"/>
    <s v="YK Pathan"/>
    <n v="0"/>
    <n v="0"/>
    <n v="0"/>
    <n v="0"/>
    <n v="0"/>
    <s v="NA"/>
    <s v="NA"/>
    <s v="NA"/>
    <x v="1"/>
    <s v="Kings XI Punjab"/>
    <x v="5"/>
  </r>
  <r>
    <x v="133"/>
    <x v="1"/>
    <n v="16"/>
    <n v="6"/>
    <x v="233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7"/>
    <n v="1"/>
    <x v="233"/>
    <s v="DPMD Jayawardene"/>
    <s v="SW Tait"/>
    <n v="1"/>
    <n v="0"/>
    <n v="1"/>
    <n v="0"/>
    <n v="0"/>
    <s v="NA"/>
    <s v="NA"/>
    <s v="NA"/>
    <x v="1"/>
    <s v="Kings XI Punjab"/>
    <x v="5"/>
  </r>
  <r>
    <x v="133"/>
    <x v="1"/>
    <n v="17"/>
    <n v="2"/>
    <x v="64"/>
    <s v="J Theron"/>
    <s v="SW Tait"/>
    <n v="0"/>
    <n v="0"/>
    <n v="0"/>
    <n v="0"/>
    <n v="0"/>
    <s v="NA"/>
    <s v="NA"/>
    <s v="NA"/>
    <x v="1"/>
    <s v="Kings XI Punjab"/>
    <x v="5"/>
  </r>
  <r>
    <x v="133"/>
    <x v="1"/>
    <n v="17"/>
    <n v="3"/>
    <x v="64"/>
    <s v="J Theron"/>
    <s v="SW Tait"/>
    <n v="1"/>
    <n v="0"/>
    <n v="1"/>
    <n v="0"/>
    <n v="0"/>
    <s v="NA"/>
    <s v="NA"/>
    <s v="NA"/>
    <x v="1"/>
    <s v="Kings XI Punjab"/>
    <x v="5"/>
  </r>
  <r>
    <x v="133"/>
    <x v="1"/>
    <n v="17"/>
    <n v="4"/>
    <x v="233"/>
    <s v="DPMD Jayawardene"/>
    <s v="SW Tait"/>
    <n v="0"/>
    <n v="0"/>
    <n v="0"/>
    <n v="0"/>
    <n v="1"/>
    <s v="caught"/>
    <s v="J Theron"/>
    <s v="MM Patel"/>
    <x v="1"/>
    <s v="Kings XI Punjab"/>
    <x v="5"/>
  </r>
  <r>
    <x v="133"/>
    <x v="1"/>
    <n v="17"/>
    <n v="5"/>
    <x v="64"/>
    <s v="S Sreesanth"/>
    <s v="SW Tait"/>
    <n v="1"/>
    <n v="0"/>
    <n v="1"/>
    <n v="0"/>
    <n v="0"/>
    <s v="NA"/>
    <s v="NA"/>
    <s v="NA"/>
    <x v="1"/>
    <s v="Kings XI Punjab"/>
    <x v="5"/>
  </r>
  <r>
    <x v="133"/>
    <x v="1"/>
    <n v="17"/>
    <n v="6"/>
    <x v="77"/>
    <s v="DPMD Jayawardene"/>
    <s v="SW Tait"/>
    <n v="0"/>
    <n v="0"/>
    <n v="0"/>
    <n v="0"/>
    <n v="0"/>
    <s v="NA"/>
    <s v="NA"/>
    <s v="NA"/>
    <x v="1"/>
    <s v="Kings XI Punjab"/>
    <x v="5"/>
  </r>
  <r>
    <x v="133"/>
    <x v="1"/>
    <n v="18"/>
    <n v="1"/>
    <x v="64"/>
    <s v="S Sreesanth"/>
    <s v="SK Trivedi"/>
    <n v="0"/>
    <n v="0"/>
    <n v="0"/>
    <n v="0"/>
    <n v="0"/>
    <s v="NA"/>
    <s v="NA"/>
    <s v="NA"/>
    <x v="1"/>
    <s v="Kings XI Punjab"/>
    <x v="5"/>
  </r>
  <r>
    <x v="133"/>
    <x v="1"/>
    <n v="18"/>
    <n v="2"/>
    <x v="64"/>
    <s v="S Sreesanth"/>
    <s v="SK Trivedi"/>
    <n v="6"/>
    <n v="0"/>
    <n v="6"/>
    <n v="0"/>
    <n v="0"/>
    <s v="NA"/>
    <s v="NA"/>
    <s v="NA"/>
    <x v="1"/>
    <s v="Kings XI Punjab"/>
    <x v="5"/>
  </r>
  <r>
    <x v="133"/>
    <x v="1"/>
    <n v="18"/>
    <n v="3"/>
    <x v="64"/>
    <s v="S Sreesanth"/>
    <s v="SK Trivedi"/>
    <n v="2"/>
    <n v="0"/>
    <n v="2"/>
    <n v="0"/>
    <n v="0"/>
    <s v="NA"/>
    <s v="NA"/>
    <s v="NA"/>
    <x v="1"/>
    <s v="Kings XI Punjab"/>
    <x v="5"/>
  </r>
  <r>
    <x v="133"/>
    <x v="1"/>
    <n v="18"/>
    <n v="4"/>
    <x v="64"/>
    <s v="S Sreesanth"/>
    <s v="SK Trivedi"/>
    <n v="2"/>
    <n v="1"/>
    <n v="3"/>
    <n v="0"/>
    <n v="0"/>
    <s v="NA"/>
    <s v="NA"/>
    <s v="NA"/>
    <x v="4"/>
    <s v="Kings XI Punjab"/>
    <x v="5"/>
  </r>
  <r>
    <x v="133"/>
    <x v="1"/>
    <n v="18"/>
    <n v="5"/>
    <x v="64"/>
    <s v="S Sreesanth"/>
    <s v="SK Trivedi"/>
    <n v="0"/>
    <n v="0"/>
    <n v="0"/>
    <n v="0"/>
    <n v="0"/>
    <s v="NA"/>
    <s v="NA"/>
    <s v="NA"/>
    <x v="1"/>
    <s v="Kings XI Punjab"/>
    <x v="5"/>
  </r>
  <r>
    <x v="133"/>
    <x v="1"/>
    <n v="18"/>
    <n v="6"/>
    <x v="64"/>
    <s v="S Sreesanth"/>
    <s v="SK Trivedi"/>
    <n v="0"/>
    <n v="0"/>
    <n v="0"/>
    <n v="0"/>
    <n v="1"/>
    <s v="caught"/>
    <s v="DPMD Jayawardene"/>
    <s v="AA Jhunjhunwala"/>
    <x v="1"/>
    <s v="Kings XI Punjab"/>
    <x v="5"/>
  </r>
  <r>
    <x v="133"/>
    <x v="1"/>
    <n v="18"/>
    <n v="7"/>
    <x v="77"/>
    <s v="SJ Srivastava"/>
    <s v="SK Trivedi"/>
    <n v="0"/>
    <n v="0"/>
    <n v="0"/>
    <n v="0"/>
    <n v="0"/>
    <s v="NA"/>
    <s v="NA"/>
    <s v="NA"/>
    <x v="1"/>
    <s v="Kings XI Punjab"/>
    <x v="5"/>
  </r>
  <r>
    <x v="133"/>
    <x v="1"/>
    <n v="19"/>
    <n v="1"/>
    <x v="234"/>
    <s v="S Sreesanth"/>
    <s v="SW Tait"/>
    <n v="0"/>
    <n v="0"/>
    <n v="0"/>
    <n v="0"/>
    <n v="1"/>
    <s v="bowled"/>
    <s v="SJ Srivastava"/>
    <s v="NA"/>
    <x v="1"/>
    <s v="Kings XI Punjab"/>
    <x v="5"/>
  </r>
  <r>
    <x v="134"/>
    <x v="0"/>
    <n v="0"/>
    <n v="1"/>
    <x v="16"/>
    <s v="ML Hayden"/>
    <s v="R McLaren"/>
    <n v="1"/>
    <n v="0"/>
    <n v="1"/>
    <n v="0"/>
    <n v="0"/>
    <s v="NA"/>
    <s v="NA"/>
    <s v="NA"/>
    <x v="1"/>
    <s v="Chennai Super Kings"/>
    <x v="6"/>
  </r>
  <r>
    <x v="134"/>
    <x v="0"/>
    <n v="0"/>
    <n v="2"/>
    <x v="17"/>
    <s v="PA Patel"/>
    <s v="R McLaren"/>
    <n v="0"/>
    <n v="1"/>
    <n v="1"/>
    <n v="0"/>
    <n v="0"/>
    <s v="NA"/>
    <s v="NA"/>
    <s v="NA"/>
    <x v="2"/>
    <s v="Chennai Super Kings"/>
    <x v="6"/>
  </r>
  <r>
    <x v="134"/>
    <x v="0"/>
    <n v="0"/>
    <n v="3"/>
    <x v="17"/>
    <s v="PA Patel"/>
    <s v="R McLaren"/>
    <n v="1"/>
    <n v="0"/>
    <n v="1"/>
    <n v="0"/>
    <n v="0"/>
    <s v="NA"/>
    <s v="NA"/>
    <s v="NA"/>
    <x v="1"/>
    <s v="Chennai Super Kings"/>
    <x v="6"/>
  </r>
  <r>
    <x v="134"/>
    <x v="0"/>
    <n v="0"/>
    <n v="4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0"/>
    <n v="5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0"/>
    <n v="6"/>
    <x v="16"/>
    <s v="ML Hayden"/>
    <s v="R McLaren"/>
    <n v="2"/>
    <n v="0"/>
    <n v="2"/>
    <n v="0"/>
    <n v="0"/>
    <s v="NA"/>
    <s v="NA"/>
    <s v="NA"/>
    <x v="1"/>
    <s v="Chennai Super Kings"/>
    <x v="6"/>
  </r>
  <r>
    <x v="134"/>
    <x v="0"/>
    <n v="0"/>
    <n v="7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1"/>
    <n v="1"/>
    <x v="17"/>
    <s v="PA Patel"/>
    <s v="Z Khan"/>
    <n v="0"/>
    <n v="1"/>
    <n v="1"/>
    <n v="0"/>
    <n v="0"/>
    <s v="NA"/>
    <s v="NA"/>
    <s v="NA"/>
    <x v="2"/>
    <s v="Chennai Super Kings"/>
    <x v="6"/>
  </r>
  <r>
    <x v="134"/>
    <x v="0"/>
    <n v="1"/>
    <n v="2"/>
    <x v="17"/>
    <s v="PA Patel"/>
    <s v="Z Khan"/>
    <n v="0"/>
    <n v="0"/>
    <n v="0"/>
    <n v="0"/>
    <n v="0"/>
    <s v="NA"/>
    <s v="NA"/>
    <s v="NA"/>
    <x v="1"/>
    <s v="Chennai Super Kings"/>
    <x v="6"/>
  </r>
  <r>
    <x v="134"/>
    <x v="0"/>
    <n v="1"/>
    <n v="3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4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5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6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7"/>
    <x v="17"/>
    <s v="PA Patel"/>
    <s v="Z Khan"/>
    <n v="0"/>
    <n v="0"/>
    <n v="0"/>
    <n v="0"/>
    <n v="0"/>
    <s v="NA"/>
    <s v="NA"/>
    <s v="NA"/>
    <x v="1"/>
    <s v="Chennai Super Kings"/>
    <x v="6"/>
  </r>
  <r>
    <x v="134"/>
    <x v="0"/>
    <n v="2"/>
    <n v="1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2"/>
    <n v="2"/>
    <x v="16"/>
    <s v="ML Hayden"/>
    <s v="R McLaren"/>
    <n v="0"/>
    <n v="1"/>
    <n v="1"/>
    <n v="0"/>
    <n v="0"/>
    <s v="NA"/>
    <s v="NA"/>
    <s v="NA"/>
    <x v="0"/>
    <s v="Chennai Super Kings"/>
    <x v="6"/>
  </r>
  <r>
    <x v="134"/>
    <x v="0"/>
    <n v="2"/>
    <n v="3"/>
    <x v="17"/>
    <s v="PA Patel"/>
    <s v="R McLaren"/>
    <n v="2"/>
    <n v="0"/>
    <n v="2"/>
    <n v="0"/>
    <n v="0"/>
    <s v="NA"/>
    <s v="NA"/>
    <s v="NA"/>
    <x v="1"/>
    <s v="Chennai Super Kings"/>
    <x v="6"/>
  </r>
  <r>
    <x v="134"/>
    <x v="0"/>
    <n v="2"/>
    <n v="4"/>
    <x v="17"/>
    <s v="PA Patel"/>
    <s v="R McLaren"/>
    <n v="0"/>
    <n v="0"/>
    <n v="0"/>
    <n v="0"/>
    <n v="0"/>
    <s v="NA"/>
    <s v="NA"/>
    <s v="NA"/>
    <x v="1"/>
    <s v="Chennai Super Kings"/>
    <x v="6"/>
  </r>
  <r>
    <x v="134"/>
    <x v="0"/>
    <n v="2"/>
    <n v="5"/>
    <x v="17"/>
    <s v="PA Patel"/>
    <s v="R McLaren"/>
    <n v="1"/>
    <n v="0"/>
    <n v="1"/>
    <n v="0"/>
    <n v="0"/>
    <s v="NA"/>
    <s v="NA"/>
    <s v="NA"/>
    <x v="1"/>
    <s v="Chennai Super Kings"/>
    <x v="6"/>
  </r>
  <r>
    <x v="134"/>
    <x v="0"/>
    <n v="2"/>
    <n v="6"/>
    <x v="16"/>
    <s v="ML Hayden"/>
    <s v="R McLaren"/>
    <n v="0"/>
    <n v="1"/>
    <n v="1"/>
    <n v="0"/>
    <n v="0"/>
    <s v="NA"/>
    <s v="NA"/>
    <s v="NA"/>
    <x v="2"/>
    <s v="Chennai Super Kings"/>
    <x v="6"/>
  </r>
  <r>
    <x v="134"/>
    <x v="0"/>
    <n v="2"/>
    <n v="7"/>
    <x v="16"/>
    <s v="ML Hayden"/>
    <s v="R McLaren"/>
    <n v="4"/>
    <n v="0"/>
    <n v="4"/>
    <n v="0"/>
    <n v="0"/>
    <s v="NA"/>
    <s v="NA"/>
    <s v="NA"/>
    <x v="1"/>
    <s v="Chennai Super Kings"/>
    <x v="6"/>
  </r>
  <r>
    <x v="134"/>
    <x v="0"/>
    <n v="3"/>
    <n v="1"/>
    <x v="17"/>
    <s v="PA Patel"/>
    <s v="Harbhajan Singh"/>
    <n v="0"/>
    <n v="1"/>
    <n v="1"/>
    <n v="0"/>
    <n v="0"/>
    <s v="NA"/>
    <s v="NA"/>
    <s v="NA"/>
    <x v="2"/>
    <s v="Chennai Super Kings"/>
    <x v="6"/>
  </r>
  <r>
    <x v="134"/>
    <x v="0"/>
    <n v="3"/>
    <n v="2"/>
    <x v="17"/>
    <s v="PA Patel"/>
    <s v="Harbhajan Singh"/>
    <n v="0"/>
    <n v="0"/>
    <n v="0"/>
    <n v="0"/>
    <n v="0"/>
    <s v="NA"/>
    <s v="NA"/>
    <s v="NA"/>
    <x v="1"/>
    <s v="Chennai Super Kings"/>
    <x v="6"/>
  </r>
  <r>
    <x v="134"/>
    <x v="0"/>
    <n v="3"/>
    <n v="3"/>
    <x v="17"/>
    <s v="PA Patel"/>
    <s v="Harbhajan Singh"/>
    <n v="0"/>
    <n v="0"/>
    <n v="0"/>
    <n v="0"/>
    <n v="1"/>
    <s v="lbw"/>
    <s v="ML Hayden"/>
    <s v="NA"/>
    <x v="1"/>
    <s v="Chennai Super Kings"/>
    <x v="6"/>
  </r>
  <r>
    <x v="134"/>
    <x v="0"/>
    <n v="3"/>
    <n v="4"/>
    <x v="20"/>
    <s v="PA Patel"/>
    <s v="Harbhajan Singh"/>
    <n v="0"/>
    <n v="0"/>
    <n v="0"/>
    <n v="0"/>
    <n v="0"/>
    <s v="NA"/>
    <s v="NA"/>
    <s v="NA"/>
    <x v="1"/>
    <s v="Chennai Super Kings"/>
    <x v="6"/>
  </r>
  <r>
    <x v="134"/>
    <x v="0"/>
    <n v="3"/>
    <n v="5"/>
    <x v="20"/>
    <s v="PA Patel"/>
    <s v="Harbhajan Singh"/>
    <n v="2"/>
    <n v="0"/>
    <n v="2"/>
    <n v="0"/>
    <n v="0"/>
    <s v="NA"/>
    <s v="NA"/>
    <s v="NA"/>
    <x v="1"/>
    <s v="Chennai Super Kings"/>
    <x v="6"/>
  </r>
  <r>
    <x v="134"/>
    <x v="0"/>
    <n v="3"/>
    <n v="6"/>
    <x v="20"/>
    <s v="PA Patel"/>
    <s v="Harbhajan Singh"/>
    <n v="0"/>
    <n v="0"/>
    <n v="0"/>
    <n v="0"/>
    <n v="0"/>
    <s v="NA"/>
    <s v="NA"/>
    <s v="NA"/>
    <x v="1"/>
    <s v="Chennai Super Kings"/>
    <x v="6"/>
  </r>
  <r>
    <x v="134"/>
    <x v="0"/>
    <n v="3"/>
    <n v="7"/>
    <x v="20"/>
    <s v="PA Patel"/>
    <s v="Harbhajan Singh"/>
    <n v="2"/>
    <n v="0"/>
    <n v="2"/>
    <n v="0"/>
    <n v="0"/>
    <s v="NA"/>
    <s v="NA"/>
    <s v="NA"/>
    <x v="1"/>
    <s v="Chennai Super Kings"/>
    <x v="6"/>
  </r>
  <r>
    <x v="134"/>
    <x v="0"/>
    <n v="4"/>
    <n v="1"/>
    <x v="16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4"/>
    <n v="2"/>
    <x v="16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4"/>
    <n v="3"/>
    <x v="16"/>
    <s v="SK Raina"/>
    <s v="R McLaren"/>
    <n v="1"/>
    <n v="0"/>
    <n v="1"/>
    <n v="0"/>
    <n v="0"/>
    <s v="NA"/>
    <s v="NA"/>
    <s v="NA"/>
    <x v="1"/>
    <s v="Chennai Super Kings"/>
    <x v="6"/>
  </r>
  <r>
    <x v="134"/>
    <x v="0"/>
    <n v="4"/>
    <n v="4"/>
    <x v="20"/>
    <s v="PA Patel"/>
    <s v="R McLaren"/>
    <n v="0"/>
    <n v="0"/>
    <n v="0"/>
    <n v="0"/>
    <n v="0"/>
    <s v="NA"/>
    <s v="NA"/>
    <s v="NA"/>
    <x v="1"/>
    <s v="Chennai Super Kings"/>
    <x v="6"/>
  </r>
  <r>
    <x v="134"/>
    <x v="0"/>
    <n v="4"/>
    <n v="5"/>
    <x v="20"/>
    <s v="PA Patel"/>
    <s v="R McLaren"/>
    <n v="1"/>
    <n v="0"/>
    <n v="1"/>
    <n v="0"/>
    <n v="0"/>
    <s v="NA"/>
    <s v="NA"/>
    <s v="NA"/>
    <x v="1"/>
    <s v="Chennai Super Kings"/>
    <x v="6"/>
  </r>
  <r>
    <x v="134"/>
    <x v="0"/>
    <n v="4"/>
    <n v="6"/>
    <x v="16"/>
    <s v="SK Raina"/>
    <s v="R McLaren"/>
    <n v="0"/>
    <n v="0"/>
    <n v="0"/>
    <n v="0"/>
    <n v="1"/>
    <s v="bowled"/>
    <s v="PA Patel"/>
    <s v="NA"/>
    <x v="1"/>
    <s v="Chennai Super Kings"/>
    <x v="6"/>
  </r>
  <r>
    <x v="134"/>
    <x v="0"/>
    <n v="5"/>
    <n v="1"/>
    <x v="20"/>
    <s v="S Badrinath"/>
    <s v="DJ Bravo"/>
    <n v="6"/>
    <n v="0"/>
    <n v="6"/>
    <n v="0"/>
    <n v="0"/>
    <s v="NA"/>
    <s v="NA"/>
    <s v="NA"/>
    <x v="1"/>
    <s v="Chennai Super Kings"/>
    <x v="6"/>
  </r>
  <r>
    <x v="134"/>
    <x v="0"/>
    <n v="5"/>
    <n v="2"/>
    <x v="20"/>
    <s v="S Badrinath"/>
    <s v="DJ Bravo"/>
    <n v="4"/>
    <n v="0"/>
    <n v="4"/>
    <n v="0"/>
    <n v="0"/>
    <s v="NA"/>
    <s v="NA"/>
    <s v="NA"/>
    <x v="1"/>
    <s v="Chennai Super Kings"/>
    <x v="6"/>
  </r>
  <r>
    <x v="134"/>
    <x v="0"/>
    <n v="5"/>
    <n v="3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5"/>
    <n v="4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5"/>
    <n v="5"/>
    <x v="20"/>
    <s v="S Badrinath"/>
    <s v="DJ Bravo"/>
    <n v="0"/>
    <n v="0"/>
    <n v="0"/>
    <n v="0"/>
    <n v="0"/>
    <s v="NA"/>
    <s v="NA"/>
    <s v="NA"/>
    <x v="1"/>
    <s v="Chennai Super Kings"/>
    <x v="6"/>
  </r>
  <r>
    <x v="134"/>
    <x v="0"/>
    <n v="5"/>
    <n v="6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6"/>
    <n v="1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2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3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4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5"/>
    <x v="20"/>
    <s v="S Badrinath"/>
    <s v="Harbhajan Singh"/>
    <n v="0"/>
    <n v="0"/>
    <n v="0"/>
    <n v="0"/>
    <n v="0"/>
    <s v="NA"/>
    <s v="NA"/>
    <s v="NA"/>
    <x v="1"/>
    <s v="Chennai Super Kings"/>
    <x v="6"/>
  </r>
  <r>
    <x v="134"/>
    <x v="0"/>
    <n v="6"/>
    <n v="6"/>
    <x v="20"/>
    <s v="S Badrinath"/>
    <s v="Harbhajan Singh"/>
    <n v="0"/>
    <n v="0"/>
    <n v="0"/>
    <n v="0"/>
    <n v="0"/>
    <s v="NA"/>
    <s v="NA"/>
    <s v="NA"/>
    <x v="1"/>
    <s v="Chennai Super Kings"/>
    <x v="6"/>
  </r>
  <r>
    <x v="134"/>
    <x v="0"/>
    <n v="7"/>
    <n v="1"/>
    <x v="22"/>
    <s v="SK Raina"/>
    <s v="DJ Bravo"/>
    <n v="0"/>
    <n v="0"/>
    <n v="0"/>
    <n v="0"/>
    <n v="0"/>
    <s v="NA"/>
    <s v="NA"/>
    <s v="NA"/>
    <x v="1"/>
    <s v="Chennai Super Kings"/>
    <x v="6"/>
  </r>
  <r>
    <x v="134"/>
    <x v="0"/>
    <n v="7"/>
    <n v="2"/>
    <x v="22"/>
    <s v="SK Raina"/>
    <s v="DJ Bravo"/>
    <n v="0"/>
    <n v="0"/>
    <n v="0"/>
    <n v="0"/>
    <n v="0"/>
    <s v="NA"/>
    <s v="NA"/>
    <s v="NA"/>
    <x v="1"/>
    <s v="Chennai Super Kings"/>
    <x v="6"/>
  </r>
  <r>
    <x v="134"/>
    <x v="0"/>
    <n v="7"/>
    <n v="3"/>
    <x v="22"/>
    <s v="SK Raina"/>
    <s v="DJ Bravo"/>
    <n v="0"/>
    <n v="0"/>
    <n v="0"/>
    <n v="0"/>
    <n v="0"/>
    <s v="NA"/>
    <s v="NA"/>
    <s v="NA"/>
    <x v="1"/>
    <s v="Chennai Super Kings"/>
    <x v="6"/>
  </r>
  <r>
    <x v="134"/>
    <x v="0"/>
    <n v="7"/>
    <n v="4"/>
    <x v="22"/>
    <s v="SK Raina"/>
    <s v="DJ Bravo"/>
    <n v="0"/>
    <n v="1"/>
    <n v="1"/>
    <n v="0"/>
    <n v="0"/>
    <s v="NA"/>
    <s v="NA"/>
    <s v="NA"/>
    <x v="0"/>
    <s v="Chennai Super Kings"/>
    <x v="6"/>
  </r>
  <r>
    <x v="134"/>
    <x v="0"/>
    <n v="7"/>
    <n v="5"/>
    <x v="20"/>
    <s v="S Badrinath"/>
    <s v="DJ Bravo"/>
    <n v="4"/>
    <n v="0"/>
    <n v="4"/>
    <n v="0"/>
    <n v="0"/>
    <s v="NA"/>
    <s v="NA"/>
    <s v="NA"/>
    <x v="1"/>
    <s v="Chennai Super Kings"/>
    <x v="6"/>
  </r>
  <r>
    <x v="134"/>
    <x v="0"/>
    <n v="7"/>
    <n v="6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8"/>
    <n v="1"/>
    <x v="20"/>
    <s v="S Badrinath"/>
    <s v="Harbhajan Singh"/>
    <n v="2"/>
    <n v="0"/>
    <n v="2"/>
    <n v="0"/>
    <n v="0"/>
    <s v="NA"/>
    <s v="NA"/>
    <s v="NA"/>
    <x v="1"/>
    <s v="Chennai Super Kings"/>
    <x v="6"/>
  </r>
  <r>
    <x v="134"/>
    <x v="0"/>
    <n v="8"/>
    <n v="2"/>
    <x v="20"/>
    <s v="S Badrinath"/>
    <s v="Harbhajan Singh"/>
    <n v="4"/>
    <n v="0"/>
    <n v="4"/>
    <n v="0"/>
    <n v="0"/>
    <s v="NA"/>
    <s v="NA"/>
    <s v="NA"/>
    <x v="1"/>
    <s v="Chennai Super Kings"/>
    <x v="6"/>
  </r>
  <r>
    <x v="134"/>
    <x v="0"/>
    <n v="8"/>
    <n v="3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8"/>
    <n v="4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8"/>
    <n v="5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8"/>
    <n v="6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9"/>
    <n v="1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9"/>
    <n v="2"/>
    <x v="20"/>
    <s v="S Badrinath"/>
    <s v="DJ Bravo"/>
    <n v="6"/>
    <n v="0"/>
    <n v="6"/>
    <n v="0"/>
    <n v="0"/>
    <s v="NA"/>
    <s v="NA"/>
    <s v="NA"/>
    <x v="1"/>
    <s v="Chennai Super Kings"/>
    <x v="6"/>
  </r>
  <r>
    <x v="134"/>
    <x v="0"/>
    <n v="9"/>
    <n v="3"/>
    <x v="20"/>
    <s v="S Badrinath"/>
    <s v="DJ Bravo"/>
    <n v="4"/>
    <n v="0"/>
    <n v="4"/>
    <n v="0"/>
    <n v="0"/>
    <s v="NA"/>
    <s v="NA"/>
    <s v="NA"/>
    <x v="1"/>
    <s v="Chennai Super Kings"/>
    <x v="6"/>
  </r>
  <r>
    <x v="134"/>
    <x v="0"/>
    <n v="9"/>
    <n v="4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9"/>
    <n v="5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9"/>
    <n v="6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10"/>
    <n v="1"/>
    <x v="20"/>
    <s v="S Badrinath"/>
    <s v="SL Malinga"/>
    <n v="2"/>
    <n v="0"/>
    <n v="2"/>
    <n v="0"/>
    <n v="0"/>
    <s v="NA"/>
    <s v="NA"/>
    <s v="NA"/>
    <x v="1"/>
    <s v="Chennai Super Kings"/>
    <x v="6"/>
  </r>
  <r>
    <x v="134"/>
    <x v="0"/>
    <n v="10"/>
    <n v="2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0"/>
    <n v="3"/>
    <x v="22"/>
    <s v="SK Raina"/>
    <s v="SL Malinga"/>
    <n v="0"/>
    <n v="0"/>
    <n v="0"/>
    <n v="0"/>
    <n v="0"/>
    <s v="NA"/>
    <s v="NA"/>
    <s v="NA"/>
    <x v="1"/>
    <s v="Chennai Super Kings"/>
    <x v="6"/>
  </r>
  <r>
    <x v="134"/>
    <x v="0"/>
    <n v="10"/>
    <n v="4"/>
    <x v="22"/>
    <s v="SK Raina"/>
    <s v="SL Malinga"/>
    <n v="4"/>
    <n v="0"/>
    <n v="4"/>
    <n v="0"/>
    <n v="0"/>
    <s v="NA"/>
    <s v="NA"/>
    <s v="NA"/>
    <x v="1"/>
    <s v="Chennai Super Kings"/>
    <x v="6"/>
  </r>
  <r>
    <x v="134"/>
    <x v="0"/>
    <n v="10"/>
    <n v="5"/>
    <x v="22"/>
    <s v="SK Raina"/>
    <s v="SL Malinga"/>
    <n v="0"/>
    <n v="1"/>
    <n v="1"/>
    <n v="0"/>
    <n v="0"/>
    <s v="NA"/>
    <s v="NA"/>
    <s v="NA"/>
    <x v="2"/>
    <s v="Chennai Super Kings"/>
    <x v="6"/>
  </r>
  <r>
    <x v="134"/>
    <x v="0"/>
    <n v="10"/>
    <n v="6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0"/>
    <n v="7"/>
    <x v="20"/>
    <s v="S Badrinath"/>
    <s v="SL Malinga"/>
    <n v="0"/>
    <n v="1"/>
    <n v="1"/>
    <n v="0"/>
    <n v="0"/>
    <s v="NA"/>
    <s v="NA"/>
    <s v="NA"/>
    <x v="0"/>
    <s v="Chennai Super Kings"/>
    <x v="6"/>
  </r>
  <r>
    <x v="134"/>
    <x v="0"/>
    <n v="11"/>
    <n v="1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1"/>
    <n v="2"/>
    <x v="22"/>
    <s v="SK Raina"/>
    <s v="Z Khan"/>
    <n v="0"/>
    <n v="0"/>
    <n v="0"/>
    <n v="0"/>
    <n v="0"/>
    <s v="NA"/>
    <s v="NA"/>
    <s v="NA"/>
    <x v="1"/>
    <s v="Chennai Super Kings"/>
    <x v="6"/>
  </r>
  <r>
    <x v="134"/>
    <x v="0"/>
    <n v="11"/>
    <n v="3"/>
    <x v="22"/>
    <s v="SK Raina"/>
    <s v="Z Khan"/>
    <n v="2"/>
    <n v="0"/>
    <n v="2"/>
    <n v="0"/>
    <n v="0"/>
    <s v="NA"/>
    <s v="NA"/>
    <s v="NA"/>
    <x v="1"/>
    <s v="Chennai Super Kings"/>
    <x v="6"/>
  </r>
  <r>
    <x v="134"/>
    <x v="0"/>
    <n v="11"/>
    <n v="4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1"/>
    <n v="5"/>
    <x v="20"/>
    <s v="S Badrinath"/>
    <s v="Z Khan"/>
    <n v="0"/>
    <n v="1"/>
    <n v="1"/>
    <n v="0"/>
    <n v="0"/>
    <s v="NA"/>
    <s v="NA"/>
    <s v="NA"/>
    <x v="4"/>
    <s v="Chennai Super Kings"/>
    <x v="6"/>
  </r>
  <r>
    <x v="134"/>
    <x v="0"/>
    <n v="11"/>
    <n v="6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1"/>
    <n v="7"/>
    <x v="22"/>
    <s v="SK Raina"/>
    <s v="Z Khan"/>
    <n v="0"/>
    <n v="0"/>
    <n v="0"/>
    <n v="0"/>
    <n v="0"/>
    <s v="NA"/>
    <s v="NA"/>
    <s v="NA"/>
    <x v="1"/>
    <s v="Chennai Super Kings"/>
    <x v="6"/>
  </r>
  <r>
    <x v="134"/>
    <x v="0"/>
    <n v="12"/>
    <n v="1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2"/>
    <n v="2"/>
    <x v="22"/>
    <s v="SK Raina"/>
    <s v="SL Malinga"/>
    <n v="4"/>
    <n v="0"/>
    <n v="4"/>
    <n v="0"/>
    <n v="0"/>
    <s v="NA"/>
    <s v="NA"/>
    <s v="NA"/>
    <x v="1"/>
    <s v="Chennai Super Kings"/>
    <x v="6"/>
  </r>
  <r>
    <x v="134"/>
    <x v="0"/>
    <n v="12"/>
    <n v="3"/>
    <x v="22"/>
    <s v="SK Raina"/>
    <s v="SL Malinga"/>
    <n v="0"/>
    <n v="0"/>
    <n v="0"/>
    <n v="0"/>
    <n v="0"/>
    <s v="NA"/>
    <s v="NA"/>
    <s v="NA"/>
    <x v="1"/>
    <s v="Chennai Super Kings"/>
    <x v="6"/>
  </r>
  <r>
    <x v="134"/>
    <x v="0"/>
    <n v="12"/>
    <n v="4"/>
    <x v="22"/>
    <s v="SK Raina"/>
    <s v="SL Malinga"/>
    <n v="0"/>
    <n v="1"/>
    <n v="1"/>
    <n v="0"/>
    <n v="0"/>
    <s v="NA"/>
    <s v="NA"/>
    <s v="NA"/>
    <x v="2"/>
    <s v="Chennai Super Kings"/>
    <x v="6"/>
  </r>
  <r>
    <x v="134"/>
    <x v="0"/>
    <n v="12"/>
    <n v="5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2"/>
    <n v="6"/>
    <x v="20"/>
    <s v="S Badrinath"/>
    <s v="SL Malinga"/>
    <n v="4"/>
    <n v="0"/>
    <n v="4"/>
    <n v="0"/>
    <n v="0"/>
    <s v="NA"/>
    <s v="NA"/>
    <s v="NA"/>
    <x v="1"/>
    <s v="Chennai Super Kings"/>
    <x v="6"/>
  </r>
  <r>
    <x v="134"/>
    <x v="0"/>
    <n v="12"/>
    <n v="7"/>
    <x v="20"/>
    <s v="S Badrinath"/>
    <s v="SL Malinga"/>
    <n v="0"/>
    <n v="0"/>
    <n v="0"/>
    <n v="0"/>
    <n v="0"/>
    <s v="NA"/>
    <s v="NA"/>
    <s v="NA"/>
    <x v="1"/>
    <s v="Chennai Super Kings"/>
    <x v="6"/>
  </r>
  <r>
    <x v="134"/>
    <x v="0"/>
    <n v="13"/>
    <n v="1"/>
    <x v="22"/>
    <s v="SK Raina"/>
    <s v="R McLaren"/>
    <n v="4"/>
    <n v="0"/>
    <n v="4"/>
    <n v="0"/>
    <n v="0"/>
    <s v="NA"/>
    <s v="NA"/>
    <s v="NA"/>
    <x v="1"/>
    <s v="Chennai Super Kings"/>
    <x v="6"/>
  </r>
  <r>
    <x v="134"/>
    <x v="0"/>
    <n v="13"/>
    <n v="2"/>
    <x v="22"/>
    <s v="SK Raina"/>
    <s v="R McLaren"/>
    <n v="1"/>
    <n v="0"/>
    <n v="1"/>
    <n v="0"/>
    <n v="0"/>
    <s v="NA"/>
    <s v="NA"/>
    <s v="NA"/>
    <x v="1"/>
    <s v="Chennai Super Kings"/>
    <x v="6"/>
  </r>
  <r>
    <x v="134"/>
    <x v="0"/>
    <n v="13"/>
    <n v="3"/>
    <x v="20"/>
    <s v="S Badrinath"/>
    <s v="R McLaren"/>
    <n v="1"/>
    <n v="0"/>
    <n v="1"/>
    <n v="0"/>
    <n v="0"/>
    <s v="NA"/>
    <s v="NA"/>
    <s v="NA"/>
    <x v="1"/>
    <s v="Chennai Super Kings"/>
    <x v="6"/>
  </r>
  <r>
    <x v="134"/>
    <x v="0"/>
    <n v="13"/>
    <n v="4"/>
    <x v="22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13"/>
    <n v="5"/>
    <x v="22"/>
    <s v="SK Raina"/>
    <s v="R McLaren"/>
    <n v="0"/>
    <n v="1"/>
    <n v="1"/>
    <n v="0"/>
    <n v="0"/>
    <s v="NA"/>
    <s v="NA"/>
    <s v="NA"/>
    <x v="2"/>
    <s v="Chennai Super Kings"/>
    <x v="6"/>
  </r>
  <r>
    <x v="134"/>
    <x v="0"/>
    <n v="13"/>
    <n v="6"/>
    <x v="22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13"/>
    <n v="7"/>
    <x v="22"/>
    <s v="SK Raina"/>
    <s v="R McLaren"/>
    <n v="1"/>
    <n v="0"/>
    <n v="1"/>
    <n v="0"/>
    <n v="0"/>
    <s v="NA"/>
    <s v="NA"/>
    <s v="NA"/>
    <x v="1"/>
    <s v="Chennai Super Kings"/>
    <x v="6"/>
  </r>
  <r>
    <x v="134"/>
    <x v="0"/>
    <n v="14"/>
    <n v="1"/>
    <x v="22"/>
    <s v="SK Raina"/>
    <s v="Harbhajan Singh"/>
    <n v="2"/>
    <n v="0"/>
    <n v="2"/>
    <n v="0"/>
    <n v="0"/>
    <s v="NA"/>
    <s v="NA"/>
    <s v="NA"/>
    <x v="1"/>
    <s v="Chennai Super Kings"/>
    <x v="6"/>
  </r>
  <r>
    <x v="134"/>
    <x v="0"/>
    <n v="14"/>
    <n v="2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14"/>
    <n v="3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14"/>
    <n v="4"/>
    <x v="22"/>
    <s v="SK Raina"/>
    <s v="Harbhajan Singh"/>
    <n v="0"/>
    <n v="0"/>
    <n v="0"/>
    <n v="0"/>
    <n v="0"/>
    <s v="NA"/>
    <s v="NA"/>
    <s v="NA"/>
    <x v="1"/>
    <s v="Chennai Super Kings"/>
    <x v="6"/>
  </r>
  <r>
    <x v="134"/>
    <x v="0"/>
    <n v="14"/>
    <n v="5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14"/>
    <n v="6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15"/>
    <n v="1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2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3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4"/>
    <x v="22"/>
    <s v="SK Raina"/>
    <s v="Z Khan"/>
    <n v="2"/>
    <n v="0"/>
    <n v="2"/>
    <n v="0"/>
    <n v="0"/>
    <s v="NA"/>
    <s v="NA"/>
    <s v="NA"/>
    <x v="1"/>
    <s v="Chennai Super Kings"/>
    <x v="6"/>
  </r>
  <r>
    <x v="134"/>
    <x v="0"/>
    <n v="15"/>
    <n v="5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6"/>
    <x v="20"/>
    <s v="S Badrinath"/>
    <s v="Z Khan"/>
    <n v="4"/>
    <n v="0"/>
    <n v="4"/>
    <n v="0"/>
    <n v="0"/>
    <s v="NA"/>
    <s v="NA"/>
    <s v="NA"/>
    <x v="1"/>
    <s v="Chennai Super Kings"/>
    <x v="6"/>
  </r>
  <r>
    <x v="134"/>
    <x v="0"/>
    <n v="16"/>
    <n v="1"/>
    <x v="22"/>
    <s v="SK Raina"/>
    <s v="SL Malinga"/>
    <n v="0"/>
    <n v="1"/>
    <n v="1"/>
    <n v="0"/>
    <n v="0"/>
    <s v="NA"/>
    <s v="NA"/>
    <s v="NA"/>
    <x v="0"/>
    <s v="Chennai Super Kings"/>
    <x v="6"/>
  </r>
  <r>
    <x v="134"/>
    <x v="0"/>
    <n v="16"/>
    <n v="2"/>
    <x v="20"/>
    <s v="S Badrinath"/>
    <s v="SL Malinga"/>
    <n v="0"/>
    <n v="0"/>
    <n v="0"/>
    <n v="0"/>
    <n v="0"/>
    <s v="NA"/>
    <s v="NA"/>
    <s v="NA"/>
    <x v="1"/>
    <s v="Chennai Super Kings"/>
    <x v="6"/>
  </r>
  <r>
    <x v="134"/>
    <x v="0"/>
    <n v="16"/>
    <n v="3"/>
    <x v="20"/>
    <s v="S Badrinath"/>
    <s v="SL Malinga"/>
    <n v="6"/>
    <n v="0"/>
    <n v="6"/>
    <n v="0"/>
    <n v="0"/>
    <s v="NA"/>
    <s v="NA"/>
    <s v="NA"/>
    <x v="1"/>
    <s v="Chennai Super Kings"/>
    <x v="6"/>
  </r>
  <r>
    <x v="134"/>
    <x v="0"/>
    <n v="16"/>
    <n v="4"/>
    <x v="20"/>
    <s v="S Badrinath"/>
    <s v="SL Malinga"/>
    <n v="2"/>
    <n v="0"/>
    <n v="2"/>
    <n v="0"/>
    <n v="0"/>
    <s v="NA"/>
    <s v="NA"/>
    <s v="NA"/>
    <x v="1"/>
    <s v="Chennai Super Kings"/>
    <x v="6"/>
  </r>
  <r>
    <x v="134"/>
    <x v="0"/>
    <n v="16"/>
    <n v="5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6"/>
    <n v="6"/>
    <x v="22"/>
    <s v="SK Raina"/>
    <s v="SL Malinga"/>
    <n v="0"/>
    <n v="1"/>
    <n v="1"/>
    <n v="0"/>
    <n v="0"/>
    <s v="NA"/>
    <s v="NA"/>
    <s v="NA"/>
    <x v="2"/>
    <s v="Chennai Super Kings"/>
    <x v="6"/>
  </r>
  <r>
    <x v="134"/>
    <x v="0"/>
    <n v="16"/>
    <n v="7"/>
    <x v="22"/>
    <s v="SK Raina"/>
    <s v="SL Malinga"/>
    <n v="4"/>
    <n v="0"/>
    <n v="4"/>
    <n v="0"/>
    <n v="0"/>
    <s v="NA"/>
    <s v="NA"/>
    <s v="NA"/>
    <x v="1"/>
    <s v="Chennai Super Kings"/>
    <x v="6"/>
  </r>
  <r>
    <x v="134"/>
    <x v="0"/>
    <n v="17"/>
    <n v="1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17"/>
    <n v="2"/>
    <x v="22"/>
    <s v="SK Raina"/>
    <s v="DJ Bravo"/>
    <n v="4"/>
    <n v="0"/>
    <n v="4"/>
    <n v="0"/>
    <n v="0"/>
    <s v="NA"/>
    <s v="NA"/>
    <s v="NA"/>
    <x v="1"/>
    <s v="Chennai Super Kings"/>
    <x v="6"/>
  </r>
  <r>
    <x v="134"/>
    <x v="0"/>
    <n v="17"/>
    <n v="3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17"/>
    <n v="4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17"/>
    <n v="5"/>
    <x v="22"/>
    <s v="SK Raina"/>
    <s v="DJ Bravo"/>
    <n v="2"/>
    <n v="0"/>
    <n v="2"/>
    <n v="0"/>
    <n v="0"/>
    <s v="NA"/>
    <s v="NA"/>
    <s v="NA"/>
    <x v="1"/>
    <s v="Chennai Super Kings"/>
    <x v="6"/>
  </r>
  <r>
    <x v="134"/>
    <x v="0"/>
    <n v="17"/>
    <n v="6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18"/>
    <n v="1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8"/>
    <n v="2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8"/>
    <n v="3"/>
    <x v="22"/>
    <s v="SK Raina"/>
    <s v="Z Khan"/>
    <n v="4"/>
    <n v="0"/>
    <n v="4"/>
    <n v="0"/>
    <n v="0"/>
    <s v="NA"/>
    <s v="NA"/>
    <s v="NA"/>
    <x v="1"/>
    <s v="Chennai Super Kings"/>
    <x v="6"/>
  </r>
  <r>
    <x v="134"/>
    <x v="0"/>
    <n v="18"/>
    <n v="4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8"/>
    <n v="5"/>
    <x v="20"/>
    <s v="S Badrinath"/>
    <s v="Z Khan"/>
    <n v="4"/>
    <n v="0"/>
    <n v="4"/>
    <n v="0"/>
    <n v="0"/>
    <s v="NA"/>
    <s v="NA"/>
    <s v="NA"/>
    <x v="1"/>
    <s v="Chennai Super Kings"/>
    <x v="6"/>
  </r>
  <r>
    <x v="134"/>
    <x v="0"/>
    <n v="18"/>
    <n v="6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9"/>
    <n v="1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2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3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4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5"/>
    <x v="20"/>
    <s v="S Badrinath"/>
    <s v="SL Malinga"/>
    <n v="0"/>
    <n v="1"/>
    <n v="1"/>
    <n v="0"/>
    <n v="0"/>
    <s v="NA"/>
    <s v="NA"/>
    <s v="NA"/>
    <x v="2"/>
    <s v="Chennai Super Kings"/>
    <x v="6"/>
  </r>
  <r>
    <x v="134"/>
    <x v="0"/>
    <n v="19"/>
    <n v="6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7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1"/>
    <n v="0"/>
    <n v="1"/>
    <x v="41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0"/>
    <n v="2"/>
    <x v="4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0"/>
    <n v="3"/>
    <x v="133"/>
    <s v="S Dhawan"/>
    <s v="JA Morkel"/>
    <n v="0"/>
    <n v="0"/>
    <n v="0"/>
    <n v="0"/>
    <n v="0"/>
    <s v="NA"/>
    <s v="NA"/>
    <s v="NA"/>
    <x v="1"/>
    <s v="Mumbai Indians"/>
    <x v="3"/>
  </r>
  <r>
    <x v="134"/>
    <x v="1"/>
    <n v="0"/>
    <n v="4"/>
    <x v="133"/>
    <s v="S Dhawan"/>
    <s v="JA Morkel"/>
    <n v="0"/>
    <n v="0"/>
    <n v="0"/>
    <n v="0"/>
    <n v="0"/>
    <s v="NA"/>
    <s v="NA"/>
    <s v="NA"/>
    <x v="1"/>
    <s v="Mumbai Indians"/>
    <x v="3"/>
  </r>
  <r>
    <x v="134"/>
    <x v="1"/>
    <n v="0"/>
    <n v="5"/>
    <x v="133"/>
    <s v="S Dhawan"/>
    <s v="JA Morkel"/>
    <n v="4"/>
    <n v="0"/>
    <n v="4"/>
    <n v="0"/>
    <n v="0"/>
    <s v="NA"/>
    <s v="NA"/>
    <s v="NA"/>
    <x v="1"/>
    <s v="Mumbai Indians"/>
    <x v="3"/>
  </r>
  <r>
    <x v="134"/>
    <x v="1"/>
    <n v="0"/>
    <n v="6"/>
    <x v="133"/>
    <s v="S Dhawan"/>
    <s v="JA Morkel"/>
    <n v="0"/>
    <n v="1"/>
    <n v="1"/>
    <n v="0"/>
    <n v="0"/>
    <s v="NA"/>
    <s v="NA"/>
    <s v="NA"/>
    <x v="0"/>
    <s v="Mumbai Indians"/>
    <x v="3"/>
  </r>
  <r>
    <x v="134"/>
    <x v="1"/>
    <n v="1"/>
    <n v="1"/>
    <x v="133"/>
    <s v="S Dhawan"/>
    <s v="L Balaji"/>
    <n v="1"/>
    <n v="0"/>
    <n v="1"/>
    <n v="0"/>
    <n v="0"/>
    <s v="NA"/>
    <s v="NA"/>
    <s v="NA"/>
    <x v="1"/>
    <s v="Mumbai Indians"/>
    <x v="3"/>
  </r>
  <r>
    <x v="134"/>
    <x v="1"/>
    <n v="1"/>
    <n v="2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1"/>
    <n v="3"/>
    <x v="41"/>
    <s v="SR Tendulkar"/>
    <s v="L Balaji"/>
    <n v="4"/>
    <n v="0"/>
    <n v="4"/>
    <n v="0"/>
    <n v="0"/>
    <s v="NA"/>
    <s v="NA"/>
    <s v="NA"/>
    <x v="1"/>
    <s v="Mumbai Indians"/>
    <x v="3"/>
  </r>
  <r>
    <x v="134"/>
    <x v="1"/>
    <n v="1"/>
    <n v="4"/>
    <x v="41"/>
    <s v="SR Tendulkar"/>
    <s v="L Balaji"/>
    <n v="0"/>
    <n v="5"/>
    <n v="5"/>
    <n v="0"/>
    <n v="0"/>
    <s v="NA"/>
    <s v="NA"/>
    <s v="NA"/>
    <x v="2"/>
    <s v="Mumbai Indians"/>
    <x v="3"/>
  </r>
  <r>
    <x v="134"/>
    <x v="1"/>
    <n v="1"/>
    <n v="5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1"/>
    <n v="6"/>
    <x v="133"/>
    <s v="S Dhawan"/>
    <s v="L Balaji"/>
    <n v="0"/>
    <n v="0"/>
    <n v="0"/>
    <n v="0"/>
    <n v="0"/>
    <s v="NA"/>
    <s v="NA"/>
    <s v="NA"/>
    <x v="1"/>
    <s v="Mumbai Indians"/>
    <x v="3"/>
  </r>
  <r>
    <x v="134"/>
    <x v="1"/>
    <n v="1"/>
    <n v="7"/>
    <x v="133"/>
    <s v="S Dhawan"/>
    <s v="L Balaji"/>
    <n v="2"/>
    <n v="0"/>
    <n v="2"/>
    <n v="0"/>
    <n v="0"/>
    <s v="NA"/>
    <s v="NA"/>
    <s v="NA"/>
    <x v="1"/>
    <s v="Mumbai Indians"/>
    <x v="3"/>
  </r>
  <r>
    <x v="134"/>
    <x v="1"/>
    <n v="2"/>
    <n v="1"/>
    <x v="41"/>
    <s v="SR Tendulkar"/>
    <s v="JA Morkel"/>
    <n v="2"/>
    <n v="0"/>
    <n v="2"/>
    <n v="0"/>
    <n v="0"/>
    <s v="NA"/>
    <s v="NA"/>
    <s v="NA"/>
    <x v="1"/>
    <s v="Mumbai Indians"/>
    <x v="3"/>
  </r>
  <r>
    <x v="134"/>
    <x v="1"/>
    <n v="2"/>
    <n v="2"/>
    <x v="41"/>
    <s v="SR Tendulkar"/>
    <s v="JA Morkel"/>
    <n v="0"/>
    <n v="1"/>
    <n v="1"/>
    <n v="0"/>
    <n v="0"/>
    <s v="NA"/>
    <s v="NA"/>
    <s v="NA"/>
    <x v="2"/>
    <s v="Mumbai Indians"/>
    <x v="3"/>
  </r>
  <r>
    <x v="134"/>
    <x v="1"/>
    <n v="2"/>
    <n v="3"/>
    <x v="41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2"/>
    <n v="4"/>
    <x v="4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2"/>
    <n v="5"/>
    <x v="133"/>
    <s v="S Dhawan"/>
    <s v="JA Morkel"/>
    <n v="0"/>
    <n v="0"/>
    <n v="0"/>
    <n v="0"/>
    <n v="0"/>
    <s v="NA"/>
    <s v="NA"/>
    <s v="NA"/>
    <x v="1"/>
    <s v="Mumbai Indians"/>
    <x v="3"/>
  </r>
  <r>
    <x v="134"/>
    <x v="1"/>
    <n v="2"/>
    <n v="6"/>
    <x v="133"/>
    <s v="S Dhawan"/>
    <s v="JA Morkel"/>
    <n v="0"/>
    <n v="1"/>
    <n v="1"/>
    <n v="0"/>
    <n v="0"/>
    <s v="NA"/>
    <s v="NA"/>
    <s v="NA"/>
    <x v="2"/>
    <s v="Mumbai Indians"/>
    <x v="3"/>
  </r>
  <r>
    <x v="134"/>
    <x v="1"/>
    <n v="2"/>
    <n v="7"/>
    <x v="133"/>
    <s v="S Dhawan"/>
    <s v="JA Morkel"/>
    <n v="1"/>
    <n v="0"/>
    <n v="1"/>
    <n v="0"/>
    <n v="0"/>
    <s v="NA"/>
    <s v="NA"/>
    <s v="NA"/>
    <x v="1"/>
    <s v="Mumbai Indians"/>
    <x v="3"/>
  </r>
  <r>
    <x v="134"/>
    <x v="1"/>
    <n v="2"/>
    <n v="8"/>
    <x v="4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3"/>
    <n v="1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3"/>
    <n v="2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3"/>
    <n v="3"/>
    <x v="133"/>
    <s v="S Dhawan"/>
    <s v="L Balaji"/>
    <n v="1"/>
    <n v="0"/>
    <n v="1"/>
    <n v="0"/>
    <n v="0"/>
    <s v="NA"/>
    <s v="NA"/>
    <s v="NA"/>
    <x v="1"/>
    <s v="Mumbai Indians"/>
    <x v="3"/>
  </r>
  <r>
    <x v="134"/>
    <x v="1"/>
    <n v="3"/>
    <n v="4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3"/>
    <n v="5"/>
    <x v="133"/>
    <s v="S Dhawan"/>
    <s v="L Balaji"/>
    <n v="4"/>
    <n v="0"/>
    <n v="4"/>
    <n v="0"/>
    <n v="0"/>
    <s v="NA"/>
    <s v="NA"/>
    <s v="NA"/>
    <x v="1"/>
    <s v="Mumbai Indians"/>
    <x v="3"/>
  </r>
  <r>
    <x v="134"/>
    <x v="1"/>
    <n v="3"/>
    <n v="6"/>
    <x v="133"/>
    <s v="S Dhawan"/>
    <s v="L Balaji"/>
    <n v="1"/>
    <n v="0"/>
    <n v="1"/>
    <n v="0"/>
    <n v="0"/>
    <s v="NA"/>
    <s v="NA"/>
    <s v="NA"/>
    <x v="1"/>
    <s v="Mumbai Indians"/>
    <x v="3"/>
  </r>
  <r>
    <x v="134"/>
    <x v="1"/>
    <n v="4"/>
    <n v="1"/>
    <x v="133"/>
    <s v="S Dhawan"/>
    <s v="Joginder Sharma"/>
    <n v="1"/>
    <n v="0"/>
    <n v="1"/>
    <n v="0"/>
    <n v="0"/>
    <s v="NA"/>
    <s v="NA"/>
    <s v="NA"/>
    <x v="1"/>
    <s v="Mumbai Indians"/>
    <x v="3"/>
  </r>
  <r>
    <x v="134"/>
    <x v="1"/>
    <n v="4"/>
    <n v="2"/>
    <x v="41"/>
    <s v="SR Tendulkar"/>
    <s v="Joginder Sharma"/>
    <n v="4"/>
    <n v="0"/>
    <n v="4"/>
    <n v="0"/>
    <n v="0"/>
    <s v="NA"/>
    <s v="NA"/>
    <s v="NA"/>
    <x v="1"/>
    <s v="Mumbai Indians"/>
    <x v="3"/>
  </r>
  <r>
    <x v="134"/>
    <x v="1"/>
    <n v="4"/>
    <n v="3"/>
    <x v="41"/>
    <s v="SR Tendulkar"/>
    <s v="Joginder Sharma"/>
    <n v="0"/>
    <n v="0"/>
    <n v="0"/>
    <n v="0"/>
    <n v="0"/>
    <s v="NA"/>
    <s v="NA"/>
    <s v="NA"/>
    <x v="1"/>
    <s v="Mumbai Indians"/>
    <x v="3"/>
  </r>
  <r>
    <x v="134"/>
    <x v="1"/>
    <n v="4"/>
    <n v="4"/>
    <x v="41"/>
    <s v="SR Tendulkar"/>
    <s v="Joginder Sharma"/>
    <n v="4"/>
    <n v="1"/>
    <n v="5"/>
    <n v="0"/>
    <n v="0"/>
    <s v="NA"/>
    <s v="NA"/>
    <s v="NA"/>
    <x v="4"/>
    <s v="Mumbai Indians"/>
    <x v="3"/>
  </r>
  <r>
    <x v="134"/>
    <x v="1"/>
    <n v="4"/>
    <n v="5"/>
    <x v="41"/>
    <s v="SR Tendulkar"/>
    <s v="Joginder Sharma"/>
    <n v="4"/>
    <n v="0"/>
    <n v="4"/>
    <n v="0"/>
    <n v="0"/>
    <s v="NA"/>
    <s v="NA"/>
    <s v="NA"/>
    <x v="1"/>
    <s v="Mumbai Indians"/>
    <x v="3"/>
  </r>
  <r>
    <x v="134"/>
    <x v="1"/>
    <n v="4"/>
    <n v="6"/>
    <x v="41"/>
    <s v="SR Tendulkar"/>
    <s v="Joginder Sharma"/>
    <n v="0"/>
    <n v="1"/>
    <n v="1"/>
    <n v="0"/>
    <n v="0"/>
    <s v="NA"/>
    <s v="NA"/>
    <s v="NA"/>
    <x v="2"/>
    <s v="Mumbai Indians"/>
    <x v="3"/>
  </r>
  <r>
    <x v="134"/>
    <x v="1"/>
    <n v="4"/>
    <n v="7"/>
    <x v="41"/>
    <s v="SR Tendulkar"/>
    <s v="Joginder Sharma"/>
    <n v="1"/>
    <n v="0"/>
    <n v="1"/>
    <n v="0"/>
    <n v="0"/>
    <s v="NA"/>
    <s v="NA"/>
    <s v="NA"/>
    <x v="1"/>
    <s v="Mumbai Indians"/>
    <x v="3"/>
  </r>
  <r>
    <x v="134"/>
    <x v="1"/>
    <n v="4"/>
    <n v="8"/>
    <x v="133"/>
    <s v="S Dhawan"/>
    <s v="Joginder Sharma"/>
    <n v="0"/>
    <n v="0"/>
    <n v="0"/>
    <n v="0"/>
    <n v="0"/>
    <s v="NA"/>
    <s v="NA"/>
    <s v="NA"/>
    <x v="1"/>
    <s v="Mumbai Indians"/>
    <x v="3"/>
  </r>
  <r>
    <x v="134"/>
    <x v="1"/>
    <n v="5"/>
    <n v="1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5"/>
    <n v="2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5"/>
    <n v="3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5"/>
    <n v="4"/>
    <x v="41"/>
    <s v="SR Tendulkar"/>
    <s v="L Balaji"/>
    <n v="6"/>
    <n v="0"/>
    <n v="6"/>
    <n v="0"/>
    <n v="0"/>
    <s v="NA"/>
    <s v="NA"/>
    <s v="NA"/>
    <x v="1"/>
    <s v="Mumbai Indians"/>
    <x v="3"/>
  </r>
  <r>
    <x v="134"/>
    <x v="1"/>
    <n v="5"/>
    <n v="5"/>
    <x v="41"/>
    <s v="SR Tendulkar"/>
    <s v="L Balaji"/>
    <n v="6"/>
    <n v="0"/>
    <n v="6"/>
    <n v="0"/>
    <n v="0"/>
    <s v="NA"/>
    <s v="NA"/>
    <s v="NA"/>
    <x v="1"/>
    <s v="Mumbai Indians"/>
    <x v="3"/>
  </r>
  <r>
    <x v="134"/>
    <x v="1"/>
    <n v="5"/>
    <n v="6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6"/>
    <n v="1"/>
    <x v="41"/>
    <s v="SR Tendulkar"/>
    <s v="SB Jakati"/>
    <n v="4"/>
    <n v="0"/>
    <n v="4"/>
    <n v="0"/>
    <n v="0"/>
    <s v="NA"/>
    <s v="NA"/>
    <s v="NA"/>
    <x v="1"/>
    <s v="Mumbai Indians"/>
    <x v="3"/>
  </r>
  <r>
    <x v="134"/>
    <x v="1"/>
    <n v="6"/>
    <n v="2"/>
    <x v="41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6"/>
    <n v="3"/>
    <x v="133"/>
    <s v="S Dhawan"/>
    <s v="SB Jakati"/>
    <n v="0"/>
    <n v="0"/>
    <n v="0"/>
    <n v="0"/>
    <n v="0"/>
    <s v="NA"/>
    <s v="NA"/>
    <s v="NA"/>
    <x v="1"/>
    <s v="Mumbai Indians"/>
    <x v="3"/>
  </r>
  <r>
    <x v="134"/>
    <x v="1"/>
    <n v="6"/>
    <n v="4"/>
    <x v="133"/>
    <s v="S Dhawan"/>
    <s v="SB Jakati"/>
    <n v="4"/>
    <n v="0"/>
    <n v="4"/>
    <n v="0"/>
    <n v="0"/>
    <s v="NA"/>
    <s v="NA"/>
    <s v="NA"/>
    <x v="1"/>
    <s v="Mumbai Indians"/>
    <x v="3"/>
  </r>
  <r>
    <x v="134"/>
    <x v="1"/>
    <n v="6"/>
    <n v="5"/>
    <x v="133"/>
    <s v="S Dhawan"/>
    <s v="SB Jakati"/>
    <n v="1"/>
    <n v="0"/>
    <n v="1"/>
    <n v="0"/>
    <n v="0"/>
    <s v="NA"/>
    <s v="NA"/>
    <s v="NA"/>
    <x v="1"/>
    <s v="Mumbai Indians"/>
    <x v="3"/>
  </r>
  <r>
    <x v="134"/>
    <x v="1"/>
    <n v="6"/>
    <n v="6"/>
    <x v="41"/>
    <s v="SR Tendulkar"/>
    <s v="SB Jakati"/>
    <n v="0"/>
    <n v="1"/>
    <n v="1"/>
    <n v="0"/>
    <n v="0"/>
    <s v="NA"/>
    <s v="NA"/>
    <s v="NA"/>
    <x v="0"/>
    <s v="Mumbai Indians"/>
    <x v="3"/>
  </r>
  <r>
    <x v="134"/>
    <x v="1"/>
    <n v="7"/>
    <n v="1"/>
    <x v="41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7"/>
    <n v="2"/>
    <x v="41"/>
    <s v="SR Tendulkar"/>
    <s v="M Muralitharan"/>
    <n v="2"/>
    <n v="0"/>
    <n v="2"/>
    <n v="0"/>
    <n v="0"/>
    <s v="NA"/>
    <s v="NA"/>
    <s v="NA"/>
    <x v="1"/>
    <s v="Mumbai Indians"/>
    <x v="3"/>
  </r>
  <r>
    <x v="134"/>
    <x v="1"/>
    <n v="7"/>
    <n v="3"/>
    <x v="41"/>
    <s v="SR Tendulkar"/>
    <s v="M Muralitharan"/>
    <n v="1"/>
    <n v="0"/>
    <n v="1"/>
    <n v="0"/>
    <n v="0"/>
    <s v="NA"/>
    <s v="NA"/>
    <s v="NA"/>
    <x v="1"/>
    <s v="Mumbai Indians"/>
    <x v="3"/>
  </r>
  <r>
    <x v="134"/>
    <x v="1"/>
    <n v="7"/>
    <n v="4"/>
    <x v="133"/>
    <s v="S Dhawan"/>
    <s v="M Muralitharan"/>
    <n v="0"/>
    <n v="1"/>
    <n v="1"/>
    <n v="0"/>
    <n v="0"/>
    <s v="NA"/>
    <s v="NA"/>
    <s v="NA"/>
    <x v="2"/>
    <s v="Mumbai Indians"/>
    <x v="3"/>
  </r>
  <r>
    <x v="134"/>
    <x v="1"/>
    <n v="7"/>
    <n v="5"/>
    <x v="133"/>
    <s v="S Dhawan"/>
    <s v="M Muralitharan"/>
    <n v="2"/>
    <n v="0"/>
    <n v="2"/>
    <n v="0"/>
    <n v="0"/>
    <s v="NA"/>
    <s v="NA"/>
    <s v="NA"/>
    <x v="1"/>
    <s v="Mumbai Indians"/>
    <x v="3"/>
  </r>
  <r>
    <x v="134"/>
    <x v="1"/>
    <n v="7"/>
    <n v="6"/>
    <x v="133"/>
    <s v="S Dhawan"/>
    <s v="M Muralitharan"/>
    <n v="1"/>
    <n v="0"/>
    <n v="1"/>
    <n v="0"/>
    <n v="0"/>
    <s v="NA"/>
    <s v="NA"/>
    <s v="NA"/>
    <x v="1"/>
    <s v="Mumbai Indians"/>
    <x v="3"/>
  </r>
  <r>
    <x v="134"/>
    <x v="1"/>
    <n v="7"/>
    <n v="7"/>
    <x v="41"/>
    <s v="SR Tendulkar"/>
    <s v="M Muralitharan"/>
    <n v="1"/>
    <n v="0"/>
    <n v="1"/>
    <n v="0"/>
    <n v="0"/>
    <s v="NA"/>
    <s v="NA"/>
    <s v="NA"/>
    <x v="1"/>
    <s v="Mumbai Indians"/>
    <x v="3"/>
  </r>
  <r>
    <x v="134"/>
    <x v="1"/>
    <n v="8"/>
    <n v="1"/>
    <x v="41"/>
    <s v="SR Tendulkar"/>
    <s v="SB Jakati"/>
    <n v="6"/>
    <n v="0"/>
    <n v="6"/>
    <n v="0"/>
    <n v="0"/>
    <s v="NA"/>
    <s v="NA"/>
    <s v="NA"/>
    <x v="1"/>
    <s v="Mumbai Indians"/>
    <x v="3"/>
  </r>
  <r>
    <x v="134"/>
    <x v="1"/>
    <n v="8"/>
    <n v="2"/>
    <x v="41"/>
    <s v="SR Tendulkar"/>
    <s v="SB Jakati"/>
    <n v="2"/>
    <n v="0"/>
    <n v="2"/>
    <n v="0"/>
    <n v="0"/>
    <s v="NA"/>
    <s v="NA"/>
    <s v="NA"/>
    <x v="1"/>
    <s v="Mumbai Indians"/>
    <x v="3"/>
  </r>
  <r>
    <x v="134"/>
    <x v="1"/>
    <n v="8"/>
    <n v="3"/>
    <x v="41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8"/>
    <n v="4"/>
    <x v="133"/>
    <s v="S Dhawan"/>
    <s v="SB Jakati"/>
    <n v="1"/>
    <n v="0"/>
    <n v="1"/>
    <n v="0"/>
    <n v="0"/>
    <s v="NA"/>
    <s v="NA"/>
    <s v="NA"/>
    <x v="1"/>
    <s v="Mumbai Indians"/>
    <x v="3"/>
  </r>
  <r>
    <x v="134"/>
    <x v="1"/>
    <n v="8"/>
    <n v="5"/>
    <x v="41"/>
    <s v="SR Tendulkar"/>
    <s v="SB Jakati"/>
    <n v="0"/>
    <n v="0"/>
    <n v="0"/>
    <n v="0"/>
    <n v="1"/>
    <s v="caught"/>
    <s v="S Dhawan"/>
    <s v="SK Raina"/>
    <x v="1"/>
    <s v="Mumbai Indians"/>
    <x v="3"/>
  </r>
  <r>
    <x v="134"/>
    <x v="1"/>
    <n v="8"/>
    <n v="6"/>
    <x v="133"/>
    <s v="SS Tiwary"/>
    <s v="SB Jakati"/>
    <n v="2"/>
    <n v="0"/>
    <n v="2"/>
    <n v="0"/>
    <n v="0"/>
    <s v="NA"/>
    <s v="NA"/>
    <s v="NA"/>
    <x v="1"/>
    <s v="Mumbai Indians"/>
    <x v="3"/>
  </r>
  <r>
    <x v="134"/>
    <x v="1"/>
    <n v="9"/>
    <n v="1"/>
    <x v="79"/>
    <s v="SR Tendulkar"/>
    <s v="M Muralitharan"/>
    <n v="2"/>
    <n v="0"/>
    <n v="2"/>
    <n v="0"/>
    <n v="0"/>
    <s v="NA"/>
    <s v="NA"/>
    <s v="NA"/>
    <x v="1"/>
    <s v="Mumbai Indians"/>
    <x v="3"/>
  </r>
  <r>
    <x v="134"/>
    <x v="1"/>
    <n v="9"/>
    <n v="2"/>
    <x v="79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9"/>
    <n v="3"/>
    <x v="79"/>
    <s v="SR Tendulkar"/>
    <s v="M Muralitharan"/>
    <n v="0"/>
    <n v="0"/>
    <n v="0"/>
    <n v="0"/>
    <n v="1"/>
    <s v="lbw"/>
    <s v="SS Tiwary"/>
    <s v="NA"/>
    <x v="1"/>
    <s v="Mumbai Indians"/>
    <x v="3"/>
  </r>
  <r>
    <x v="134"/>
    <x v="1"/>
    <n v="9"/>
    <n v="4"/>
    <x v="209"/>
    <s v="SR Tendulkar"/>
    <s v="M Muralitharan"/>
    <n v="1"/>
    <n v="0"/>
    <n v="1"/>
    <n v="0"/>
    <n v="0"/>
    <s v="NA"/>
    <s v="NA"/>
    <s v="NA"/>
    <x v="1"/>
    <s v="Mumbai Indians"/>
    <x v="3"/>
  </r>
  <r>
    <x v="134"/>
    <x v="1"/>
    <n v="9"/>
    <n v="5"/>
    <x v="133"/>
    <s v="R Sathish"/>
    <s v="M Muralitharan"/>
    <n v="0"/>
    <n v="0"/>
    <n v="0"/>
    <n v="0"/>
    <n v="0"/>
    <s v="NA"/>
    <s v="NA"/>
    <s v="NA"/>
    <x v="1"/>
    <s v="Mumbai Indians"/>
    <x v="3"/>
  </r>
  <r>
    <x v="134"/>
    <x v="1"/>
    <n v="9"/>
    <n v="6"/>
    <x v="133"/>
    <s v="R Sathish"/>
    <s v="M Muralitharan"/>
    <n v="1"/>
    <n v="0"/>
    <n v="1"/>
    <n v="0"/>
    <n v="0"/>
    <s v="NA"/>
    <s v="NA"/>
    <s v="NA"/>
    <x v="1"/>
    <s v="Mumbai Indians"/>
    <x v="3"/>
  </r>
  <r>
    <x v="134"/>
    <x v="1"/>
    <n v="10"/>
    <n v="1"/>
    <x v="133"/>
    <s v="R Sathish"/>
    <s v="SB Jakati"/>
    <n v="0"/>
    <n v="0"/>
    <n v="0"/>
    <n v="0"/>
    <n v="0"/>
    <s v="NA"/>
    <s v="NA"/>
    <s v="NA"/>
    <x v="1"/>
    <s v="Mumbai Indians"/>
    <x v="3"/>
  </r>
  <r>
    <x v="134"/>
    <x v="1"/>
    <n v="10"/>
    <n v="2"/>
    <x v="133"/>
    <s v="R Sathish"/>
    <s v="SB Jakati"/>
    <n v="0"/>
    <n v="1"/>
    <n v="1"/>
    <n v="0"/>
    <n v="0"/>
    <s v="NA"/>
    <s v="NA"/>
    <s v="NA"/>
    <x v="0"/>
    <s v="Mumbai Indians"/>
    <x v="3"/>
  </r>
  <r>
    <x v="134"/>
    <x v="1"/>
    <n v="10"/>
    <n v="3"/>
    <x v="209"/>
    <s v="SR Tendulkar"/>
    <s v="SB Jakati"/>
    <n v="0"/>
    <n v="0"/>
    <n v="0"/>
    <n v="0"/>
    <n v="0"/>
    <s v="NA"/>
    <s v="NA"/>
    <s v="NA"/>
    <x v="1"/>
    <s v="Mumbai Indians"/>
    <x v="3"/>
  </r>
  <r>
    <x v="134"/>
    <x v="1"/>
    <n v="10"/>
    <n v="4"/>
    <x v="209"/>
    <s v="SR Tendulkar"/>
    <s v="SB Jakati"/>
    <n v="0"/>
    <n v="0"/>
    <n v="0"/>
    <n v="0"/>
    <n v="0"/>
    <s v="NA"/>
    <s v="NA"/>
    <s v="NA"/>
    <x v="1"/>
    <s v="Mumbai Indians"/>
    <x v="3"/>
  </r>
  <r>
    <x v="134"/>
    <x v="1"/>
    <n v="10"/>
    <n v="5"/>
    <x v="209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10"/>
    <n v="6"/>
    <x v="133"/>
    <s v="R Sathish"/>
    <s v="SB Jakati"/>
    <n v="1"/>
    <n v="0"/>
    <n v="1"/>
    <n v="0"/>
    <n v="0"/>
    <s v="NA"/>
    <s v="NA"/>
    <s v="NA"/>
    <x v="1"/>
    <s v="Mumbai Indians"/>
    <x v="3"/>
  </r>
  <r>
    <x v="134"/>
    <x v="1"/>
    <n v="11"/>
    <n v="1"/>
    <x v="133"/>
    <s v="R Sathish"/>
    <s v="JA Morkel"/>
    <n v="1"/>
    <n v="0"/>
    <n v="1"/>
    <n v="0"/>
    <n v="0"/>
    <s v="NA"/>
    <s v="NA"/>
    <s v="NA"/>
    <x v="1"/>
    <s v="Mumbai Indians"/>
    <x v="3"/>
  </r>
  <r>
    <x v="134"/>
    <x v="1"/>
    <n v="11"/>
    <n v="2"/>
    <x v="209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11"/>
    <n v="3"/>
    <x v="209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11"/>
    <n v="4"/>
    <x v="209"/>
    <s v="SR Tendulkar"/>
    <s v="JA Morkel"/>
    <n v="2"/>
    <n v="0"/>
    <n v="2"/>
    <n v="0"/>
    <n v="0"/>
    <s v="NA"/>
    <s v="NA"/>
    <s v="NA"/>
    <x v="1"/>
    <s v="Mumbai Indians"/>
    <x v="3"/>
  </r>
  <r>
    <x v="134"/>
    <x v="1"/>
    <n v="11"/>
    <n v="5"/>
    <x v="209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11"/>
    <n v="6"/>
    <x v="133"/>
    <s v="R Sathish"/>
    <s v="JA Morkel"/>
    <n v="1"/>
    <n v="0"/>
    <n v="1"/>
    <n v="0"/>
    <n v="0"/>
    <s v="NA"/>
    <s v="NA"/>
    <s v="NA"/>
    <x v="1"/>
    <s v="Mumbai Indians"/>
    <x v="3"/>
  </r>
  <r>
    <x v="134"/>
    <x v="1"/>
    <n v="12"/>
    <n v="1"/>
    <x v="133"/>
    <s v="R Sathish"/>
    <s v="M Muralitharan"/>
    <n v="2"/>
    <n v="0"/>
    <n v="2"/>
    <n v="0"/>
    <n v="0"/>
    <s v="NA"/>
    <s v="NA"/>
    <s v="NA"/>
    <x v="1"/>
    <s v="Mumbai Indians"/>
    <x v="3"/>
  </r>
  <r>
    <x v="134"/>
    <x v="1"/>
    <n v="12"/>
    <n v="2"/>
    <x v="133"/>
    <s v="R Sathish"/>
    <s v="M Muralitharan"/>
    <n v="6"/>
    <n v="0"/>
    <n v="6"/>
    <n v="0"/>
    <n v="0"/>
    <s v="NA"/>
    <s v="NA"/>
    <s v="NA"/>
    <x v="1"/>
    <s v="Mumbai Indians"/>
    <x v="3"/>
  </r>
  <r>
    <x v="134"/>
    <x v="1"/>
    <n v="12"/>
    <n v="3"/>
    <x v="133"/>
    <s v="R Sathish"/>
    <s v="M Muralitharan"/>
    <n v="2"/>
    <n v="0"/>
    <n v="2"/>
    <n v="0"/>
    <n v="0"/>
    <s v="NA"/>
    <s v="NA"/>
    <s v="NA"/>
    <x v="1"/>
    <s v="Mumbai Indians"/>
    <x v="3"/>
  </r>
  <r>
    <x v="134"/>
    <x v="1"/>
    <n v="12"/>
    <n v="4"/>
    <x v="133"/>
    <s v="R Sathish"/>
    <s v="M Muralitharan"/>
    <n v="0"/>
    <n v="0"/>
    <n v="0"/>
    <n v="0"/>
    <n v="0"/>
    <s v="NA"/>
    <s v="NA"/>
    <s v="NA"/>
    <x v="1"/>
    <s v="Mumbai Indians"/>
    <x v="3"/>
  </r>
  <r>
    <x v="134"/>
    <x v="1"/>
    <n v="12"/>
    <n v="5"/>
    <x v="133"/>
    <s v="R Sathish"/>
    <s v="M Muralitharan"/>
    <n v="2"/>
    <n v="0"/>
    <n v="2"/>
    <n v="0"/>
    <n v="0"/>
    <s v="NA"/>
    <s v="NA"/>
    <s v="NA"/>
    <x v="1"/>
    <s v="Mumbai Indians"/>
    <x v="3"/>
  </r>
  <r>
    <x v="134"/>
    <x v="1"/>
    <n v="12"/>
    <n v="6"/>
    <x v="133"/>
    <s v="R Sathish"/>
    <s v="M Muralitharan"/>
    <n v="1"/>
    <n v="0"/>
    <n v="1"/>
    <n v="0"/>
    <n v="0"/>
    <s v="NA"/>
    <s v="NA"/>
    <s v="NA"/>
    <x v="1"/>
    <s v="Mumbai Indians"/>
    <x v="3"/>
  </r>
  <r>
    <x v="134"/>
    <x v="1"/>
    <n v="13"/>
    <n v="1"/>
    <x v="133"/>
    <s v="R Sathish"/>
    <s v="Joginder Sharma"/>
    <n v="1"/>
    <n v="0"/>
    <n v="1"/>
    <n v="0"/>
    <n v="0"/>
    <s v="NA"/>
    <s v="NA"/>
    <s v="NA"/>
    <x v="1"/>
    <s v="Mumbai Indians"/>
    <x v="3"/>
  </r>
  <r>
    <x v="134"/>
    <x v="1"/>
    <n v="13"/>
    <n v="2"/>
    <x v="209"/>
    <s v="SR Tendulkar"/>
    <s v="Joginder Sharma"/>
    <n v="0"/>
    <n v="0"/>
    <n v="0"/>
    <n v="0"/>
    <n v="1"/>
    <s v="bowled"/>
    <s v="R Sathish"/>
    <s v="NA"/>
    <x v="1"/>
    <s v="Mumbai Indians"/>
    <x v="3"/>
  </r>
  <r>
    <x v="134"/>
    <x v="1"/>
    <n v="13"/>
    <n v="3"/>
    <x v="221"/>
    <s v="SR Tendulkar"/>
    <s v="Joginder Sharma"/>
    <n v="0"/>
    <n v="0"/>
    <n v="0"/>
    <n v="0"/>
    <n v="0"/>
    <s v="NA"/>
    <s v="NA"/>
    <s v="NA"/>
    <x v="1"/>
    <s v="Mumbai Indians"/>
    <x v="3"/>
  </r>
  <r>
    <x v="134"/>
    <x v="1"/>
    <n v="13"/>
    <n v="4"/>
    <x v="221"/>
    <s v="SR Tendulkar"/>
    <s v="Joginder Sharma"/>
    <n v="1"/>
    <n v="0"/>
    <n v="1"/>
    <n v="0"/>
    <n v="0"/>
    <s v="NA"/>
    <s v="NA"/>
    <s v="NA"/>
    <x v="1"/>
    <s v="Mumbai Indians"/>
    <x v="3"/>
  </r>
  <r>
    <x v="134"/>
    <x v="1"/>
    <n v="13"/>
    <n v="5"/>
    <x v="133"/>
    <s v="KA Pollard"/>
    <s v="Joginder Sharma"/>
    <n v="1"/>
    <n v="0"/>
    <n v="1"/>
    <n v="0"/>
    <n v="0"/>
    <s v="NA"/>
    <s v="NA"/>
    <s v="NA"/>
    <x v="1"/>
    <s v="Mumbai Indians"/>
    <x v="3"/>
  </r>
  <r>
    <x v="134"/>
    <x v="1"/>
    <n v="13"/>
    <n v="6"/>
    <x v="221"/>
    <s v="SR Tendulkar"/>
    <s v="Joginder Sharma"/>
    <n v="4"/>
    <n v="0"/>
    <n v="4"/>
    <n v="0"/>
    <n v="0"/>
    <s v="NA"/>
    <s v="NA"/>
    <s v="NA"/>
    <x v="1"/>
    <s v="Mumbai Indians"/>
    <x v="3"/>
  </r>
  <r>
    <x v="134"/>
    <x v="1"/>
    <n v="14"/>
    <n v="1"/>
    <x v="133"/>
    <s v="KA Pollard"/>
    <s v="SB Jakati"/>
    <n v="4"/>
    <n v="0"/>
    <n v="4"/>
    <n v="0"/>
    <n v="0"/>
    <s v="NA"/>
    <s v="NA"/>
    <s v="NA"/>
    <x v="1"/>
    <s v="Mumbai Indians"/>
    <x v="3"/>
  </r>
  <r>
    <x v="134"/>
    <x v="1"/>
    <n v="14"/>
    <n v="2"/>
    <x v="133"/>
    <s v="KA Pollard"/>
    <s v="SB Jakati"/>
    <n v="0"/>
    <n v="1"/>
    <n v="1"/>
    <n v="0"/>
    <n v="0"/>
    <s v="NA"/>
    <s v="NA"/>
    <s v="NA"/>
    <x v="0"/>
    <s v="Mumbai Indians"/>
    <x v="3"/>
  </r>
  <r>
    <x v="134"/>
    <x v="1"/>
    <n v="14"/>
    <n v="3"/>
    <x v="221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14"/>
    <n v="4"/>
    <x v="133"/>
    <s v="KA Pollard"/>
    <s v="SB Jakati"/>
    <n v="0"/>
    <n v="0"/>
    <n v="0"/>
    <n v="0"/>
    <n v="0"/>
    <s v="NA"/>
    <s v="NA"/>
    <s v="NA"/>
    <x v="1"/>
    <s v="Mumbai Indians"/>
    <x v="3"/>
  </r>
  <r>
    <x v="134"/>
    <x v="1"/>
    <n v="14"/>
    <n v="5"/>
    <x v="133"/>
    <s v="KA Pollard"/>
    <s v="SB Jakati"/>
    <n v="1"/>
    <n v="0"/>
    <n v="1"/>
    <n v="0"/>
    <n v="0"/>
    <s v="NA"/>
    <s v="NA"/>
    <s v="NA"/>
    <x v="1"/>
    <s v="Mumbai Indians"/>
    <x v="3"/>
  </r>
  <r>
    <x v="134"/>
    <x v="1"/>
    <n v="14"/>
    <n v="6"/>
    <x v="221"/>
    <s v="SR Tendulkar"/>
    <s v="SB Jakati"/>
    <n v="0"/>
    <n v="0"/>
    <n v="0"/>
    <n v="0"/>
    <n v="0"/>
    <s v="NA"/>
    <s v="NA"/>
    <s v="NA"/>
    <x v="1"/>
    <s v="Mumbai Indians"/>
    <x v="3"/>
  </r>
  <r>
    <x v="134"/>
    <x v="1"/>
    <n v="15"/>
    <n v="1"/>
    <x v="133"/>
    <s v="KA Pollard"/>
    <s v="NLTC Perera"/>
    <n v="4"/>
    <n v="0"/>
    <n v="4"/>
    <n v="0"/>
    <n v="0"/>
    <s v="NA"/>
    <s v="NA"/>
    <s v="NA"/>
    <x v="1"/>
    <s v="Mumbai Indians"/>
    <x v="3"/>
  </r>
  <r>
    <x v="134"/>
    <x v="1"/>
    <n v="15"/>
    <n v="2"/>
    <x v="133"/>
    <s v="KA Pollard"/>
    <s v="NLTC Perera"/>
    <n v="2"/>
    <n v="0"/>
    <n v="2"/>
    <n v="0"/>
    <n v="0"/>
    <s v="NA"/>
    <s v="NA"/>
    <s v="NA"/>
    <x v="1"/>
    <s v="Mumbai Indians"/>
    <x v="3"/>
  </r>
  <r>
    <x v="134"/>
    <x v="1"/>
    <n v="15"/>
    <n v="3"/>
    <x v="133"/>
    <s v="KA Pollard"/>
    <s v="NLTC Perera"/>
    <n v="4"/>
    <n v="0"/>
    <n v="4"/>
    <n v="0"/>
    <n v="0"/>
    <s v="NA"/>
    <s v="NA"/>
    <s v="NA"/>
    <x v="1"/>
    <s v="Mumbai Indians"/>
    <x v="3"/>
  </r>
  <r>
    <x v="134"/>
    <x v="1"/>
    <n v="15"/>
    <n v="4"/>
    <x v="133"/>
    <s v="KA Pollard"/>
    <s v="NLTC Perera"/>
    <n v="1"/>
    <n v="0"/>
    <n v="1"/>
    <n v="0"/>
    <n v="0"/>
    <s v="NA"/>
    <s v="NA"/>
    <s v="NA"/>
    <x v="1"/>
    <s v="Mumbai Indians"/>
    <x v="3"/>
  </r>
  <r>
    <x v="134"/>
    <x v="1"/>
    <n v="15"/>
    <n v="5"/>
    <x v="221"/>
    <s v="SR Tendulkar"/>
    <s v="NLTC Perera"/>
    <n v="4"/>
    <n v="0"/>
    <n v="4"/>
    <n v="0"/>
    <n v="0"/>
    <s v="NA"/>
    <s v="NA"/>
    <s v="NA"/>
    <x v="1"/>
    <s v="Mumbai Indians"/>
    <x v="3"/>
  </r>
  <r>
    <x v="134"/>
    <x v="1"/>
    <n v="15"/>
    <n v="6"/>
    <x v="221"/>
    <s v="SR Tendulkar"/>
    <s v="NLTC Perera"/>
    <n v="4"/>
    <n v="0"/>
    <n v="4"/>
    <n v="0"/>
    <n v="0"/>
    <s v="NA"/>
    <s v="NA"/>
    <s v="NA"/>
    <x v="1"/>
    <s v="Mumbai Indians"/>
    <x v="3"/>
  </r>
  <r>
    <x v="134"/>
    <x v="1"/>
    <n v="16"/>
    <n v="1"/>
    <x v="133"/>
    <s v="KA Pollard"/>
    <s v="M Muralitharan"/>
    <n v="0"/>
    <n v="0"/>
    <n v="0"/>
    <n v="0"/>
    <n v="0"/>
    <s v="NA"/>
    <s v="NA"/>
    <s v="NA"/>
    <x v="1"/>
    <s v="Mumbai Indians"/>
    <x v="3"/>
  </r>
  <r>
    <x v="134"/>
    <x v="1"/>
    <n v="16"/>
    <n v="2"/>
    <x v="133"/>
    <s v="KA Pollard"/>
    <s v="M Muralitharan"/>
    <n v="1"/>
    <n v="0"/>
    <n v="1"/>
    <n v="0"/>
    <n v="0"/>
    <s v="NA"/>
    <s v="NA"/>
    <s v="NA"/>
    <x v="1"/>
    <s v="Mumbai Indians"/>
    <x v="3"/>
  </r>
  <r>
    <x v="134"/>
    <x v="1"/>
    <n v="16"/>
    <n v="3"/>
    <x v="221"/>
    <s v="SR Tendulkar"/>
    <s v="M Muralitharan"/>
    <n v="6"/>
    <n v="0"/>
    <n v="6"/>
    <n v="0"/>
    <n v="0"/>
    <s v="NA"/>
    <s v="NA"/>
    <s v="NA"/>
    <x v="1"/>
    <s v="Mumbai Indians"/>
    <x v="3"/>
  </r>
  <r>
    <x v="134"/>
    <x v="1"/>
    <n v="16"/>
    <n v="4"/>
    <x v="221"/>
    <s v="SR Tendulkar"/>
    <s v="M Muralitharan"/>
    <n v="0"/>
    <n v="0"/>
    <n v="0"/>
    <n v="0"/>
    <n v="1"/>
    <s v="bowled"/>
    <s v="KA Pollard"/>
    <s v="NA"/>
    <x v="1"/>
    <s v="Mumbai Indians"/>
    <x v="3"/>
  </r>
  <r>
    <x v="134"/>
    <x v="1"/>
    <n v="16"/>
    <n v="5"/>
    <x v="71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16"/>
    <n v="6"/>
    <x v="71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17"/>
    <n v="1"/>
    <x v="133"/>
    <s v="DJ Bravo"/>
    <s v="JA Morkel"/>
    <n v="1"/>
    <n v="0"/>
    <n v="1"/>
    <n v="0"/>
    <n v="0"/>
    <s v="NA"/>
    <s v="NA"/>
    <s v="NA"/>
    <x v="1"/>
    <s v="Mumbai Indians"/>
    <x v="3"/>
  </r>
  <r>
    <x v="134"/>
    <x v="1"/>
    <n v="17"/>
    <n v="2"/>
    <x v="71"/>
    <s v="SR Tendulkar"/>
    <s v="JA Morkel"/>
    <n v="2"/>
    <n v="0"/>
    <n v="2"/>
    <n v="0"/>
    <n v="0"/>
    <s v="NA"/>
    <s v="NA"/>
    <s v="NA"/>
    <x v="1"/>
    <s v="Mumbai Indians"/>
    <x v="3"/>
  </r>
  <r>
    <x v="134"/>
    <x v="1"/>
    <n v="17"/>
    <n v="3"/>
    <x v="7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17"/>
    <n v="4"/>
    <x v="133"/>
    <s v="DJ Bravo"/>
    <s v="JA Morkel"/>
    <n v="4"/>
    <n v="0"/>
    <n v="4"/>
    <n v="0"/>
    <n v="0"/>
    <s v="NA"/>
    <s v="NA"/>
    <s v="NA"/>
    <x v="1"/>
    <s v="Mumbai Indians"/>
    <x v="3"/>
  </r>
  <r>
    <x v="134"/>
    <x v="1"/>
    <n v="17"/>
    <n v="5"/>
    <x v="133"/>
    <s v="DJ Bravo"/>
    <s v="JA Morkel"/>
    <n v="0"/>
    <n v="0"/>
    <n v="0"/>
    <n v="0"/>
    <n v="0"/>
    <s v="NA"/>
    <s v="NA"/>
    <s v="NA"/>
    <x v="1"/>
    <s v="Mumbai Indians"/>
    <x v="3"/>
  </r>
  <r>
    <x v="134"/>
    <x v="1"/>
    <n v="17"/>
    <n v="6"/>
    <x v="133"/>
    <s v="DJ Bravo"/>
    <s v="JA Morkel"/>
    <n v="1"/>
    <n v="0"/>
    <n v="1"/>
    <n v="0"/>
    <n v="0"/>
    <s v="NA"/>
    <s v="NA"/>
    <s v="NA"/>
    <x v="1"/>
    <s v="Mumbai Indians"/>
    <x v="3"/>
  </r>
  <r>
    <x v="134"/>
    <x v="1"/>
    <n v="18"/>
    <n v="1"/>
    <x v="133"/>
    <s v="DJ Bravo"/>
    <s v="L Balaji"/>
    <n v="4"/>
    <n v="0"/>
    <n v="4"/>
    <n v="0"/>
    <n v="0"/>
    <s v="NA"/>
    <s v="NA"/>
    <s v="NA"/>
    <x v="1"/>
    <s v="Mumbai Indians"/>
    <x v="3"/>
  </r>
  <r>
    <x v="134"/>
    <x v="1"/>
    <n v="18"/>
    <n v="2"/>
    <x v="133"/>
    <s v="DJ Bravo"/>
    <s v="L Balaji"/>
    <n v="0"/>
    <n v="0"/>
    <n v="0"/>
    <n v="0"/>
    <n v="1"/>
    <s v="caught"/>
    <s v="SR Tendulkar"/>
    <s v="MS Dhoni"/>
    <x v="1"/>
    <s v="Mumbai Indians"/>
    <x v="3"/>
  </r>
  <r>
    <x v="134"/>
    <x v="1"/>
    <n v="18"/>
    <n v="3"/>
    <x v="71"/>
    <s v="R McLaren"/>
    <s v="L Balaji"/>
    <n v="1"/>
    <n v="0"/>
    <n v="1"/>
    <n v="0"/>
    <n v="0"/>
    <s v="NA"/>
    <s v="NA"/>
    <s v="NA"/>
    <x v="1"/>
    <s v="Mumbai Indians"/>
    <x v="3"/>
  </r>
  <r>
    <x v="134"/>
    <x v="1"/>
    <n v="18"/>
    <n v="4"/>
    <x v="210"/>
    <s v="DJ Bravo"/>
    <s v="L Balaji"/>
    <n v="1"/>
    <n v="0"/>
    <n v="1"/>
    <n v="0"/>
    <n v="0"/>
    <s v="NA"/>
    <s v="NA"/>
    <s v="NA"/>
    <x v="1"/>
    <s v="Mumbai Indians"/>
    <x v="3"/>
  </r>
  <r>
    <x v="134"/>
    <x v="1"/>
    <n v="18"/>
    <n v="5"/>
    <x v="71"/>
    <s v="R McLaren"/>
    <s v="L Balaji"/>
    <n v="6"/>
    <n v="0"/>
    <n v="6"/>
    <n v="0"/>
    <n v="0"/>
    <s v="NA"/>
    <s v="NA"/>
    <s v="NA"/>
    <x v="1"/>
    <s v="Mumbai Indians"/>
    <x v="3"/>
  </r>
  <r>
    <x v="134"/>
    <x v="1"/>
    <n v="18"/>
    <n v="6"/>
    <x v="71"/>
    <s v="R McLaren"/>
    <s v="L Balaji"/>
    <n v="1"/>
    <n v="0"/>
    <n v="1"/>
    <n v="0"/>
    <n v="0"/>
    <s v="NA"/>
    <s v="NA"/>
    <s v="NA"/>
    <x v="1"/>
    <s v="Mumbai Indians"/>
    <x v="3"/>
  </r>
  <r>
    <x v="135"/>
    <x v="0"/>
    <n v="0"/>
    <n v="1"/>
    <x v="52"/>
    <s v="VVS Laxman"/>
    <s v="S Narwal"/>
    <n v="1"/>
    <n v="0"/>
    <n v="1"/>
    <n v="0"/>
    <n v="0"/>
    <s v="NA"/>
    <s v="NA"/>
    <s v="NA"/>
    <x v="1"/>
    <s v="Deccan Chargers"/>
    <x v="5"/>
  </r>
  <r>
    <x v="135"/>
    <x v="0"/>
    <n v="0"/>
    <n v="2"/>
    <x v="54"/>
    <s v="AC Gilchrist"/>
    <s v="S Narwal"/>
    <n v="1"/>
    <n v="0"/>
    <n v="1"/>
    <n v="0"/>
    <n v="0"/>
    <s v="NA"/>
    <s v="NA"/>
    <s v="NA"/>
    <x v="1"/>
    <s v="Deccan Chargers"/>
    <x v="5"/>
  </r>
  <r>
    <x v="135"/>
    <x v="0"/>
    <n v="0"/>
    <n v="3"/>
    <x v="52"/>
    <s v="VVS Laxman"/>
    <s v="S Narwal"/>
    <n v="0"/>
    <n v="0"/>
    <n v="0"/>
    <n v="0"/>
    <n v="0"/>
    <s v="NA"/>
    <s v="NA"/>
    <s v="NA"/>
    <x v="1"/>
    <s v="Deccan Chargers"/>
    <x v="5"/>
  </r>
  <r>
    <x v="135"/>
    <x v="0"/>
    <n v="0"/>
    <n v="4"/>
    <x v="52"/>
    <s v="VVS Laxman"/>
    <s v="S Narwal"/>
    <n v="0"/>
    <n v="0"/>
    <n v="0"/>
    <n v="0"/>
    <n v="1"/>
    <s v="caught"/>
    <s v="AC Gilchrist"/>
    <s v="YK Pathan"/>
    <x v="1"/>
    <s v="Deccan Chargers"/>
    <x v="5"/>
  </r>
  <r>
    <x v="135"/>
    <x v="0"/>
    <n v="0"/>
    <n v="5"/>
    <x v="54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0"/>
    <n v="6"/>
    <x v="54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1"/>
    <n v="1"/>
    <x v="97"/>
    <s v="VVS Laxman"/>
    <s v="AA Jhunjhunwala"/>
    <n v="0"/>
    <n v="1"/>
    <n v="1"/>
    <n v="0"/>
    <n v="0"/>
    <s v="NA"/>
    <s v="NA"/>
    <s v="NA"/>
    <x v="2"/>
    <s v="Deccan Chargers"/>
    <x v="5"/>
  </r>
  <r>
    <x v="135"/>
    <x v="0"/>
    <n v="1"/>
    <n v="2"/>
    <x v="97"/>
    <s v="VVS Laxman"/>
    <s v="AA Jhunjhunwala"/>
    <n v="1"/>
    <n v="0"/>
    <n v="1"/>
    <n v="0"/>
    <n v="0"/>
    <s v="NA"/>
    <s v="NA"/>
    <s v="NA"/>
    <x v="1"/>
    <s v="Deccan Chargers"/>
    <x v="5"/>
  </r>
  <r>
    <x v="135"/>
    <x v="0"/>
    <n v="1"/>
    <n v="3"/>
    <x v="54"/>
    <s v="HH Gibbs"/>
    <s v="AA Jhunjhunwala"/>
    <n v="1"/>
    <n v="0"/>
    <n v="1"/>
    <n v="0"/>
    <n v="0"/>
    <s v="NA"/>
    <s v="NA"/>
    <s v="NA"/>
    <x v="1"/>
    <s v="Deccan Chargers"/>
    <x v="5"/>
  </r>
  <r>
    <x v="135"/>
    <x v="0"/>
    <n v="1"/>
    <n v="4"/>
    <x v="97"/>
    <s v="VVS Laxman"/>
    <s v="AA Jhunjhunwala"/>
    <n v="0"/>
    <n v="0"/>
    <n v="0"/>
    <n v="0"/>
    <n v="0"/>
    <s v="NA"/>
    <s v="NA"/>
    <s v="NA"/>
    <x v="1"/>
    <s v="Deccan Chargers"/>
    <x v="5"/>
  </r>
  <r>
    <x v="135"/>
    <x v="0"/>
    <n v="1"/>
    <n v="5"/>
    <x v="97"/>
    <s v="VVS Laxman"/>
    <s v="AA Jhunjhunwala"/>
    <n v="6"/>
    <n v="0"/>
    <n v="6"/>
    <n v="0"/>
    <n v="0"/>
    <s v="NA"/>
    <s v="NA"/>
    <s v="NA"/>
    <x v="1"/>
    <s v="Deccan Chargers"/>
    <x v="5"/>
  </r>
  <r>
    <x v="135"/>
    <x v="0"/>
    <n v="1"/>
    <n v="6"/>
    <x v="97"/>
    <s v="VVS Laxman"/>
    <s v="AA Jhunjhunwala"/>
    <n v="0"/>
    <n v="1"/>
    <n v="1"/>
    <n v="0"/>
    <n v="0"/>
    <s v="NA"/>
    <s v="NA"/>
    <s v="NA"/>
    <x v="2"/>
    <s v="Deccan Chargers"/>
    <x v="5"/>
  </r>
  <r>
    <x v="135"/>
    <x v="0"/>
    <n v="1"/>
    <n v="7"/>
    <x v="97"/>
    <s v="VVS Laxman"/>
    <s v="AA Jhunjhunwala"/>
    <n v="0"/>
    <n v="0"/>
    <n v="0"/>
    <n v="0"/>
    <n v="0"/>
    <s v="NA"/>
    <s v="NA"/>
    <s v="NA"/>
    <x v="1"/>
    <s v="Deccan Chargers"/>
    <x v="5"/>
  </r>
  <r>
    <x v="135"/>
    <x v="0"/>
    <n v="1"/>
    <n v="8"/>
    <x v="97"/>
    <s v="VVS Laxman"/>
    <s v="AA Jhunjhunwala"/>
    <n v="6"/>
    <n v="0"/>
    <n v="6"/>
    <n v="0"/>
    <n v="0"/>
    <s v="NA"/>
    <s v="NA"/>
    <s v="NA"/>
    <x v="1"/>
    <s v="Deccan Chargers"/>
    <x v="5"/>
  </r>
  <r>
    <x v="135"/>
    <x v="0"/>
    <n v="2"/>
    <n v="1"/>
    <x v="54"/>
    <s v="HH Gibbs"/>
    <s v="S Narwal"/>
    <n v="1"/>
    <n v="0"/>
    <n v="1"/>
    <n v="0"/>
    <n v="0"/>
    <s v="NA"/>
    <s v="NA"/>
    <s v="NA"/>
    <x v="1"/>
    <s v="Deccan Chargers"/>
    <x v="5"/>
  </r>
  <r>
    <x v="135"/>
    <x v="0"/>
    <n v="2"/>
    <n v="2"/>
    <x v="97"/>
    <s v="VVS Laxman"/>
    <s v="S Narwal"/>
    <n v="2"/>
    <n v="0"/>
    <n v="2"/>
    <n v="0"/>
    <n v="0"/>
    <s v="NA"/>
    <s v="NA"/>
    <s v="NA"/>
    <x v="1"/>
    <s v="Deccan Chargers"/>
    <x v="5"/>
  </r>
  <r>
    <x v="135"/>
    <x v="0"/>
    <n v="2"/>
    <n v="3"/>
    <x v="97"/>
    <s v="VVS Laxman"/>
    <s v="S Narwal"/>
    <n v="1"/>
    <n v="0"/>
    <n v="1"/>
    <n v="0"/>
    <n v="0"/>
    <s v="NA"/>
    <s v="NA"/>
    <s v="NA"/>
    <x v="1"/>
    <s v="Deccan Chargers"/>
    <x v="5"/>
  </r>
  <r>
    <x v="135"/>
    <x v="0"/>
    <n v="2"/>
    <n v="4"/>
    <x v="54"/>
    <s v="HH Gibbs"/>
    <s v="S Narwal"/>
    <n v="0"/>
    <n v="1"/>
    <n v="1"/>
    <n v="0"/>
    <n v="0"/>
    <s v="NA"/>
    <s v="NA"/>
    <s v="NA"/>
    <x v="0"/>
    <s v="Deccan Chargers"/>
    <x v="5"/>
  </r>
  <r>
    <x v="135"/>
    <x v="0"/>
    <n v="2"/>
    <n v="5"/>
    <x v="97"/>
    <s v="VVS Laxman"/>
    <s v="S Narwal"/>
    <n v="0"/>
    <n v="0"/>
    <n v="0"/>
    <n v="0"/>
    <n v="0"/>
    <s v="NA"/>
    <s v="NA"/>
    <s v="NA"/>
    <x v="1"/>
    <s v="Deccan Chargers"/>
    <x v="5"/>
  </r>
  <r>
    <x v="135"/>
    <x v="0"/>
    <n v="2"/>
    <n v="6"/>
    <x v="97"/>
    <s v="VVS Laxman"/>
    <s v="S Narwal"/>
    <n v="0"/>
    <n v="0"/>
    <n v="0"/>
    <n v="0"/>
    <n v="0"/>
    <s v="NA"/>
    <s v="NA"/>
    <s v="NA"/>
    <x v="1"/>
    <s v="Deccan Chargers"/>
    <x v="5"/>
  </r>
  <r>
    <x v="135"/>
    <x v="0"/>
    <n v="3"/>
    <n v="1"/>
    <x v="54"/>
    <s v="HH Gibbs"/>
    <s v="SK Trivedi"/>
    <n v="0"/>
    <n v="0"/>
    <n v="0"/>
    <n v="0"/>
    <n v="0"/>
    <s v="NA"/>
    <s v="NA"/>
    <s v="NA"/>
    <x v="1"/>
    <s v="Deccan Chargers"/>
    <x v="5"/>
  </r>
  <r>
    <x v="135"/>
    <x v="0"/>
    <n v="3"/>
    <n v="2"/>
    <x v="54"/>
    <s v="HH Gibbs"/>
    <s v="SK Trivedi"/>
    <n v="1"/>
    <n v="0"/>
    <n v="1"/>
    <n v="0"/>
    <n v="0"/>
    <s v="NA"/>
    <s v="NA"/>
    <s v="NA"/>
    <x v="1"/>
    <s v="Deccan Chargers"/>
    <x v="5"/>
  </r>
  <r>
    <x v="135"/>
    <x v="0"/>
    <n v="3"/>
    <n v="3"/>
    <x v="97"/>
    <s v="VVS Laxman"/>
    <s v="SK Trivedi"/>
    <n v="4"/>
    <n v="0"/>
    <n v="4"/>
    <n v="0"/>
    <n v="0"/>
    <s v="NA"/>
    <s v="NA"/>
    <s v="NA"/>
    <x v="1"/>
    <s v="Deccan Chargers"/>
    <x v="5"/>
  </r>
  <r>
    <x v="135"/>
    <x v="0"/>
    <n v="3"/>
    <n v="4"/>
    <x v="97"/>
    <s v="VVS Laxman"/>
    <s v="SK Trivedi"/>
    <n v="1"/>
    <n v="0"/>
    <n v="1"/>
    <n v="0"/>
    <n v="0"/>
    <s v="NA"/>
    <s v="NA"/>
    <s v="NA"/>
    <x v="1"/>
    <s v="Deccan Chargers"/>
    <x v="5"/>
  </r>
  <r>
    <x v="135"/>
    <x v="0"/>
    <n v="3"/>
    <n v="5"/>
    <x v="54"/>
    <s v="HH Gibbs"/>
    <s v="SK Trivedi"/>
    <n v="4"/>
    <n v="0"/>
    <n v="4"/>
    <n v="0"/>
    <n v="0"/>
    <s v="NA"/>
    <s v="NA"/>
    <s v="NA"/>
    <x v="1"/>
    <s v="Deccan Chargers"/>
    <x v="5"/>
  </r>
  <r>
    <x v="135"/>
    <x v="0"/>
    <n v="3"/>
    <n v="6"/>
    <x v="54"/>
    <s v="HH Gibbs"/>
    <s v="SK Trivedi"/>
    <n v="1"/>
    <n v="0"/>
    <n v="1"/>
    <n v="0"/>
    <n v="0"/>
    <s v="NA"/>
    <s v="NA"/>
    <s v="NA"/>
    <x v="1"/>
    <s v="Deccan Chargers"/>
    <x v="5"/>
  </r>
  <r>
    <x v="135"/>
    <x v="0"/>
    <n v="4"/>
    <n v="1"/>
    <x v="54"/>
    <s v="HH Gibbs"/>
    <s v="SW Tait"/>
    <n v="1"/>
    <n v="0"/>
    <n v="1"/>
    <n v="0"/>
    <n v="0"/>
    <s v="NA"/>
    <s v="NA"/>
    <s v="NA"/>
    <x v="1"/>
    <s v="Deccan Chargers"/>
    <x v="5"/>
  </r>
  <r>
    <x v="135"/>
    <x v="0"/>
    <n v="4"/>
    <n v="2"/>
    <x v="97"/>
    <s v="VVS Laxman"/>
    <s v="SW Tait"/>
    <n v="4"/>
    <n v="0"/>
    <n v="4"/>
    <n v="0"/>
    <n v="0"/>
    <s v="NA"/>
    <s v="NA"/>
    <s v="NA"/>
    <x v="1"/>
    <s v="Deccan Chargers"/>
    <x v="5"/>
  </r>
  <r>
    <x v="135"/>
    <x v="0"/>
    <n v="4"/>
    <n v="3"/>
    <x v="97"/>
    <s v="VVS Laxman"/>
    <s v="SW Tait"/>
    <n v="0"/>
    <n v="1"/>
    <n v="1"/>
    <n v="0"/>
    <n v="0"/>
    <s v="NA"/>
    <s v="NA"/>
    <s v="NA"/>
    <x v="0"/>
    <s v="Deccan Chargers"/>
    <x v="5"/>
  </r>
  <r>
    <x v="135"/>
    <x v="0"/>
    <n v="4"/>
    <n v="4"/>
    <x v="54"/>
    <s v="HH Gibbs"/>
    <s v="SW Tait"/>
    <n v="0"/>
    <n v="0"/>
    <n v="0"/>
    <n v="0"/>
    <n v="1"/>
    <s v="caught"/>
    <s v="VVS Laxman"/>
    <s v="YK Pathan"/>
    <x v="1"/>
    <s v="Deccan Chargers"/>
    <x v="5"/>
  </r>
  <r>
    <x v="135"/>
    <x v="0"/>
    <n v="4"/>
    <n v="5"/>
    <x v="55"/>
    <s v="HH Gibbs"/>
    <s v="SW Tait"/>
    <n v="0"/>
    <n v="1"/>
    <n v="1"/>
    <n v="0"/>
    <n v="0"/>
    <s v="NA"/>
    <s v="NA"/>
    <s v="NA"/>
    <x v="2"/>
    <s v="Deccan Chargers"/>
    <x v="5"/>
  </r>
  <r>
    <x v="135"/>
    <x v="0"/>
    <n v="4"/>
    <n v="6"/>
    <x v="55"/>
    <s v="HH Gibbs"/>
    <s v="SW Tait"/>
    <n v="0"/>
    <n v="0"/>
    <n v="0"/>
    <n v="0"/>
    <n v="0"/>
    <s v="NA"/>
    <s v="NA"/>
    <s v="NA"/>
    <x v="1"/>
    <s v="Deccan Chargers"/>
    <x v="5"/>
  </r>
  <r>
    <x v="135"/>
    <x v="0"/>
    <n v="4"/>
    <n v="7"/>
    <x v="55"/>
    <s v="HH Gibbs"/>
    <s v="SW Tait"/>
    <n v="1"/>
    <n v="0"/>
    <n v="1"/>
    <n v="0"/>
    <n v="0"/>
    <s v="NA"/>
    <s v="NA"/>
    <s v="NA"/>
    <x v="1"/>
    <s v="Deccan Chargers"/>
    <x v="5"/>
  </r>
  <r>
    <x v="135"/>
    <x v="0"/>
    <n v="5"/>
    <n v="1"/>
    <x v="55"/>
    <s v="HH Gibbs"/>
    <s v="S Narwal"/>
    <n v="4"/>
    <n v="0"/>
    <n v="4"/>
    <n v="0"/>
    <n v="0"/>
    <s v="NA"/>
    <s v="NA"/>
    <s v="NA"/>
    <x v="1"/>
    <s v="Deccan Chargers"/>
    <x v="5"/>
  </r>
  <r>
    <x v="135"/>
    <x v="0"/>
    <n v="5"/>
    <n v="2"/>
    <x v="55"/>
    <s v="HH Gibbs"/>
    <s v="S Narwal"/>
    <n v="4"/>
    <n v="0"/>
    <n v="4"/>
    <n v="0"/>
    <n v="0"/>
    <s v="NA"/>
    <s v="NA"/>
    <s v="NA"/>
    <x v="1"/>
    <s v="Deccan Chargers"/>
    <x v="5"/>
  </r>
  <r>
    <x v="135"/>
    <x v="0"/>
    <n v="5"/>
    <n v="3"/>
    <x v="55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5"/>
    <n v="4"/>
    <x v="55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5"/>
    <n v="5"/>
    <x v="55"/>
    <s v="HH Gibbs"/>
    <s v="S Narwal"/>
    <n v="4"/>
    <n v="0"/>
    <n v="4"/>
    <n v="0"/>
    <n v="0"/>
    <s v="NA"/>
    <s v="NA"/>
    <s v="NA"/>
    <x v="1"/>
    <s v="Deccan Chargers"/>
    <x v="5"/>
  </r>
  <r>
    <x v="135"/>
    <x v="0"/>
    <n v="5"/>
    <n v="6"/>
    <x v="55"/>
    <s v="HH Gibbs"/>
    <s v="S Narwal"/>
    <n v="1"/>
    <n v="0"/>
    <n v="1"/>
    <n v="0"/>
    <n v="0"/>
    <s v="NA"/>
    <s v="NA"/>
    <s v="NA"/>
    <x v="1"/>
    <s v="Deccan Chargers"/>
    <x v="5"/>
  </r>
  <r>
    <x v="135"/>
    <x v="0"/>
    <n v="6"/>
    <n v="1"/>
    <x v="55"/>
    <s v="HH Gibbs"/>
    <s v="SK Warne"/>
    <n v="0"/>
    <n v="0"/>
    <n v="0"/>
    <n v="0"/>
    <n v="0"/>
    <s v="NA"/>
    <s v="NA"/>
    <s v="NA"/>
    <x v="1"/>
    <s v="Deccan Chargers"/>
    <x v="5"/>
  </r>
  <r>
    <x v="135"/>
    <x v="0"/>
    <n v="6"/>
    <n v="2"/>
    <x v="55"/>
    <s v="HH Gibbs"/>
    <s v="SK Warne"/>
    <n v="2"/>
    <n v="0"/>
    <n v="2"/>
    <n v="0"/>
    <n v="0"/>
    <s v="NA"/>
    <s v="NA"/>
    <s v="NA"/>
    <x v="1"/>
    <s v="Deccan Chargers"/>
    <x v="5"/>
  </r>
  <r>
    <x v="135"/>
    <x v="0"/>
    <n v="6"/>
    <n v="3"/>
    <x v="55"/>
    <s v="HH Gibbs"/>
    <s v="SK Warne"/>
    <n v="1"/>
    <n v="0"/>
    <n v="1"/>
    <n v="0"/>
    <n v="0"/>
    <s v="NA"/>
    <s v="NA"/>
    <s v="NA"/>
    <x v="1"/>
    <s v="Deccan Chargers"/>
    <x v="5"/>
  </r>
  <r>
    <x v="135"/>
    <x v="0"/>
    <n v="6"/>
    <n v="4"/>
    <x v="97"/>
    <s v="A Symonds"/>
    <s v="SK Warne"/>
    <n v="0"/>
    <n v="0"/>
    <n v="0"/>
    <n v="0"/>
    <n v="1"/>
    <s v="stumped"/>
    <s v="HH Gibbs"/>
    <s v="NV Ojha"/>
    <x v="1"/>
    <s v="Deccan Chargers"/>
    <x v="5"/>
  </r>
  <r>
    <x v="135"/>
    <x v="0"/>
    <n v="6"/>
    <n v="5"/>
    <x v="56"/>
    <s v="A Symonds"/>
    <s v="SK Warne"/>
    <n v="1"/>
    <n v="0"/>
    <n v="1"/>
    <n v="0"/>
    <n v="0"/>
    <s v="NA"/>
    <s v="NA"/>
    <s v="NA"/>
    <x v="1"/>
    <s v="Deccan Chargers"/>
    <x v="5"/>
  </r>
  <r>
    <x v="135"/>
    <x v="0"/>
    <n v="6"/>
    <n v="6"/>
    <x v="55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7"/>
    <n v="1"/>
    <x v="55"/>
    <s v="RG Sharma"/>
    <s v="SK Trivedi"/>
    <n v="1"/>
    <n v="0"/>
    <n v="1"/>
    <n v="0"/>
    <n v="0"/>
    <s v="NA"/>
    <s v="NA"/>
    <s v="NA"/>
    <x v="1"/>
    <s v="Deccan Chargers"/>
    <x v="5"/>
  </r>
  <r>
    <x v="135"/>
    <x v="0"/>
    <n v="7"/>
    <n v="2"/>
    <x v="56"/>
    <s v="A Symonds"/>
    <s v="SK Trivedi"/>
    <n v="4"/>
    <n v="0"/>
    <n v="4"/>
    <n v="0"/>
    <n v="0"/>
    <s v="NA"/>
    <s v="NA"/>
    <s v="NA"/>
    <x v="1"/>
    <s v="Deccan Chargers"/>
    <x v="5"/>
  </r>
  <r>
    <x v="135"/>
    <x v="0"/>
    <n v="7"/>
    <n v="3"/>
    <x v="56"/>
    <s v="A Symonds"/>
    <s v="SK Trivedi"/>
    <n v="1"/>
    <n v="0"/>
    <n v="1"/>
    <n v="0"/>
    <n v="0"/>
    <s v="NA"/>
    <s v="NA"/>
    <s v="NA"/>
    <x v="1"/>
    <s v="Deccan Chargers"/>
    <x v="5"/>
  </r>
  <r>
    <x v="135"/>
    <x v="0"/>
    <n v="7"/>
    <n v="4"/>
    <x v="55"/>
    <s v="RG Sharma"/>
    <s v="SK Trivedi"/>
    <n v="3"/>
    <n v="0"/>
    <n v="3"/>
    <n v="0"/>
    <n v="0"/>
    <s v="NA"/>
    <s v="NA"/>
    <s v="NA"/>
    <x v="1"/>
    <s v="Deccan Chargers"/>
    <x v="5"/>
  </r>
  <r>
    <x v="135"/>
    <x v="0"/>
    <n v="7"/>
    <n v="5"/>
    <x v="56"/>
    <s v="A Symonds"/>
    <s v="SK Trivedi"/>
    <n v="0"/>
    <n v="0"/>
    <n v="0"/>
    <n v="0"/>
    <n v="0"/>
    <s v="NA"/>
    <s v="NA"/>
    <s v="NA"/>
    <x v="1"/>
    <s v="Deccan Chargers"/>
    <x v="5"/>
  </r>
  <r>
    <x v="135"/>
    <x v="0"/>
    <n v="7"/>
    <n v="6"/>
    <x v="56"/>
    <s v="A Symonds"/>
    <s v="SK Trivedi"/>
    <n v="1"/>
    <n v="0"/>
    <n v="1"/>
    <n v="0"/>
    <n v="0"/>
    <s v="NA"/>
    <s v="NA"/>
    <s v="NA"/>
    <x v="1"/>
    <s v="Deccan Chargers"/>
    <x v="5"/>
  </r>
  <r>
    <x v="135"/>
    <x v="0"/>
    <n v="8"/>
    <n v="1"/>
    <x v="56"/>
    <s v="A Symonds"/>
    <s v="SK Warne"/>
    <n v="1"/>
    <n v="0"/>
    <n v="1"/>
    <n v="0"/>
    <n v="1"/>
    <s v="run out"/>
    <s v="A Symonds"/>
    <s v="AA Jhunjhunwala,SK Warne"/>
    <x v="1"/>
    <s v="Deccan Chargers"/>
    <x v="5"/>
  </r>
  <r>
    <x v="135"/>
    <x v="0"/>
    <n v="8"/>
    <n v="2"/>
    <x v="56"/>
    <s v="TL Suman"/>
    <s v="SK Warne"/>
    <n v="0"/>
    <n v="0"/>
    <n v="0"/>
    <n v="0"/>
    <n v="0"/>
    <s v="NA"/>
    <s v="NA"/>
    <s v="NA"/>
    <x v="1"/>
    <s v="Deccan Chargers"/>
    <x v="5"/>
  </r>
  <r>
    <x v="135"/>
    <x v="0"/>
    <n v="8"/>
    <n v="3"/>
    <x v="56"/>
    <s v="TL Suman"/>
    <s v="SK Warne"/>
    <n v="1"/>
    <n v="0"/>
    <n v="1"/>
    <n v="0"/>
    <n v="0"/>
    <s v="NA"/>
    <s v="NA"/>
    <s v="NA"/>
    <x v="1"/>
    <s v="Deccan Chargers"/>
    <x v="5"/>
  </r>
  <r>
    <x v="135"/>
    <x v="0"/>
    <n v="8"/>
    <n v="4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8"/>
    <n v="5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8"/>
    <n v="6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9"/>
    <n v="1"/>
    <x v="56"/>
    <s v="TL Suman"/>
    <s v="YK Pathan"/>
    <n v="1"/>
    <n v="0"/>
    <n v="1"/>
    <n v="0"/>
    <n v="0"/>
    <s v="NA"/>
    <s v="NA"/>
    <s v="NA"/>
    <x v="1"/>
    <s v="Deccan Chargers"/>
    <x v="5"/>
  </r>
  <r>
    <x v="135"/>
    <x v="0"/>
    <n v="9"/>
    <n v="2"/>
    <x v="178"/>
    <s v="RG Sharma"/>
    <s v="YK Pathan"/>
    <n v="0"/>
    <n v="1"/>
    <n v="1"/>
    <n v="0"/>
    <n v="0"/>
    <s v="NA"/>
    <s v="NA"/>
    <s v="NA"/>
    <x v="2"/>
    <s v="Deccan Chargers"/>
    <x v="5"/>
  </r>
  <r>
    <x v="135"/>
    <x v="0"/>
    <n v="9"/>
    <n v="3"/>
    <x v="178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9"/>
    <n v="4"/>
    <x v="56"/>
    <s v="TL Suman"/>
    <s v="YK Pathan"/>
    <n v="1"/>
    <n v="0"/>
    <n v="1"/>
    <n v="0"/>
    <n v="0"/>
    <s v="NA"/>
    <s v="NA"/>
    <s v="NA"/>
    <x v="1"/>
    <s v="Deccan Chargers"/>
    <x v="5"/>
  </r>
  <r>
    <x v="135"/>
    <x v="0"/>
    <n v="9"/>
    <n v="5"/>
    <x v="178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9"/>
    <n v="6"/>
    <x v="56"/>
    <s v="TL Suman"/>
    <s v="YK Pathan"/>
    <n v="1"/>
    <n v="0"/>
    <n v="1"/>
    <n v="0"/>
    <n v="0"/>
    <s v="NA"/>
    <s v="NA"/>
    <s v="NA"/>
    <x v="1"/>
    <s v="Deccan Chargers"/>
    <x v="5"/>
  </r>
  <r>
    <x v="135"/>
    <x v="0"/>
    <n v="9"/>
    <n v="7"/>
    <x v="178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10"/>
    <n v="1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0"/>
    <n v="2"/>
    <x v="178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0"/>
    <n v="3"/>
    <x v="56"/>
    <s v="TL Suman"/>
    <s v="SK Warne"/>
    <n v="1"/>
    <n v="0"/>
    <n v="1"/>
    <n v="0"/>
    <n v="0"/>
    <s v="NA"/>
    <s v="NA"/>
    <s v="NA"/>
    <x v="1"/>
    <s v="Deccan Chargers"/>
    <x v="5"/>
  </r>
  <r>
    <x v="135"/>
    <x v="0"/>
    <n v="10"/>
    <n v="4"/>
    <x v="178"/>
    <s v="RG Sharma"/>
    <s v="SK Warne"/>
    <n v="2"/>
    <n v="0"/>
    <n v="2"/>
    <n v="0"/>
    <n v="0"/>
    <s v="NA"/>
    <s v="NA"/>
    <s v="NA"/>
    <x v="1"/>
    <s v="Deccan Chargers"/>
    <x v="5"/>
  </r>
  <r>
    <x v="135"/>
    <x v="0"/>
    <n v="10"/>
    <n v="5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0"/>
    <n v="6"/>
    <x v="178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1"/>
    <n v="1"/>
    <x v="178"/>
    <s v="RG Sharma"/>
    <s v="SK Trivedi"/>
    <n v="1"/>
    <n v="0"/>
    <n v="1"/>
    <n v="0"/>
    <n v="0"/>
    <s v="NA"/>
    <s v="NA"/>
    <s v="NA"/>
    <x v="1"/>
    <s v="Deccan Chargers"/>
    <x v="5"/>
  </r>
  <r>
    <x v="135"/>
    <x v="0"/>
    <n v="11"/>
    <n v="2"/>
    <x v="56"/>
    <s v="TL Suman"/>
    <s v="SK Trivedi"/>
    <n v="1"/>
    <n v="0"/>
    <n v="1"/>
    <n v="0"/>
    <n v="0"/>
    <s v="NA"/>
    <s v="NA"/>
    <s v="NA"/>
    <x v="1"/>
    <s v="Deccan Chargers"/>
    <x v="5"/>
  </r>
  <r>
    <x v="135"/>
    <x v="0"/>
    <n v="11"/>
    <n v="3"/>
    <x v="178"/>
    <s v="RG Sharma"/>
    <s v="SK Trivedi"/>
    <n v="1"/>
    <n v="0"/>
    <n v="1"/>
    <n v="0"/>
    <n v="0"/>
    <s v="NA"/>
    <s v="NA"/>
    <s v="NA"/>
    <x v="1"/>
    <s v="Deccan Chargers"/>
    <x v="5"/>
  </r>
  <r>
    <x v="135"/>
    <x v="0"/>
    <n v="11"/>
    <n v="4"/>
    <x v="56"/>
    <s v="TL Suman"/>
    <s v="SK Trivedi"/>
    <n v="6"/>
    <n v="0"/>
    <n v="6"/>
    <n v="0"/>
    <n v="0"/>
    <s v="NA"/>
    <s v="NA"/>
    <s v="NA"/>
    <x v="1"/>
    <s v="Deccan Chargers"/>
    <x v="5"/>
  </r>
  <r>
    <x v="135"/>
    <x v="0"/>
    <n v="11"/>
    <n v="5"/>
    <x v="56"/>
    <s v="TL Suman"/>
    <s v="SK Trivedi"/>
    <n v="4"/>
    <n v="0"/>
    <n v="4"/>
    <n v="0"/>
    <n v="0"/>
    <s v="NA"/>
    <s v="NA"/>
    <s v="NA"/>
    <x v="1"/>
    <s v="Deccan Chargers"/>
    <x v="5"/>
  </r>
  <r>
    <x v="135"/>
    <x v="0"/>
    <n v="11"/>
    <n v="6"/>
    <x v="56"/>
    <s v="TL Suman"/>
    <s v="SK Trivedi"/>
    <n v="1"/>
    <n v="0"/>
    <n v="1"/>
    <n v="0"/>
    <n v="0"/>
    <s v="NA"/>
    <s v="NA"/>
    <s v="NA"/>
    <x v="1"/>
    <s v="Deccan Chargers"/>
    <x v="5"/>
  </r>
  <r>
    <x v="135"/>
    <x v="0"/>
    <n v="12"/>
    <n v="1"/>
    <x v="56"/>
    <s v="TL Suman"/>
    <s v="SW Tait"/>
    <n v="1"/>
    <n v="0"/>
    <n v="1"/>
    <n v="0"/>
    <n v="0"/>
    <s v="NA"/>
    <s v="NA"/>
    <s v="NA"/>
    <x v="1"/>
    <s v="Deccan Chargers"/>
    <x v="5"/>
  </r>
  <r>
    <x v="135"/>
    <x v="0"/>
    <n v="12"/>
    <n v="2"/>
    <x v="178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2"/>
    <n v="3"/>
    <x v="178"/>
    <s v="RG Sharma"/>
    <s v="SW Tait"/>
    <n v="0"/>
    <n v="0"/>
    <n v="0"/>
    <n v="0"/>
    <n v="1"/>
    <s v="bowled"/>
    <s v="TL Suman"/>
    <s v="NA"/>
    <x v="1"/>
    <s v="Deccan Chargers"/>
    <x v="5"/>
  </r>
  <r>
    <x v="135"/>
    <x v="0"/>
    <n v="12"/>
    <n v="4"/>
    <x v="53"/>
    <s v="RG Sharma"/>
    <s v="SW Tait"/>
    <n v="0"/>
    <n v="1"/>
    <n v="1"/>
    <n v="0"/>
    <n v="0"/>
    <s v="NA"/>
    <s v="NA"/>
    <s v="NA"/>
    <x v="2"/>
    <s v="Deccan Chargers"/>
    <x v="5"/>
  </r>
  <r>
    <x v="135"/>
    <x v="0"/>
    <n v="12"/>
    <n v="5"/>
    <x v="53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2"/>
    <n v="6"/>
    <x v="53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2"/>
    <n v="7"/>
    <x v="53"/>
    <s v="RG Sharma"/>
    <s v="SW Tait"/>
    <n v="1"/>
    <n v="0"/>
    <n v="1"/>
    <n v="0"/>
    <n v="0"/>
    <s v="NA"/>
    <s v="NA"/>
    <s v="NA"/>
    <x v="1"/>
    <s v="Deccan Chargers"/>
    <x v="5"/>
  </r>
  <r>
    <x v="135"/>
    <x v="0"/>
    <n v="13"/>
    <n v="1"/>
    <x v="53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3"/>
    <n v="2"/>
    <x v="56"/>
    <s v="Y Venugopal Rao"/>
    <s v="AC Voges"/>
    <n v="1"/>
    <n v="0"/>
    <n v="1"/>
    <n v="0"/>
    <n v="0"/>
    <s v="NA"/>
    <s v="NA"/>
    <s v="NA"/>
    <x v="1"/>
    <s v="Deccan Chargers"/>
    <x v="5"/>
  </r>
  <r>
    <x v="135"/>
    <x v="0"/>
    <n v="13"/>
    <n v="3"/>
    <x v="53"/>
    <s v="RG Sharma"/>
    <s v="AC Voges"/>
    <n v="0"/>
    <n v="0"/>
    <n v="0"/>
    <n v="0"/>
    <n v="1"/>
    <s v="run out"/>
    <s v="Y Venugopal Rao"/>
    <s v="AA Jhunjhunwala"/>
    <x v="1"/>
    <s v="Deccan Chargers"/>
    <x v="5"/>
  </r>
  <r>
    <x v="135"/>
    <x v="0"/>
    <n v="13"/>
    <n v="4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3"/>
    <n v="5"/>
    <x v="60"/>
    <s v="RG Sharma"/>
    <s v="AC Voges"/>
    <n v="0"/>
    <n v="0"/>
    <n v="0"/>
    <n v="0"/>
    <n v="0"/>
    <s v="NA"/>
    <s v="NA"/>
    <s v="NA"/>
    <x v="1"/>
    <s v="Deccan Chargers"/>
    <x v="5"/>
  </r>
  <r>
    <x v="135"/>
    <x v="0"/>
    <n v="13"/>
    <n v="6"/>
    <x v="60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4"/>
    <n v="1"/>
    <x v="60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4"/>
    <n v="2"/>
    <x v="56"/>
    <s v="WPUJC Vaas"/>
    <s v="SK Warne"/>
    <n v="0"/>
    <n v="0"/>
    <n v="0"/>
    <n v="0"/>
    <n v="0"/>
    <s v="NA"/>
    <s v="NA"/>
    <s v="NA"/>
    <x v="1"/>
    <s v="Deccan Chargers"/>
    <x v="5"/>
  </r>
  <r>
    <x v="135"/>
    <x v="0"/>
    <n v="14"/>
    <n v="3"/>
    <x v="56"/>
    <s v="WPUJC Vaas"/>
    <s v="SK Warne"/>
    <n v="1"/>
    <n v="0"/>
    <n v="1"/>
    <n v="0"/>
    <n v="0"/>
    <s v="NA"/>
    <s v="NA"/>
    <s v="NA"/>
    <x v="1"/>
    <s v="Deccan Chargers"/>
    <x v="5"/>
  </r>
  <r>
    <x v="135"/>
    <x v="0"/>
    <n v="14"/>
    <n v="4"/>
    <x v="60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4"/>
    <n v="5"/>
    <x v="60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4"/>
    <n v="6"/>
    <x v="60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5"/>
    <n v="1"/>
    <x v="60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15"/>
    <n v="2"/>
    <x v="56"/>
    <s v="WPUJC Vaas"/>
    <s v="YK Pathan"/>
    <n v="0"/>
    <n v="1"/>
    <n v="1"/>
    <n v="0"/>
    <n v="0"/>
    <s v="NA"/>
    <s v="NA"/>
    <s v="NA"/>
    <x v="2"/>
    <s v="Deccan Chargers"/>
    <x v="5"/>
  </r>
  <r>
    <x v="135"/>
    <x v="0"/>
    <n v="15"/>
    <n v="3"/>
    <x v="56"/>
    <s v="WPUJC Vaas"/>
    <s v="YK Pathan"/>
    <n v="1"/>
    <n v="0"/>
    <n v="1"/>
    <n v="0"/>
    <n v="0"/>
    <s v="NA"/>
    <s v="NA"/>
    <s v="NA"/>
    <x v="1"/>
    <s v="Deccan Chargers"/>
    <x v="5"/>
  </r>
  <r>
    <x v="135"/>
    <x v="0"/>
    <n v="15"/>
    <n v="4"/>
    <x v="60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15"/>
    <n v="5"/>
    <x v="56"/>
    <s v="WPUJC Vaas"/>
    <s v="YK Pathan"/>
    <n v="0"/>
    <n v="0"/>
    <n v="0"/>
    <n v="0"/>
    <n v="0"/>
    <s v="NA"/>
    <s v="NA"/>
    <s v="NA"/>
    <x v="1"/>
    <s v="Deccan Chargers"/>
    <x v="5"/>
  </r>
  <r>
    <x v="135"/>
    <x v="0"/>
    <n v="15"/>
    <n v="6"/>
    <x v="56"/>
    <s v="WPUJC Vaas"/>
    <s v="YK Pathan"/>
    <n v="0"/>
    <n v="0"/>
    <n v="0"/>
    <n v="0"/>
    <n v="0"/>
    <s v="NA"/>
    <s v="NA"/>
    <s v="NA"/>
    <x v="1"/>
    <s v="Deccan Chargers"/>
    <x v="5"/>
  </r>
  <r>
    <x v="135"/>
    <x v="0"/>
    <n v="15"/>
    <n v="7"/>
    <x v="56"/>
    <s v="WPUJC Vaas"/>
    <s v="YK Pathan"/>
    <n v="1"/>
    <n v="0"/>
    <n v="1"/>
    <n v="0"/>
    <n v="0"/>
    <s v="NA"/>
    <s v="NA"/>
    <s v="NA"/>
    <x v="1"/>
    <s v="Deccan Chargers"/>
    <x v="5"/>
  </r>
  <r>
    <x v="135"/>
    <x v="0"/>
    <n v="16"/>
    <n v="1"/>
    <x v="56"/>
    <s v="WPUJC Vaas"/>
    <s v="AC Voges"/>
    <n v="0"/>
    <n v="0"/>
    <n v="0"/>
    <n v="0"/>
    <n v="0"/>
    <s v="NA"/>
    <s v="NA"/>
    <s v="NA"/>
    <x v="1"/>
    <s v="Deccan Chargers"/>
    <x v="5"/>
  </r>
  <r>
    <x v="135"/>
    <x v="0"/>
    <n v="16"/>
    <n v="2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6"/>
    <n v="3"/>
    <x v="60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6"/>
    <n v="4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6"/>
    <n v="5"/>
    <x v="60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6"/>
    <n v="6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7"/>
    <n v="1"/>
    <x v="56"/>
    <s v="WPUJC Vaas"/>
    <s v="SW Tait"/>
    <n v="1"/>
    <n v="0"/>
    <n v="1"/>
    <n v="0"/>
    <n v="0"/>
    <s v="NA"/>
    <s v="NA"/>
    <s v="NA"/>
    <x v="1"/>
    <s v="Deccan Chargers"/>
    <x v="5"/>
  </r>
  <r>
    <x v="135"/>
    <x v="0"/>
    <n v="17"/>
    <n v="2"/>
    <x v="60"/>
    <s v="RG Sharma"/>
    <s v="SW Tait"/>
    <n v="1"/>
    <n v="0"/>
    <n v="1"/>
    <n v="0"/>
    <n v="0"/>
    <s v="NA"/>
    <s v="NA"/>
    <s v="NA"/>
    <x v="1"/>
    <s v="Deccan Chargers"/>
    <x v="5"/>
  </r>
  <r>
    <x v="135"/>
    <x v="0"/>
    <n v="17"/>
    <n v="3"/>
    <x v="56"/>
    <s v="WPUJC Vaas"/>
    <s v="SW Tait"/>
    <n v="6"/>
    <n v="0"/>
    <n v="6"/>
    <n v="0"/>
    <n v="0"/>
    <s v="NA"/>
    <s v="NA"/>
    <s v="NA"/>
    <x v="1"/>
    <s v="Deccan Chargers"/>
    <x v="5"/>
  </r>
  <r>
    <x v="135"/>
    <x v="0"/>
    <n v="17"/>
    <n v="4"/>
    <x v="56"/>
    <s v="WPUJC Vaas"/>
    <s v="SW Tait"/>
    <n v="0"/>
    <n v="1"/>
    <n v="1"/>
    <n v="0"/>
    <n v="0"/>
    <s v="NA"/>
    <s v="NA"/>
    <s v="NA"/>
    <x v="2"/>
    <s v="Deccan Chargers"/>
    <x v="5"/>
  </r>
  <r>
    <x v="135"/>
    <x v="0"/>
    <n v="17"/>
    <n v="5"/>
    <x v="56"/>
    <s v="WPUJC Vaas"/>
    <s v="SW Tait"/>
    <n v="1"/>
    <n v="0"/>
    <n v="1"/>
    <n v="0"/>
    <n v="0"/>
    <s v="NA"/>
    <s v="NA"/>
    <s v="NA"/>
    <x v="1"/>
    <s v="Deccan Chargers"/>
    <x v="5"/>
  </r>
  <r>
    <x v="135"/>
    <x v="0"/>
    <n v="17"/>
    <n v="6"/>
    <x v="60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7"/>
    <n v="7"/>
    <x v="60"/>
    <s v="RG Sharma"/>
    <s v="SW Tait"/>
    <n v="0"/>
    <n v="0"/>
    <n v="0"/>
    <n v="0"/>
    <n v="1"/>
    <s v="run out"/>
    <s v="WPUJC Vaas"/>
    <s v="P Dogra"/>
    <x v="1"/>
    <s v="Deccan Chargers"/>
    <x v="5"/>
  </r>
  <r>
    <x v="135"/>
    <x v="0"/>
    <n v="18"/>
    <n v="1"/>
    <x v="235"/>
    <s v="RG Sharma"/>
    <s v="S Narwal"/>
    <n v="2"/>
    <n v="0"/>
    <n v="2"/>
    <n v="0"/>
    <n v="0"/>
    <s v="NA"/>
    <s v="NA"/>
    <s v="NA"/>
    <x v="1"/>
    <s v="Deccan Chargers"/>
    <x v="5"/>
  </r>
  <r>
    <x v="135"/>
    <x v="0"/>
    <n v="18"/>
    <n v="2"/>
    <x v="235"/>
    <s v="RG Sharma"/>
    <s v="S Narwal"/>
    <n v="0"/>
    <n v="0"/>
    <n v="0"/>
    <n v="0"/>
    <n v="0"/>
    <s v="NA"/>
    <s v="NA"/>
    <s v="NA"/>
    <x v="1"/>
    <s v="Deccan Chargers"/>
    <x v="5"/>
  </r>
  <r>
    <x v="135"/>
    <x v="0"/>
    <n v="18"/>
    <n v="3"/>
    <x v="235"/>
    <s v="RG Sharma"/>
    <s v="S Narwal"/>
    <n v="6"/>
    <n v="0"/>
    <n v="6"/>
    <n v="0"/>
    <n v="0"/>
    <s v="NA"/>
    <s v="NA"/>
    <s v="NA"/>
    <x v="1"/>
    <s v="Deccan Chargers"/>
    <x v="5"/>
  </r>
  <r>
    <x v="135"/>
    <x v="0"/>
    <n v="18"/>
    <n v="4"/>
    <x v="235"/>
    <s v="RG Sharma"/>
    <s v="S Narwal"/>
    <n v="2"/>
    <n v="0"/>
    <n v="2"/>
    <n v="0"/>
    <n v="0"/>
    <s v="NA"/>
    <s v="NA"/>
    <s v="NA"/>
    <x v="1"/>
    <s v="Deccan Chargers"/>
    <x v="5"/>
  </r>
  <r>
    <x v="135"/>
    <x v="0"/>
    <n v="18"/>
    <n v="5"/>
    <x v="235"/>
    <s v="RG Sharma"/>
    <s v="S Narwal"/>
    <n v="0"/>
    <n v="0"/>
    <n v="0"/>
    <n v="0"/>
    <n v="1"/>
    <s v="caught"/>
    <s v="R Sharma"/>
    <s v="AA Jhunjhunwala"/>
    <x v="1"/>
    <s v="Deccan Chargers"/>
    <x v="5"/>
  </r>
  <r>
    <x v="135"/>
    <x v="0"/>
    <n v="18"/>
    <n v="6"/>
    <x v="56"/>
    <s v="RP Singh"/>
    <s v="S Narwal"/>
    <n v="6"/>
    <n v="0"/>
    <n v="6"/>
    <n v="0"/>
    <n v="0"/>
    <s v="NA"/>
    <s v="NA"/>
    <s v="NA"/>
    <x v="1"/>
    <s v="Deccan Chargers"/>
    <x v="5"/>
  </r>
  <r>
    <x v="135"/>
    <x v="0"/>
    <n v="19"/>
    <n v="1"/>
    <x v="61"/>
    <s v="RG Sharma"/>
    <s v="SW Tait"/>
    <n v="1"/>
    <n v="0"/>
    <n v="1"/>
    <n v="0"/>
    <n v="0"/>
    <s v="NA"/>
    <s v="NA"/>
    <s v="NA"/>
    <x v="1"/>
    <s v="Deccan Chargers"/>
    <x v="5"/>
  </r>
  <r>
    <x v="135"/>
    <x v="0"/>
    <n v="19"/>
    <n v="2"/>
    <x v="56"/>
    <s v="RP Singh"/>
    <s v="SW Tait"/>
    <n v="1"/>
    <n v="0"/>
    <n v="1"/>
    <n v="0"/>
    <n v="0"/>
    <s v="NA"/>
    <s v="NA"/>
    <s v="NA"/>
    <x v="1"/>
    <s v="Deccan Chargers"/>
    <x v="5"/>
  </r>
  <r>
    <x v="135"/>
    <x v="0"/>
    <n v="19"/>
    <n v="3"/>
    <x v="61"/>
    <s v="RG Sharma"/>
    <s v="SW Tait"/>
    <n v="0"/>
    <n v="1"/>
    <n v="1"/>
    <n v="0"/>
    <n v="0"/>
    <s v="NA"/>
    <s v="NA"/>
    <s v="NA"/>
    <x v="3"/>
    <s v="Deccan Chargers"/>
    <x v="5"/>
  </r>
  <r>
    <x v="135"/>
    <x v="0"/>
    <n v="19"/>
    <n v="4"/>
    <x v="56"/>
    <s v="RP Singh"/>
    <s v="SW Tait"/>
    <n v="0"/>
    <n v="0"/>
    <n v="0"/>
    <n v="0"/>
    <n v="1"/>
    <s v="caught"/>
    <s v="RG Sharma"/>
    <s v="MJ Lumb"/>
    <x v="1"/>
    <s v="Deccan Chargers"/>
    <x v="5"/>
  </r>
  <r>
    <x v="135"/>
    <x v="0"/>
    <n v="19"/>
    <n v="5"/>
    <x v="61"/>
    <s v="PP Ojha"/>
    <s v="SW Tait"/>
    <n v="0"/>
    <n v="0"/>
    <n v="0"/>
    <n v="0"/>
    <n v="0"/>
    <s v="NA"/>
    <s v="NA"/>
    <s v="NA"/>
    <x v="1"/>
    <s v="Deccan Chargers"/>
    <x v="5"/>
  </r>
  <r>
    <x v="135"/>
    <x v="0"/>
    <n v="19"/>
    <n v="6"/>
    <x v="61"/>
    <s v="PP Ojha"/>
    <s v="SW Tait"/>
    <n v="0"/>
    <n v="1"/>
    <n v="1"/>
    <n v="0"/>
    <n v="0"/>
    <s v="NA"/>
    <s v="NA"/>
    <s v="NA"/>
    <x v="3"/>
    <s v="Deccan Chargers"/>
    <x v="5"/>
  </r>
  <r>
    <x v="135"/>
    <x v="1"/>
    <n v="0"/>
    <n v="1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2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3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4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5"/>
    <x v="224"/>
    <s v="NV Ojha"/>
    <s v="WPUJC Vaas"/>
    <n v="4"/>
    <n v="0"/>
    <n v="4"/>
    <n v="0"/>
    <n v="0"/>
    <s v="NA"/>
    <s v="NA"/>
    <s v="NA"/>
    <x v="1"/>
    <s v="Rajasthan Royals"/>
    <x v="7"/>
  </r>
  <r>
    <x v="135"/>
    <x v="1"/>
    <n v="0"/>
    <n v="6"/>
    <x v="224"/>
    <s v="NV Ojha"/>
    <s v="WPUJC Vaas"/>
    <n v="4"/>
    <n v="0"/>
    <n v="4"/>
    <n v="0"/>
    <n v="0"/>
    <s v="NA"/>
    <s v="NA"/>
    <s v="NA"/>
    <x v="1"/>
    <s v="Rajasthan Royals"/>
    <x v="7"/>
  </r>
  <r>
    <x v="135"/>
    <x v="1"/>
    <n v="1"/>
    <n v="1"/>
    <x v="183"/>
    <s v="MJ Lumb"/>
    <s v="RP Singh"/>
    <n v="0"/>
    <n v="0"/>
    <n v="0"/>
    <n v="0"/>
    <n v="0"/>
    <s v="NA"/>
    <s v="NA"/>
    <s v="NA"/>
    <x v="1"/>
    <s v="Rajasthan Royals"/>
    <x v="7"/>
  </r>
  <r>
    <x v="135"/>
    <x v="1"/>
    <n v="1"/>
    <n v="2"/>
    <x v="183"/>
    <s v="MJ Lumb"/>
    <s v="RP Singh"/>
    <n v="0"/>
    <n v="0"/>
    <n v="0"/>
    <n v="0"/>
    <n v="0"/>
    <s v="NA"/>
    <s v="NA"/>
    <s v="NA"/>
    <x v="1"/>
    <s v="Rajasthan Royals"/>
    <x v="7"/>
  </r>
  <r>
    <x v="135"/>
    <x v="1"/>
    <n v="1"/>
    <n v="3"/>
    <x v="183"/>
    <s v="MJ Lumb"/>
    <s v="RP Singh"/>
    <n v="0"/>
    <n v="0"/>
    <n v="0"/>
    <n v="0"/>
    <n v="0"/>
    <s v="NA"/>
    <s v="NA"/>
    <s v="NA"/>
    <x v="1"/>
    <s v="Rajasthan Royals"/>
    <x v="7"/>
  </r>
  <r>
    <x v="135"/>
    <x v="1"/>
    <n v="1"/>
    <n v="4"/>
    <x v="183"/>
    <s v="MJ Lumb"/>
    <s v="RP Singh"/>
    <n v="1"/>
    <n v="0"/>
    <n v="1"/>
    <n v="0"/>
    <n v="0"/>
    <s v="NA"/>
    <s v="NA"/>
    <s v="NA"/>
    <x v="1"/>
    <s v="Rajasthan Royals"/>
    <x v="7"/>
  </r>
  <r>
    <x v="135"/>
    <x v="1"/>
    <n v="1"/>
    <n v="5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1"/>
    <n v="6"/>
    <x v="224"/>
    <s v="NV Ojha"/>
    <s v="RP Singh"/>
    <n v="1"/>
    <n v="0"/>
    <n v="1"/>
    <n v="0"/>
    <n v="0"/>
    <s v="NA"/>
    <s v="NA"/>
    <s v="NA"/>
    <x v="1"/>
    <s v="Rajasthan Royals"/>
    <x v="7"/>
  </r>
  <r>
    <x v="135"/>
    <x v="1"/>
    <n v="2"/>
    <n v="1"/>
    <x v="224"/>
    <s v="NV Ojha"/>
    <s v="RG Sharma"/>
    <n v="2"/>
    <n v="0"/>
    <n v="2"/>
    <n v="0"/>
    <n v="0"/>
    <s v="NA"/>
    <s v="NA"/>
    <s v="NA"/>
    <x v="1"/>
    <s v="Rajasthan Royals"/>
    <x v="7"/>
  </r>
  <r>
    <x v="135"/>
    <x v="1"/>
    <n v="2"/>
    <n v="2"/>
    <x v="224"/>
    <s v="NV Ojha"/>
    <s v="RG Sharma"/>
    <n v="1"/>
    <n v="0"/>
    <n v="1"/>
    <n v="0"/>
    <n v="0"/>
    <s v="NA"/>
    <s v="NA"/>
    <s v="NA"/>
    <x v="1"/>
    <s v="Rajasthan Royals"/>
    <x v="7"/>
  </r>
  <r>
    <x v="135"/>
    <x v="1"/>
    <n v="2"/>
    <n v="3"/>
    <x v="183"/>
    <s v="MJ Lumb"/>
    <s v="RG Sharma"/>
    <n v="1"/>
    <n v="0"/>
    <n v="1"/>
    <n v="0"/>
    <n v="0"/>
    <s v="NA"/>
    <s v="NA"/>
    <s v="NA"/>
    <x v="1"/>
    <s v="Rajasthan Royals"/>
    <x v="7"/>
  </r>
  <r>
    <x v="135"/>
    <x v="1"/>
    <n v="2"/>
    <n v="4"/>
    <x v="224"/>
    <s v="NV Ojha"/>
    <s v="RG Sharma"/>
    <n v="0"/>
    <n v="0"/>
    <n v="0"/>
    <n v="0"/>
    <n v="0"/>
    <s v="NA"/>
    <s v="NA"/>
    <s v="NA"/>
    <x v="1"/>
    <s v="Rajasthan Royals"/>
    <x v="7"/>
  </r>
  <r>
    <x v="135"/>
    <x v="1"/>
    <n v="2"/>
    <n v="5"/>
    <x v="224"/>
    <s v="NV Ojha"/>
    <s v="RG Sharma"/>
    <n v="1"/>
    <n v="0"/>
    <n v="1"/>
    <n v="0"/>
    <n v="0"/>
    <s v="NA"/>
    <s v="NA"/>
    <s v="NA"/>
    <x v="1"/>
    <s v="Rajasthan Royals"/>
    <x v="7"/>
  </r>
  <r>
    <x v="135"/>
    <x v="1"/>
    <n v="2"/>
    <n v="6"/>
    <x v="183"/>
    <s v="MJ Lumb"/>
    <s v="RG Sharma"/>
    <n v="0"/>
    <n v="0"/>
    <n v="0"/>
    <n v="0"/>
    <n v="0"/>
    <s v="NA"/>
    <s v="NA"/>
    <s v="NA"/>
    <x v="1"/>
    <s v="Rajasthan Royals"/>
    <x v="7"/>
  </r>
  <r>
    <x v="135"/>
    <x v="1"/>
    <n v="3"/>
    <n v="1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2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3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4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5"/>
    <x v="224"/>
    <s v="NV Ojha"/>
    <s v="RP Singh"/>
    <n v="0"/>
    <n v="0"/>
    <n v="0"/>
    <n v="0"/>
    <n v="0"/>
    <s v="NA"/>
    <s v="NA"/>
    <s v="NA"/>
    <x v="1"/>
    <s v="Rajasthan Royals"/>
    <x v="7"/>
  </r>
  <r>
    <x v="135"/>
    <x v="1"/>
    <n v="3"/>
    <n v="6"/>
    <x v="224"/>
    <s v="NV Ojha"/>
    <s v="RP Singh"/>
    <n v="0"/>
    <n v="4"/>
    <n v="4"/>
    <n v="0"/>
    <n v="0"/>
    <s v="NA"/>
    <s v="NA"/>
    <s v="NA"/>
    <x v="0"/>
    <s v="Rajasthan Royals"/>
    <x v="7"/>
  </r>
  <r>
    <x v="135"/>
    <x v="1"/>
    <n v="4"/>
    <n v="1"/>
    <x v="183"/>
    <s v="MJ Lumb"/>
    <s v="RG Sharma"/>
    <n v="0"/>
    <n v="0"/>
    <n v="0"/>
    <n v="0"/>
    <n v="0"/>
    <s v="NA"/>
    <s v="NA"/>
    <s v="NA"/>
    <x v="1"/>
    <s v="Rajasthan Royals"/>
    <x v="7"/>
  </r>
  <r>
    <x v="135"/>
    <x v="1"/>
    <n v="4"/>
    <n v="2"/>
    <x v="183"/>
    <s v="MJ Lumb"/>
    <s v="RG Sharma"/>
    <n v="0"/>
    <n v="0"/>
    <n v="0"/>
    <n v="0"/>
    <n v="0"/>
    <s v="NA"/>
    <s v="NA"/>
    <s v="NA"/>
    <x v="1"/>
    <s v="Rajasthan Royals"/>
    <x v="7"/>
  </r>
  <r>
    <x v="135"/>
    <x v="1"/>
    <n v="4"/>
    <n v="3"/>
    <x v="183"/>
    <s v="MJ Lumb"/>
    <s v="RG Sharma"/>
    <n v="6"/>
    <n v="0"/>
    <n v="6"/>
    <n v="0"/>
    <n v="0"/>
    <s v="NA"/>
    <s v="NA"/>
    <s v="NA"/>
    <x v="1"/>
    <s v="Rajasthan Royals"/>
    <x v="7"/>
  </r>
  <r>
    <x v="135"/>
    <x v="1"/>
    <n v="4"/>
    <n v="4"/>
    <x v="183"/>
    <s v="MJ Lumb"/>
    <s v="RG Sharma"/>
    <n v="1"/>
    <n v="0"/>
    <n v="1"/>
    <n v="0"/>
    <n v="0"/>
    <s v="NA"/>
    <s v="NA"/>
    <s v="NA"/>
    <x v="1"/>
    <s v="Rajasthan Royals"/>
    <x v="7"/>
  </r>
  <r>
    <x v="135"/>
    <x v="1"/>
    <n v="4"/>
    <n v="5"/>
    <x v="224"/>
    <s v="NV Ojha"/>
    <s v="RG Sharma"/>
    <n v="1"/>
    <n v="0"/>
    <n v="1"/>
    <n v="0"/>
    <n v="0"/>
    <s v="NA"/>
    <s v="NA"/>
    <s v="NA"/>
    <x v="1"/>
    <s v="Rajasthan Royals"/>
    <x v="7"/>
  </r>
  <r>
    <x v="135"/>
    <x v="1"/>
    <n v="4"/>
    <n v="6"/>
    <x v="183"/>
    <s v="MJ Lumb"/>
    <s v="RG Sharma"/>
    <n v="4"/>
    <n v="0"/>
    <n v="4"/>
    <n v="0"/>
    <n v="0"/>
    <s v="NA"/>
    <s v="NA"/>
    <s v="NA"/>
    <x v="1"/>
    <s v="Rajasthan Royals"/>
    <x v="7"/>
  </r>
  <r>
    <x v="135"/>
    <x v="1"/>
    <n v="5"/>
    <n v="1"/>
    <x v="224"/>
    <s v="NV Ojha"/>
    <s v="R Sharma"/>
    <n v="1"/>
    <n v="0"/>
    <n v="1"/>
    <n v="0"/>
    <n v="0"/>
    <s v="NA"/>
    <s v="NA"/>
    <s v="NA"/>
    <x v="1"/>
    <s v="Rajasthan Royals"/>
    <x v="7"/>
  </r>
  <r>
    <x v="135"/>
    <x v="1"/>
    <n v="5"/>
    <n v="2"/>
    <x v="183"/>
    <s v="MJ Lumb"/>
    <s v="R Sharma"/>
    <n v="0"/>
    <n v="0"/>
    <n v="0"/>
    <n v="0"/>
    <n v="0"/>
    <s v="NA"/>
    <s v="NA"/>
    <s v="NA"/>
    <x v="1"/>
    <s v="Rajasthan Royals"/>
    <x v="7"/>
  </r>
  <r>
    <x v="135"/>
    <x v="1"/>
    <n v="5"/>
    <n v="3"/>
    <x v="183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5"/>
    <n v="4"/>
    <x v="224"/>
    <s v="NV Ojha"/>
    <s v="R Sharma"/>
    <n v="1"/>
    <n v="0"/>
    <n v="1"/>
    <n v="0"/>
    <n v="0"/>
    <s v="NA"/>
    <s v="NA"/>
    <s v="NA"/>
    <x v="1"/>
    <s v="Rajasthan Royals"/>
    <x v="7"/>
  </r>
  <r>
    <x v="135"/>
    <x v="1"/>
    <n v="5"/>
    <n v="5"/>
    <x v="183"/>
    <s v="MJ Lumb"/>
    <s v="R Sharma"/>
    <n v="0"/>
    <n v="0"/>
    <n v="0"/>
    <n v="0"/>
    <n v="0"/>
    <s v="NA"/>
    <s v="NA"/>
    <s v="NA"/>
    <x v="1"/>
    <s v="Rajasthan Royals"/>
    <x v="7"/>
  </r>
  <r>
    <x v="135"/>
    <x v="1"/>
    <n v="5"/>
    <n v="6"/>
    <x v="183"/>
    <s v="MJ Lumb"/>
    <s v="R Sharma"/>
    <n v="0"/>
    <n v="0"/>
    <n v="0"/>
    <n v="0"/>
    <n v="0"/>
    <s v="NA"/>
    <s v="NA"/>
    <s v="NA"/>
    <x v="1"/>
    <s v="Rajasthan Royals"/>
    <x v="7"/>
  </r>
  <r>
    <x v="135"/>
    <x v="1"/>
    <n v="6"/>
    <n v="1"/>
    <x v="224"/>
    <s v="NV Ojha"/>
    <s v="PP Ojha"/>
    <n v="1"/>
    <n v="0"/>
    <n v="1"/>
    <n v="0"/>
    <n v="0"/>
    <s v="NA"/>
    <s v="NA"/>
    <s v="NA"/>
    <x v="1"/>
    <s v="Rajasthan Royals"/>
    <x v="7"/>
  </r>
  <r>
    <x v="135"/>
    <x v="1"/>
    <n v="6"/>
    <n v="2"/>
    <x v="183"/>
    <s v="MJ Lumb"/>
    <s v="PP Ojha"/>
    <n v="0"/>
    <n v="0"/>
    <n v="0"/>
    <n v="0"/>
    <n v="0"/>
    <s v="NA"/>
    <s v="NA"/>
    <s v="NA"/>
    <x v="1"/>
    <s v="Rajasthan Royals"/>
    <x v="7"/>
  </r>
  <r>
    <x v="135"/>
    <x v="1"/>
    <n v="6"/>
    <n v="3"/>
    <x v="183"/>
    <s v="MJ Lumb"/>
    <s v="PP Ojha"/>
    <n v="0"/>
    <n v="0"/>
    <n v="0"/>
    <n v="0"/>
    <n v="1"/>
    <s v="stumped"/>
    <s v="NV Ojha"/>
    <s v="AC Gilchrist"/>
    <x v="1"/>
    <s v="Rajasthan Royals"/>
    <x v="7"/>
  </r>
  <r>
    <x v="135"/>
    <x v="1"/>
    <n v="6"/>
    <n v="4"/>
    <x v="30"/>
    <s v="MJ Lumb"/>
    <s v="PP Ojha"/>
    <n v="0"/>
    <n v="1"/>
    <n v="1"/>
    <n v="0"/>
    <n v="0"/>
    <s v="NA"/>
    <s v="NA"/>
    <s v="NA"/>
    <x v="2"/>
    <s v="Rajasthan Royals"/>
    <x v="7"/>
  </r>
  <r>
    <x v="135"/>
    <x v="1"/>
    <n v="6"/>
    <n v="5"/>
    <x v="30"/>
    <s v="MJ Lumb"/>
    <s v="PP Ojha"/>
    <n v="6"/>
    <n v="0"/>
    <n v="6"/>
    <n v="0"/>
    <n v="0"/>
    <s v="NA"/>
    <s v="NA"/>
    <s v="NA"/>
    <x v="1"/>
    <s v="Rajasthan Royals"/>
    <x v="7"/>
  </r>
  <r>
    <x v="135"/>
    <x v="1"/>
    <n v="6"/>
    <n v="6"/>
    <x v="30"/>
    <s v="MJ Lumb"/>
    <s v="PP Ojha"/>
    <n v="1"/>
    <n v="0"/>
    <n v="1"/>
    <n v="0"/>
    <n v="0"/>
    <s v="NA"/>
    <s v="NA"/>
    <s v="NA"/>
    <x v="1"/>
    <s v="Rajasthan Royals"/>
    <x v="7"/>
  </r>
  <r>
    <x v="135"/>
    <x v="1"/>
    <n v="6"/>
    <n v="7"/>
    <x v="224"/>
    <s v="YK Pathan"/>
    <s v="PP Ojha"/>
    <n v="0"/>
    <n v="1"/>
    <n v="1"/>
    <n v="0"/>
    <n v="0"/>
    <s v="NA"/>
    <s v="NA"/>
    <s v="NA"/>
    <x v="2"/>
    <s v="Rajasthan Royals"/>
    <x v="7"/>
  </r>
  <r>
    <x v="135"/>
    <x v="1"/>
    <n v="6"/>
    <n v="8"/>
    <x v="224"/>
    <s v="YK Pathan"/>
    <s v="PP Ojha"/>
    <n v="1"/>
    <n v="0"/>
    <n v="1"/>
    <n v="0"/>
    <n v="0"/>
    <s v="NA"/>
    <s v="NA"/>
    <s v="NA"/>
    <x v="1"/>
    <s v="Rajasthan Royals"/>
    <x v="7"/>
  </r>
  <r>
    <x v="135"/>
    <x v="1"/>
    <n v="7"/>
    <n v="1"/>
    <x v="224"/>
    <s v="YK Pathan"/>
    <s v="R Sharma"/>
    <n v="1"/>
    <n v="0"/>
    <n v="1"/>
    <n v="0"/>
    <n v="0"/>
    <s v="NA"/>
    <s v="NA"/>
    <s v="NA"/>
    <x v="1"/>
    <s v="Rajasthan Royals"/>
    <x v="7"/>
  </r>
  <r>
    <x v="135"/>
    <x v="1"/>
    <n v="7"/>
    <n v="2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7"/>
    <n v="3"/>
    <x v="224"/>
    <s v="YK Pathan"/>
    <s v="R Sharma"/>
    <n v="1"/>
    <n v="0"/>
    <n v="1"/>
    <n v="0"/>
    <n v="0"/>
    <s v="NA"/>
    <s v="NA"/>
    <s v="NA"/>
    <x v="1"/>
    <s v="Rajasthan Royals"/>
    <x v="7"/>
  </r>
  <r>
    <x v="135"/>
    <x v="1"/>
    <n v="7"/>
    <n v="4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7"/>
    <n v="5"/>
    <x v="224"/>
    <s v="YK Pathan"/>
    <s v="R Sharma"/>
    <n v="0"/>
    <n v="0"/>
    <n v="0"/>
    <n v="0"/>
    <n v="0"/>
    <s v="NA"/>
    <s v="NA"/>
    <s v="NA"/>
    <x v="1"/>
    <s v="Rajasthan Royals"/>
    <x v="7"/>
  </r>
  <r>
    <x v="135"/>
    <x v="1"/>
    <n v="7"/>
    <n v="6"/>
    <x v="224"/>
    <s v="YK Pathan"/>
    <s v="R Sharma"/>
    <n v="0"/>
    <n v="0"/>
    <n v="0"/>
    <n v="0"/>
    <n v="0"/>
    <s v="NA"/>
    <s v="NA"/>
    <s v="NA"/>
    <x v="1"/>
    <s v="Rajasthan Royals"/>
    <x v="7"/>
  </r>
  <r>
    <x v="135"/>
    <x v="1"/>
    <n v="8"/>
    <n v="1"/>
    <x v="30"/>
    <s v="MJ Lumb"/>
    <s v="PP Ojha"/>
    <n v="0"/>
    <n v="0"/>
    <n v="0"/>
    <n v="0"/>
    <n v="0"/>
    <s v="NA"/>
    <s v="NA"/>
    <s v="NA"/>
    <x v="1"/>
    <s v="Rajasthan Royals"/>
    <x v="7"/>
  </r>
  <r>
    <x v="135"/>
    <x v="1"/>
    <n v="8"/>
    <n v="2"/>
    <x v="30"/>
    <s v="MJ Lumb"/>
    <s v="PP Ojha"/>
    <n v="4"/>
    <n v="0"/>
    <n v="4"/>
    <n v="0"/>
    <n v="0"/>
    <s v="NA"/>
    <s v="NA"/>
    <s v="NA"/>
    <x v="1"/>
    <s v="Rajasthan Royals"/>
    <x v="7"/>
  </r>
  <r>
    <x v="135"/>
    <x v="1"/>
    <n v="8"/>
    <n v="3"/>
    <x v="30"/>
    <s v="MJ Lumb"/>
    <s v="PP Ojha"/>
    <n v="6"/>
    <n v="0"/>
    <n v="6"/>
    <n v="0"/>
    <n v="0"/>
    <s v="NA"/>
    <s v="NA"/>
    <s v="NA"/>
    <x v="1"/>
    <s v="Rajasthan Royals"/>
    <x v="7"/>
  </r>
  <r>
    <x v="135"/>
    <x v="1"/>
    <n v="8"/>
    <n v="4"/>
    <x v="30"/>
    <s v="MJ Lumb"/>
    <s v="PP Ojha"/>
    <n v="0"/>
    <n v="0"/>
    <n v="0"/>
    <n v="0"/>
    <n v="0"/>
    <s v="NA"/>
    <s v="NA"/>
    <s v="NA"/>
    <x v="1"/>
    <s v="Rajasthan Royals"/>
    <x v="7"/>
  </r>
  <r>
    <x v="135"/>
    <x v="1"/>
    <n v="8"/>
    <n v="5"/>
    <x v="30"/>
    <s v="MJ Lumb"/>
    <s v="PP Ojha"/>
    <n v="4"/>
    <n v="0"/>
    <n v="4"/>
    <n v="0"/>
    <n v="0"/>
    <s v="NA"/>
    <s v="NA"/>
    <s v="NA"/>
    <x v="1"/>
    <s v="Rajasthan Royals"/>
    <x v="7"/>
  </r>
  <r>
    <x v="135"/>
    <x v="1"/>
    <n v="8"/>
    <n v="6"/>
    <x v="30"/>
    <s v="MJ Lumb"/>
    <s v="PP Ojha"/>
    <n v="1"/>
    <n v="0"/>
    <n v="1"/>
    <n v="0"/>
    <n v="0"/>
    <s v="NA"/>
    <s v="NA"/>
    <s v="NA"/>
    <x v="1"/>
    <s v="Rajasthan Royals"/>
    <x v="7"/>
  </r>
  <r>
    <x v="135"/>
    <x v="1"/>
    <n v="9"/>
    <n v="1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9"/>
    <n v="2"/>
    <x v="224"/>
    <s v="YK Pathan"/>
    <s v="R Sharma"/>
    <n v="2"/>
    <n v="0"/>
    <n v="2"/>
    <n v="0"/>
    <n v="0"/>
    <s v="NA"/>
    <s v="NA"/>
    <s v="NA"/>
    <x v="1"/>
    <s v="Rajasthan Royals"/>
    <x v="7"/>
  </r>
  <r>
    <x v="135"/>
    <x v="1"/>
    <n v="9"/>
    <n v="3"/>
    <x v="224"/>
    <s v="YK Pathan"/>
    <s v="R Sharma"/>
    <n v="1"/>
    <n v="0"/>
    <n v="1"/>
    <n v="0"/>
    <n v="0"/>
    <s v="NA"/>
    <s v="NA"/>
    <s v="NA"/>
    <x v="1"/>
    <s v="Rajasthan Royals"/>
    <x v="7"/>
  </r>
  <r>
    <x v="135"/>
    <x v="1"/>
    <n v="9"/>
    <n v="4"/>
    <x v="30"/>
    <s v="MJ Lumb"/>
    <s v="R Sharma"/>
    <n v="6"/>
    <n v="0"/>
    <n v="6"/>
    <n v="0"/>
    <n v="0"/>
    <s v="NA"/>
    <s v="NA"/>
    <s v="NA"/>
    <x v="1"/>
    <s v="Rajasthan Royals"/>
    <x v="7"/>
  </r>
  <r>
    <x v="135"/>
    <x v="1"/>
    <n v="9"/>
    <n v="5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9"/>
    <n v="6"/>
    <x v="224"/>
    <s v="YK Pathan"/>
    <s v="R Sharma"/>
    <n v="0"/>
    <n v="0"/>
    <n v="0"/>
    <n v="0"/>
    <n v="0"/>
    <s v="NA"/>
    <s v="NA"/>
    <s v="NA"/>
    <x v="1"/>
    <s v="Rajasthan Royals"/>
    <x v="7"/>
  </r>
  <r>
    <x v="135"/>
    <x v="1"/>
    <n v="10"/>
    <n v="1"/>
    <x v="30"/>
    <s v="MJ Lumb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2"/>
    <x v="224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3"/>
    <x v="30"/>
    <s v="MJ Lumb"/>
    <s v="WPUJC Vaas"/>
    <n v="0"/>
    <n v="0"/>
    <n v="0"/>
    <n v="0"/>
    <n v="0"/>
    <s v="NA"/>
    <s v="NA"/>
    <s v="NA"/>
    <x v="1"/>
    <s v="Rajasthan Royals"/>
    <x v="7"/>
  </r>
  <r>
    <x v="135"/>
    <x v="1"/>
    <n v="10"/>
    <n v="4"/>
    <x v="30"/>
    <s v="MJ Lumb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5"/>
    <x v="224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6"/>
    <x v="30"/>
    <s v="MJ Lumb"/>
    <s v="WPUJC Vaas"/>
    <n v="1"/>
    <n v="0"/>
    <n v="1"/>
    <n v="0"/>
    <n v="0"/>
    <s v="NA"/>
    <s v="NA"/>
    <s v="NA"/>
    <x v="1"/>
    <s v="Rajasthan Royals"/>
    <x v="7"/>
  </r>
  <r>
    <x v="135"/>
    <x v="1"/>
    <n v="11"/>
    <n v="1"/>
    <x v="30"/>
    <s v="MJ Lumb"/>
    <s v="A Symonds"/>
    <n v="0"/>
    <n v="0"/>
    <n v="0"/>
    <n v="0"/>
    <n v="0"/>
    <s v="NA"/>
    <s v="NA"/>
    <s v="NA"/>
    <x v="1"/>
    <s v="Rajasthan Royals"/>
    <x v="7"/>
  </r>
  <r>
    <x v="135"/>
    <x v="1"/>
    <n v="11"/>
    <n v="2"/>
    <x v="30"/>
    <s v="MJ Lumb"/>
    <s v="A Symonds"/>
    <n v="1"/>
    <n v="0"/>
    <n v="1"/>
    <n v="0"/>
    <n v="1"/>
    <s v="run out"/>
    <s v="MJ Lumb"/>
    <s v="RP Singh,AC Gilchrist"/>
    <x v="1"/>
    <s v="Rajasthan Royals"/>
    <x v="7"/>
  </r>
  <r>
    <x v="135"/>
    <x v="1"/>
    <n v="11"/>
    <n v="3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1"/>
    <n v="4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1"/>
    <n v="5"/>
    <x v="229"/>
    <s v="YK Pathan"/>
    <s v="A Symonds"/>
    <n v="4"/>
    <n v="0"/>
    <n v="4"/>
    <n v="0"/>
    <n v="0"/>
    <s v="NA"/>
    <s v="NA"/>
    <s v="NA"/>
    <x v="1"/>
    <s v="Rajasthan Royals"/>
    <x v="7"/>
  </r>
  <r>
    <x v="135"/>
    <x v="1"/>
    <n v="11"/>
    <n v="6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2"/>
    <n v="1"/>
    <x v="30"/>
    <s v="FY Fazal"/>
    <s v="WPUJC Vaas"/>
    <n v="6"/>
    <n v="0"/>
    <n v="6"/>
    <n v="0"/>
    <n v="0"/>
    <s v="NA"/>
    <s v="NA"/>
    <s v="NA"/>
    <x v="1"/>
    <s v="Rajasthan Royals"/>
    <x v="7"/>
  </r>
  <r>
    <x v="135"/>
    <x v="1"/>
    <n v="12"/>
    <n v="2"/>
    <x v="30"/>
    <s v="FY Fazal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3"/>
    <x v="229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4"/>
    <x v="30"/>
    <s v="FY Fazal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5"/>
    <x v="229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6"/>
    <x v="30"/>
    <s v="FY Fazal"/>
    <s v="WPUJC Vaas"/>
    <n v="6"/>
    <n v="0"/>
    <n v="6"/>
    <n v="0"/>
    <n v="0"/>
    <s v="NA"/>
    <s v="NA"/>
    <s v="NA"/>
    <x v="1"/>
    <s v="Rajasthan Royals"/>
    <x v="7"/>
  </r>
  <r>
    <x v="135"/>
    <x v="1"/>
    <n v="13"/>
    <n v="1"/>
    <x v="229"/>
    <s v="YK Pathan"/>
    <s v="PP Ojha"/>
    <n v="0"/>
    <n v="5"/>
    <n v="5"/>
    <n v="0"/>
    <n v="0"/>
    <s v="NA"/>
    <s v="NA"/>
    <s v="NA"/>
    <x v="2"/>
    <s v="Rajasthan Royals"/>
    <x v="7"/>
  </r>
  <r>
    <x v="135"/>
    <x v="1"/>
    <n v="13"/>
    <n v="2"/>
    <x v="229"/>
    <s v="YK Pathan"/>
    <s v="PP Ojha"/>
    <n v="1"/>
    <n v="0"/>
    <n v="1"/>
    <n v="0"/>
    <n v="0"/>
    <s v="NA"/>
    <s v="NA"/>
    <s v="NA"/>
    <x v="1"/>
    <s v="Rajasthan Royals"/>
    <x v="7"/>
  </r>
  <r>
    <x v="135"/>
    <x v="1"/>
    <n v="13"/>
    <n v="3"/>
    <x v="30"/>
    <s v="FY Fazal"/>
    <s v="PP Ojha"/>
    <n v="6"/>
    <n v="0"/>
    <n v="6"/>
    <n v="0"/>
    <n v="0"/>
    <s v="NA"/>
    <s v="NA"/>
    <s v="NA"/>
    <x v="1"/>
    <s v="Rajasthan Royals"/>
    <x v="7"/>
  </r>
  <r>
    <x v="135"/>
    <x v="1"/>
    <n v="13"/>
    <n v="4"/>
    <x v="30"/>
    <s v="FY Fazal"/>
    <s v="PP Ojha"/>
    <n v="0"/>
    <n v="0"/>
    <n v="0"/>
    <n v="0"/>
    <n v="0"/>
    <s v="NA"/>
    <s v="NA"/>
    <s v="NA"/>
    <x v="1"/>
    <s v="Rajasthan Royals"/>
    <x v="7"/>
  </r>
  <r>
    <x v="135"/>
    <x v="1"/>
    <n v="13"/>
    <n v="5"/>
    <x v="30"/>
    <s v="FY Fazal"/>
    <s v="PP Ojha"/>
    <n v="0"/>
    <n v="0"/>
    <n v="0"/>
    <n v="0"/>
    <n v="0"/>
    <s v="NA"/>
    <s v="NA"/>
    <s v="NA"/>
    <x v="1"/>
    <s v="Rajasthan Royals"/>
    <x v="7"/>
  </r>
  <r>
    <x v="135"/>
    <x v="1"/>
    <n v="13"/>
    <n v="6"/>
    <x v="30"/>
    <s v="FY Fazal"/>
    <s v="PP Ojha"/>
    <n v="0"/>
    <n v="0"/>
    <n v="0"/>
    <n v="0"/>
    <n v="0"/>
    <s v="NA"/>
    <s v="NA"/>
    <s v="NA"/>
    <x v="1"/>
    <s v="Rajasthan Royals"/>
    <x v="7"/>
  </r>
  <r>
    <x v="135"/>
    <x v="1"/>
    <n v="13"/>
    <n v="7"/>
    <x v="30"/>
    <s v="FY Fazal"/>
    <s v="PP Ojha"/>
    <n v="2"/>
    <n v="0"/>
    <n v="2"/>
    <n v="0"/>
    <n v="0"/>
    <s v="NA"/>
    <s v="NA"/>
    <s v="NA"/>
    <x v="1"/>
    <s v="Rajasthan Royals"/>
    <x v="7"/>
  </r>
  <r>
    <x v="135"/>
    <x v="1"/>
    <n v="14"/>
    <n v="1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4"/>
    <n v="2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4"/>
    <n v="3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4"/>
    <n v="4"/>
    <x v="229"/>
    <s v="YK Pathan"/>
    <s v="A Symonds"/>
    <n v="1"/>
    <n v="0"/>
    <n v="1"/>
    <n v="0"/>
    <n v="0"/>
    <s v="NA"/>
    <s v="NA"/>
    <s v="NA"/>
    <x v="1"/>
    <s v="Rajasthan Royals"/>
    <x v="7"/>
  </r>
  <r>
    <x v="135"/>
    <x v="1"/>
    <n v="14"/>
    <n v="5"/>
    <x v="30"/>
    <s v="FY Fazal"/>
    <s v="A Symonds"/>
    <n v="2"/>
    <n v="0"/>
    <n v="2"/>
    <n v="0"/>
    <n v="0"/>
    <s v="NA"/>
    <s v="NA"/>
    <s v="NA"/>
    <x v="1"/>
    <s v="Rajasthan Royals"/>
    <x v="7"/>
  </r>
  <r>
    <x v="135"/>
    <x v="1"/>
    <n v="14"/>
    <n v="6"/>
    <x v="30"/>
    <s v="FY Fazal"/>
    <s v="A Symonds"/>
    <n v="1"/>
    <n v="0"/>
    <n v="1"/>
    <n v="0"/>
    <n v="0"/>
    <s v="NA"/>
    <s v="NA"/>
    <s v="NA"/>
    <x v="1"/>
    <s v="Rajasthan Royals"/>
    <x v="7"/>
  </r>
  <r>
    <x v="135"/>
    <x v="1"/>
    <n v="15"/>
    <n v="1"/>
    <x v="30"/>
    <s v="FY Fazal"/>
    <s v="R Sharma"/>
    <n v="6"/>
    <n v="0"/>
    <n v="6"/>
    <n v="0"/>
    <n v="0"/>
    <s v="NA"/>
    <s v="NA"/>
    <s v="NA"/>
    <x v="1"/>
    <s v="Rajasthan Royals"/>
    <x v="7"/>
  </r>
  <r>
    <x v="135"/>
    <x v="1"/>
    <n v="15"/>
    <n v="2"/>
    <x v="30"/>
    <s v="FY Fazal"/>
    <s v="R Sharma"/>
    <n v="0"/>
    <n v="0"/>
    <n v="0"/>
    <n v="0"/>
    <n v="0"/>
    <s v="NA"/>
    <s v="NA"/>
    <s v="NA"/>
    <x v="1"/>
    <s v="Rajasthan Royals"/>
    <x v="7"/>
  </r>
  <r>
    <x v="135"/>
    <x v="1"/>
    <n v="15"/>
    <n v="3"/>
    <x v="30"/>
    <s v="FY Fazal"/>
    <s v="R Sharma"/>
    <n v="0"/>
    <n v="0"/>
    <n v="0"/>
    <n v="0"/>
    <n v="0"/>
    <s v="NA"/>
    <s v="NA"/>
    <s v="NA"/>
    <x v="1"/>
    <s v="Rajasthan Royals"/>
    <x v="7"/>
  </r>
  <r>
    <x v="135"/>
    <x v="1"/>
    <n v="15"/>
    <n v="4"/>
    <x v="30"/>
    <s v="FY Fazal"/>
    <s v="R Sharma"/>
    <n v="6"/>
    <n v="0"/>
    <n v="6"/>
    <n v="0"/>
    <n v="0"/>
    <s v="NA"/>
    <s v="NA"/>
    <s v="NA"/>
    <x v="1"/>
    <s v="Rajasthan Royals"/>
    <x v="7"/>
  </r>
  <r>
    <x v="136"/>
    <x v="0"/>
    <n v="0"/>
    <n v="1"/>
    <x v="162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0"/>
    <n v="2"/>
    <x v="162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0"/>
    <n v="3"/>
    <x v="162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0"/>
    <n v="4"/>
    <x v="162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0"/>
    <n v="5"/>
    <x v="162"/>
    <s v="SC Ganguly"/>
    <s v="B Lee"/>
    <n v="2"/>
    <n v="1"/>
    <n v="3"/>
    <n v="0"/>
    <n v="0"/>
    <s v="NA"/>
    <s v="NA"/>
    <s v="NA"/>
    <x v="4"/>
    <s v="Kolkata Knight Riders"/>
    <x v="2"/>
  </r>
  <r>
    <x v="136"/>
    <x v="0"/>
    <n v="0"/>
    <n v="6"/>
    <x v="162"/>
    <s v="SC Ganguly"/>
    <s v="B Lee"/>
    <n v="0"/>
    <n v="4"/>
    <n v="4"/>
    <n v="0"/>
    <n v="0"/>
    <s v="NA"/>
    <s v="NA"/>
    <s v="NA"/>
    <x v="3"/>
    <s v="Kolkata Knight Riders"/>
    <x v="2"/>
  </r>
  <r>
    <x v="136"/>
    <x v="0"/>
    <n v="0"/>
    <n v="7"/>
    <x v="162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1"/>
    <n v="1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1"/>
    <n v="2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1"/>
    <n v="3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1"/>
    <n v="4"/>
    <x v="0"/>
    <s v="CH Gayle"/>
    <s v="IK Pathan"/>
    <n v="4"/>
    <n v="0"/>
    <n v="4"/>
    <n v="0"/>
    <n v="0"/>
    <s v="NA"/>
    <s v="NA"/>
    <s v="NA"/>
    <x v="1"/>
    <s v="Kolkata Knight Riders"/>
    <x v="2"/>
  </r>
  <r>
    <x v="136"/>
    <x v="0"/>
    <n v="1"/>
    <n v="5"/>
    <x v="0"/>
    <s v="CH Gayle"/>
    <s v="IK Pathan"/>
    <n v="4"/>
    <n v="0"/>
    <n v="4"/>
    <n v="0"/>
    <n v="0"/>
    <s v="NA"/>
    <s v="NA"/>
    <s v="NA"/>
    <x v="1"/>
    <s v="Kolkata Knight Riders"/>
    <x v="2"/>
  </r>
  <r>
    <x v="136"/>
    <x v="0"/>
    <n v="1"/>
    <n v="6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2"/>
    <n v="1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2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3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4"/>
    <x v="162"/>
    <s v="SC Ganguly"/>
    <s v="SJ Srivastava"/>
    <n v="0"/>
    <n v="1"/>
    <n v="1"/>
    <n v="0"/>
    <n v="0"/>
    <s v="NA"/>
    <s v="NA"/>
    <s v="NA"/>
    <x v="2"/>
    <s v="Kolkata Knight Riders"/>
    <x v="2"/>
  </r>
  <r>
    <x v="136"/>
    <x v="0"/>
    <n v="2"/>
    <n v="5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6"/>
    <x v="162"/>
    <s v="SC Ganguly"/>
    <s v="SJ Srivastava"/>
    <n v="0"/>
    <n v="0"/>
    <n v="0"/>
    <n v="0"/>
    <n v="1"/>
    <s v="caught"/>
    <s v="CH Gayle"/>
    <s v="MS Bisla"/>
    <x v="1"/>
    <s v="Kolkata Knight Riders"/>
    <x v="2"/>
  </r>
  <r>
    <x v="136"/>
    <x v="0"/>
    <n v="2"/>
    <n v="7"/>
    <x v="236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3"/>
    <n v="1"/>
    <x v="0"/>
    <s v="Mandeep Singh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2"/>
    <x v="0"/>
    <s v="Mandeep Singh"/>
    <s v="B Lee"/>
    <n v="1"/>
    <n v="0"/>
    <n v="1"/>
    <n v="0"/>
    <n v="0"/>
    <s v="NA"/>
    <s v="NA"/>
    <s v="NA"/>
    <x v="1"/>
    <s v="Kolkata Knight Riders"/>
    <x v="2"/>
  </r>
  <r>
    <x v="136"/>
    <x v="0"/>
    <n v="3"/>
    <n v="3"/>
    <x v="236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4"/>
    <x v="236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5"/>
    <x v="236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6"/>
    <x v="236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4"/>
    <n v="1"/>
    <x v="0"/>
    <s v="Mandeep Singh"/>
    <s v="SJ Srivastava"/>
    <n v="4"/>
    <n v="0"/>
    <n v="4"/>
    <n v="0"/>
    <n v="0"/>
    <s v="NA"/>
    <s v="NA"/>
    <s v="NA"/>
    <x v="1"/>
    <s v="Kolkata Knight Riders"/>
    <x v="2"/>
  </r>
  <r>
    <x v="136"/>
    <x v="0"/>
    <n v="4"/>
    <n v="2"/>
    <x v="0"/>
    <s v="Mandeep Singh"/>
    <s v="SJ Srivastava"/>
    <n v="2"/>
    <n v="0"/>
    <n v="2"/>
    <n v="0"/>
    <n v="0"/>
    <s v="NA"/>
    <s v="NA"/>
    <s v="NA"/>
    <x v="1"/>
    <s v="Kolkata Knight Riders"/>
    <x v="2"/>
  </r>
  <r>
    <x v="136"/>
    <x v="0"/>
    <n v="4"/>
    <n v="3"/>
    <x v="0"/>
    <s v="Mandeep Singh"/>
    <s v="SJ Srivastava"/>
    <n v="0"/>
    <n v="1"/>
    <n v="1"/>
    <n v="0"/>
    <n v="0"/>
    <s v="NA"/>
    <s v="NA"/>
    <s v="NA"/>
    <x v="2"/>
    <s v="Kolkata Knight Riders"/>
    <x v="2"/>
  </r>
  <r>
    <x v="136"/>
    <x v="0"/>
    <n v="4"/>
    <n v="4"/>
    <x v="0"/>
    <s v="Mandeep Singh"/>
    <s v="SJ Srivastava"/>
    <n v="4"/>
    <n v="0"/>
    <n v="4"/>
    <n v="0"/>
    <n v="0"/>
    <s v="NA"/>
    <s v="NA"/>
    <s v="NA"/>
    <x v="1"/>
    <s v="Kolkata Knight Riders"/>
    <x v="2"/>
  </r>
  <r>
    <x v="136"/>
    <x v="0"/>
    <n v="4"/>
    <n v="5"/>
    <x v="0"/>
    <s v="Mandeep Singh"/>
    <s v="SJ Srivastava"/>
    <n v="1"/>
    <n v="0"/>
    <n v="1"/>
    <n v="0"/>
    <n v="0"/>
    <s v="NA"/>
    <s v="NA"/>
    <s v="NA"/>
    <x v="1"/>
    <s v="Kolkata Knight Riders"/>
    <x v="2"/>
  </r>
  <r>
    <x v="136"/>
    <x v="0"/>
    <n v="4"/>
    <n v="6"/>
    <x v="236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4"/>
    <n v="7"/>
    <x v="236"/>
    <s v="SC Ganguly"/>
    <s v="SJ Srivastava"/>
    <n v="0"/>
    <n v="0"/>
    <n v="0"/>
    <n v="0"/>
    <n v="1"/>
    <s v="caught"/>
    <s v="Mandeep Singh"/>
    <s v="B Lee"/>
    <x v="1"/>
    <s v="Kolkata Knight Riders"/>
    <x v="2"/>
  </r>
  <r>
    <x v="136"/>
    <x v="0"/>
    <n v="5"/>
    <n v="1"/>
    <x v="0"/>
    <s v="MK Tiwary"/>
    <s v="VS Malik"/>
    <n v="1"/>
    <n v="0"/>
    <n v="1"/>
    <n v="0"/>
    <n v="0"/>
    <s v="NA"/>
    <s v="NA"/>
    <s v="NA"/>
    <x v="1"/>
    <s v="Kolkata Knight Riders"/>
    <x v="2"/>
  </r>
  <r>
    <x v="136"/>
    <x v="0"/>
    <n v="5"/>
    <n v="2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5"/>
    <n v="3"/>
    <x v="87"/>
    <s v="SC Ganguly"/>
    <s v="VS Malik"/>
    <n v="1"/>
    <n v="1"/>
    <n v="2"/>
    <n v="0"/>
    <n v="0"/>
    <s v="NA"/>
    <s v="NA"/>
    <s v="NA"/>
    <x v="4"/>
    <s v="Kolkata Knight Riders"/>
    <x v="2"/>
  </r>
  <r>
    <x v="136"/>
    <x v="0"/>
    <n v="5"/>
    <n v="4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5"/>
    <n v="5"/>
    <x v="0"/>
    <s v="MK Tiwary"/>
    <s v="VS Malik"/>
    <n v="1"/>
    <n v="0"/>
    <n v="1"/>
    <n v="0"/>
    <n v="0"/>
    <s v="NA"/>
    <s v="NA"/>
    <s v="NA"/>
    <x v="1"/>
    <s v="Kolkata Knight Riders"/>
    <x v="2"/>
  </r>
  <r>
    <x v="136"/>
    <x v="0"/>
    <n v="5"/>
    <n v="6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5"/>
    <n v="7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6"/>
    <n v="1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2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3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4"/>
    <x v="0"/>
    <s v="MK Tiwary"/>
    <s v="PP Chawla"/>
    <n v="0"/>
    <n v="0"/>
    <n v="0"/>
    <n v="0"/>
    <n v="0"/>
    <s v="NA"/>
    <s v="NA"/>
    <s v="NA"/>
    <x v="1"/>
    <s v="Kolkata Knight Riders"/>
    <x v="2"/>
  </r>
  <r>
    <x v="136"/>
    <x v="0"/>
    <n v="6"/>
    <n v="5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6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7"/>
    <n v="1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2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3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4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5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7"/>
    <n v="6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8"/>
    <n v="1"/>
    <x v="87"/>
    <s v="SC Ganguly"/>
    <s v="SJ Srivastava"/>
    <n v="0"/>
    <n v="1"/>
    <n v="1"/>
    <n v="0"/>
    <n v="0"/>
    <s v="NA"/>
    <s v="NA"/>
    <s v="NA"/>
    <x v="2"/>
    <s v="Kolkata Knight Riders"/>
    <x v="2"/>
  </r>
  <r>
    <x v="136"/>
    <x v="0"/>
    <n v="8"/>
    <n v="2"/>
    <x v="87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8"/>
    <n v="3"/>
    <x v="87"/>
    <s v="SC Ganguly"/>
    <s v="SJ Srivastava"/>
    <n v="1"/>
    <n v="0"/>
    <n v="1"/>
    <n v="0"/>
    <n v="0"/>
    <s v="NA"/>
    <s v="NA"/>
    <s v="NA"/>
    <x v="1"/>
    <s v="Kolkata Knight Riders"/>
    <x v="2"/>
  </r>
  <r>
    <x v="136"/>
    <x v="0"/>
    <n v="8"/>
    <n v="4"/>
    <x v="0"/>
    <s v="MK Tiwary"/>
    <s v="SJ Srivastava"/>
    <n v="4"/>
    <n v="0"/>
    <n v="4"/>
    <n v="0"/>
    <n v="0"/>
    <s v="NA"/>
    <s v="NA"/>
    <s v="NA"/>
    <x v="1"/>
    <s v="Kolkata Knight Riders"/>
    <x v="2"/>
  </r>
  <r>
    <x v="136"/>
    <x v="0"/>
    <n v="8"/>
    <n v="5"/>
    <x v="0"/>
    <s v="MK Tiwary"/>
    <s v="SJ Srivastava"/>
    <n v="1"/>
    <n v="0"/>
    <n v="1"/>
    <n v="0"/>
    <n v="0"/>
    <s v="NA"/>
    <s v="NA"/>
    <s v="NA"/>
    <x v="1"/>
    <s v="Kolkata Knight Riders"/>
    <x v="2"/>
  </r>
  <r>
    <x v="136"/>
    <x v="0"/>
    <n v="8"/>
    <n v="6"/>
    <x v="87"/>
    <s v="SC Ganguly"/>
    <s v="SJ Srivastava"/>
    <n v="0"/>
    <n v="1"/>
    <n v="1"/>
    <n v="0"/>
    <n v="0"/>
    <s v="NA"/>
    <s v="NA"/>
    <s v="NA"/>
    <x v="2"/>
    <s v="Kolkata Knight Riders"/>
    <x v="2"/>
  </r>
  <r>
    <x v="136"/>
    <x v="0"/>
    <n v="8"/>
    <n v="7"/>
    <x v="87"/>
    <s v="SC Ganguly"/>
    <s v="SJ Srivastava"/>
    <n v="1"/>
    <n v="0"/>
    <n v="1"/>
    <n v="0"/>
    <n v="0"/>
    <s v="NA"/>
    <s v="NA"/>
    <s v="NA"/>
    <x v="1"/>
    <s v="Kolkata Knight Riders"/>
    <x v="2"/>
  </r>
  <r>
    <x v="136"/>
    <x v="0"/>
    <n v="8"/>
    <n v="8"/>
    <x v="0"/>
    <s v="MK Tiwary"/>
    <s v="SJ Srivastava"/>
    <n v="1"/>
    <n v="0"/>
    <n v="1"/>
    <n v="0"/>
    <n v="0"/>
    <s v="NA"/>
    <s v="NA"/>
    <s v="NA"/>
    <x v="1"/>
    <s v="Kolkata Knight Riders"/>
    <x v="2"/>
  </r>
  <r>
    <x v="136"/>
    <x v="0"/>
    <n v="9"/>
    <n v="1"/>
    <x v="0"/>
    <s v="MK Tiwary"/>
    <s v="RS Bopara"/>
    <n v="1"/>
    <n v="0"/>
    <n v="1"/>
    <n v="0"/>
    <n v="0"/>
    <s v="NA"/>
    <s v="NA"/>
    <s v="NA"/>
    <x v="1"/>
    <s v="Kolkata Knight Riders"/>
    <x v="2"/>
  </r>
  <r>
    <x v="136"/>
    <x v="0"/>
    <n v="9"/>
    <n v="2"/>
    <x v="87"/>
    <s v="SC Ganguly"/>
    <s v="RS Bopara"/>
    <n v="1"/>
    <n v="0"/>
    <n v="1"/>
    <n v="0"/>
    <n v="0"/>
    <s v="NA"/>
    <s v="NA"/>
    <s v="NA"/>
    <x v="1"/>
    <s v="Kolkata Knight Riders"/>
    <x v="2"/>
  </r>
  <r>
    <x v="136"/>
    <x v="0"/>
    <n v="9"/>
    <n v="3"/>
    <x v="0"/>
    <s v="MK Tiwary"/>
    <s v="RS Bopara"/>
    <n v="0"/>
    <n v="0"/>
    <n v="0"/>
    <n v="0"/>
    <n v="0"/>
    <s v="NA"/>
    <s v="NA"/>
    <s v="NA"/>
    <x v="1"/>
    <s v="Kolkata Knight Riders"/>
    <x v="2"/>
  </r>
  <r>
    <x v="136"/>
    <x v="0"/>
    <n v="9"/>
    <n v="4"/>
    <x v="0"/>
    <s v="MK Tiwary"/>
    <s v="RS Bopara"/>
    <n v="1"/>
    <n v="0"/>
    <n v="1"/>
    <n v="0"/>
    <n v="0"/>
    <s v="NA"/>
    <s v="NA"/>
    <s v="NA"/>
    <x v="1"/>
    <s v="Kolkata Knight Riders"/>
    <x v="2"/>
  </r>
  <r>
    <x v="136"/>
    <x v="0"/>
    <n v="9"/>
    <n v="5"/>
    <x v="87"/>
    <s v="SC Ganguly"/>
    <s v="RS Bopara"/>
    <n v="4"/>
    <n v="0"/>
    <n v="4"/>
    <n v="0"/>
    <n v="0"/>
    <s v="NA"/>
    <s v="NA"/>
    <s v="NA"/>
    <x v="1"/>
    <s v="Kolkata Knight Riders"/>
    <x v="2"/>
  </r>
  <r>
    <x v="136"/>
    <x v="0"/>
    <n v="9"/>
    <n v="6"/>
    <x v="87"/>
    <s v="SC Ganguly"/>
    <s v="RS Bopara"/>
    <n v="2"/>
    <n v="0"/>
    <n v="2"/>
    <n v="0"/>
    <n v="0"/>
    <s v="NA"/>
    <s v="NA"/>
    <s v="NA"/>
    <x v="1"/>
    <s v="Kolkata Knight Riders"/>
    <x v="2"/>
  </r>
  <r>
    <x v="136"/>
    <x v="0"/>
    <n v="10"/>
    <n v="1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2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3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4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5"/>
    <x v="0"/>
    <s v="MK Tiwary"/>
    <s v="PP Chawla"/>
    <n v="6"/>
    <n v="0"/>
    <n v="6"/>
    <n v="0"/>
    <n v="0"/>
    <s v="NA"/>
    <s v="NA"/>
    <s v="NA"/>
    <x v="1"/>
    <s v="Kolkata Knight Riders"/>
    <x v="2"/>
  </r>
  <r>
    <x v="136"/>
    <x v="0"/>
    <n v="10"/>
    <n v="6"/>
    <x v="0"/>
    <s v="MK Tiwary"/>
    <s v="PP Chawla"/>
    <n v="4"/>
    <n v="0"/>
    <n v="4"/>
    <n v="0"/>
    <n v="0"/>
    <s v="NA"/>
    <s v="NA"/>
    <s v="NA"/>
    <x v="1"/>
    <s v="Kolkata Knight Riders"/>
    <x v="2"/>
  </r>
  <r>
    <x v="136"/>
    <x v="0"/>
    <n v="11"/>
    <n v="1"/>
    <x v="87"/>
    <s v="SC Ganguly"/>
    <s v="VS Malik"/>
    <n v="4"/>
    <n v="0"/>
    <n v="4"/>
    <n v="0"/>
    <n v="0"/>
    <s v="NA"/>
    <s v="NA"/>
    <s v="NA"/>
    <x v="1"/>
    <s v="Kolkata Knight Riders"/>
    <x v="2"/>
  </r>
  <r>
    <x v="136"/>
    <x v="0"/>
    <n v="11"/>
    <n v="2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11"/>
    <n v="3"/>
    <x v="0"/>
    <s v="MK Tiwary"/>
    <s v="VS Malik"/>
    <n v="0"/>
    <n v="1"/>
    <n v="1"/>
    <n v="0"/>
    <n v="0"/>
    <s v="NA"/>
    <s v="NA"/>
    <s v="NA"/>
    <x v="2"/>
    <s v="Kolkata Knight Riders"/>
    <x v="2"/>
  </r>
  <r>
    <x v="136"/>
    <x v="0"/>
    <n v="11"/>
    <n v="4"/>
    <x v="0"/>
    <s v="MK Tiwary"/>
    <s v="VS Malik"/>
    <n v="1"/>
    <n v="0"/>
    <n v="1"/>
    <n v="0"/>
    <n v="0"/>
    <s v="NA"/>
    <s v="NA"/>
    <s v="NA"/>
    <x v="1"/>
    <s v="Kolkata Knight Riders"/>
    <x v="2"/>
  </r>
  <r>
    <x v="136"/>
    <x v="0"/>
    <n v="11"/>
    <n v="5"/>
    <x v="87"/>
    <s v="SC Ganguly"/>
    <s v="VS Malik"/>
    <n v="4"/>
    <n v="0"/>
    <n v="4"/>
    <n v="0"/>
    <n v="0"/>
    <s v="NA"/>
    <s v="NA"/>
    <s v="NA"/>
    <x v="1"/>
    <s v="Kolkata Knight Riders"/>
    <x v="2"/>
  </r>
  <r>
    <x v="136"/>
    <x v="0"/>
    <n v="11"/>
    <n v="6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11"/>
    <n v="7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12"/>
    <n v="1"/>
    <x v="87"/>
    <s v="SC Ganguly"/>
    <s v="B Lee"/>
    <n v="2"/>
    <n v="0"/>
    <n v="2"/>
    <n v="0"/>
    <n v="0"/>
    <s v="NA"/>
    <s v="NA"/>
    <s v="NA"/>
    <x v="1"/>
    <s v="Kolkata Knight Riders"/>
    <x v="2"/>
  </r>
  <r>
    <x v="136"/>
    <x v="0"/>
    <n v="12"/>
    <n v="2"/>
    <x v="87"/>
    <s v="SC Ganguly"/>
    <s v="B Lee"/>
    <n v="1"/>
    <n v="0"/>
    <n v="1"/>
    <n v="0"/>
    <n v="0"/>
    <s v="NA"/>
    <s v="NA"/>
    <s v="NA"/>
    <x v="1"/>
    <s v="Kolkata Knight Riders"/>
    <x v="2"/>
  </r>
  <r>
    <x v="136"/>
    <x v="0"/>
    <n v="12"/>
    <n v="3"/>
    <x v="0"/>
    <s v="MK Tiwary"/>
    <s v="B Lee"/>
    <n v="1"/>
    <n v="0"/>
    <n v="1"/>
    <n v="0"/>
    <n v="0"/>
    <s v="NA"/>
    <s v="NA"/>
    <s v="NA"/>
    <x v="1"/>
    <s v="Kolkata Knight Riders"/>
    <x v="2"/>
  </r>
  <r>
    <x v="136"/>
    <x v="0"/>
    <n v="12"/>
    <n v="4"/>
    <x v="87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12"/>
    <n v="5"/>
    <x v="87"/>
    <s v="SC Ganguly"/>
    <s v="B Lee"/>
    <n v="1"/>
    <n v="0"/>
    <n v="1"/>
    <n v="0"/>
    <n v="0"/>
    <s v="NA"/>
    <s v="NA"/>
    <s v="NA"/>
    <x v="1"/>
    <s v="Kolkata Knight Riders"/>
    <x v="2"/>
  </r>
  <r>
    <x v="136"/>
    <x v="0"/>
    <n v="12"/>
    <n v="6"/>
    <x v="0"/>
    <s v="MK Tiwary"/>
    <s v="B Lee"/>
    <n v="1"/>
    <n v="0"/>
    <n v="1"/>
    <n v="0"/>
    <n v="0"/>
    <s v="NA"/>
    <s v="NA"/>
    <s v="NA"/>
    <x v="1"/>
    <s v="Kolkata Knight Riders"/>
    <x v="2"/>
  </r>
  <r>
    <x v="136"/>
    <x v="0"/>
    <n v="13"/>
    <n v="1"/>
    <x v="0"/>
    <s v="MK Tiwary"/>
    <s v="RS Bopara"/>
    <n v="2"/>
    <n v="0"/>
    <n v="2"/>
    <n v="0"/>
    <n v="0"/>
    <s v="NA"/>
    <s v="NA"/>
    <s v="NA"/>
    <x v="1"/>
    <s v="Kolkata Knight Riders"/>
    <x v="2"/>
  </r>
  <r>
    <x v="136"/>
    <x v="0"/>
    <n v="13"/>
    <n v="2"/>
    <x v="0"/>
    <s v="MK Tiwary"/>
    <s v="RS Bopara"/>
    <n v="0"/>
    <n v="0"/>
    <n v="0"/>
    <n v="0"/>
    <n v="0"/>
    <s v="NA"/>
    <s v="NA"/>
    <s v="NA"/>
    <x v="1"/>
    <s v="Kolkata Knight Riders"/>
    <x v="2"/>
  </r>
  <r>
    <x v="136"/>
    <x v="0"/>
    <n v="13"/>
    <n v="3"/>
    <x v="0"/>
    <s v="MK Tiwary"/>
    <s v="RS Bopara"/>
    <n v="1"/>
    <n v="0"/>
    <n v="1"/>
    <n v="0"/>
    <n v="0"/>
    <s v="NA"/>
    <s v="NA"/>
    <s v="NA"/>
    <x v="1"/>
    <s v="Kolkata Knight Riders"/>
    <x v="2"/>
  </r>
  <r>
    <x v="136"/>
    <x v="0"/>
    <n v="13"/>
    <n v="4"/>
    <x v="87"/>
    <s v="SC Ganguly"/>
    <s v="RS Bopara"/>
    <n v="4"/>
    <n v="0"/>
    <n v="4"/>
    <n v="0"/>
    <n v="0"/>
    <s v="NA"/>
    <s v="NA"/>
    <s v="NA"/>
    <x v="1"/>
    <s v="Kolkata Knight Riders"/>
    <x v="2"/>
  </r>
  <r>
    <x v="136"/>
    <x v="0"/>
    <n v="13"/>
    <n v="5"/>
    <x v="87"/>
    <s v="SC Ganguly"/>
    <s v="RS Bopara"/>
    <n v="0"/>
    <n v="4"/>
    <n v="4"/>
    <n v="0"/>
    <n v="0"/>
    <s v="NA"/>
    <s v="NA"/>
    <s v="NA"/>
    <x v="3"/>
    <s v="Kolkata Knight Riders"/>
    <x v="2"/>
  </r>
  <r>
    <x v="136"/>
    <x v="0"/>
    <n v="13"/>
    <n v="6"/>
    <x v="87"/>
    <s v="SC Ganguly"/>
    <s v="RS Bopara"/>
    <n v="2"/>
    <n v="0"/>
    <n v="2"/>
    <n v="0"/>
    <n v="0"/>
    <s v="NA"/>
    <s v="NA"/>
    <s v="NA"/>
    <x v="1"/>
    <s v="Kolkata Knight Riders"/>
    <x v="2"/>
  </r>
  <r>
    <x v="136"/>
    <x v="0"/>
    <n v="14"/>
    <n v="1"/>
    <x v="0"/>
    <s v="MK Tiwary"/>
    <s v="IK Pathan"/>
    <n v="0"/>
    <n v="0"/>
    <n v="0"/>
    <n v="0"/>
    <n v="0"/>
    <s v="NA"/>
    <s v="NA"/>
    <s v="NA"/>
    <x v="1"/>
    <s v="Kolkata Knight Riders"/>
    <x v="2"/>
  </r>
  <r>
    <x v="136"/>
    <x v="0"/>
    <n v="14"/>
    <n v="2"/>
    <x v="0"/>
    <s v="MK Tiwary"/>
    <s v="IK Pathan"/>
    <n v="0"/>
    <n v="0"/>
    <n v="0"/>
    <n v="0"/>
    <n v="0"/>
    <s v="NA"/>
    <s v="NA"/>
    <s v="NA"/>
    <x v="1"/>
    <s v="Kolkata Knight Riders"/>
    <x v="2"/>
  </r>
  <r>
    <x v="136"/>
    <x v="0"/>
    <n v="14"/>
    <n v="3"/>
    <x v="0"/>
    <s v="MK Tiwary"/>
    <s v="IK Pathan"/>
    <n v="0"/>
    <n v="0"/>
    <n v="0"/>
    <n v="0"/>
    <n v="1"/>
    <s v="caught"/>
    <s v="SC Ganguly"/>
    <s v="PP Chawla"/>
    <x v="1"/>
    <s v="Kolkata Knight Riders"/>
    <x v="2"/>
  </r>
  <r>
    <x v="136"/>
    <x v="0"/>
    <n v="14"/>
    <n v="4"/>
    <x v="87"/>
    <s v="DJ Hussey"/>
    <s v="IK Pathan"/>
    <n v="1"/>
    <n v="0"/>
    <n v="1"/>
    <n v="0"/>
    <n v="0"/>
    <s v="NA"/>
    <s v="NA"/>
    <s v="NA"/>
    <x v="1"/>
    <s v="Kolkata Knight Riders"/>
    <x v="2"/>
  </r>
  <r>
    <x v="136"/>
    <x v="0"/>
    <n v="14"/>
    <n v="5"/>
    <x v="3"/>
    <s v="MK Tiwary"/>
    <s v="IK Pathan"/>
    <n v="1"/>
    <n v="0"/>
    <n v="1"/>
    <n v="0"/>
    <n v="0"/>
    <s v="NA"/>
    <s v="NA"/>
    <s v="NA"/>
    <x v="1"/>
    <s v="Kolkata Knight Riders"/>
    <x v="2"/>
  </r>
  <r>
    <x v="136"/>
    <x v="0"/>
    <n v="14"/>
    <n v="6"/>
    <x v="87"/>
    <s v="DJ Hussey"/>
    <s v="IK Pathan"/>
    <n v="0"/>
    <n v="0"/>
    <n v="0"/>
    <n v="0"/>
    <n v="0"/>
    <s v="NA"/>
    <s v="NA"/>
    <s v="NA"/>
    <x v="1"/>
    <s v="Kolkata Knight Riders"/>
    <x v="2"/>
  </r>
  <r>
    <x v="136"/>
    <x v="0"/>
    <n v="15"/>
    <n v="1"/>
    <x v="3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2"/>
    <x v="87"/>
    <s v="DJ Husse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3"/>
    <x v="3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4"/>
    <x v="87"/>
    <s v="DJ Husse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5"/>
    <x v="3"/>
    <s v="MK Tiwary"/>
    <s v="PP Chawla"/>
    <n v="0"/>
    <n v="0"/>
    <n v="0"/>
    <n v="0"/>
    <n v="0"/>
    <s v="NA"/>
    <s v="NA"/>
    <s v="NA"/>
    <x v="1"/>
    <s v="Kolkata Knight Riders"/>
    <x v="2"/>
  </r>
  <r>
    <x v="136"/>
    <x v="0"/>
    <n v="15"/>
    <n v="6"/>
    <x v="3"/>
    <s v="MK Tiwary"/>
    <s v="PP Chawla"/>
    <n v="0"/>
    <n v="0"/>
    <n v="0"/>
    <n v="0"/>
    <n v="1"/>
    <s v="bowled"/>
    <s v="DJ Hussey"/>
    <s v="NA"/>
    <x v="1"/>
    <s v="Kolkata Knight Riders"/>
    <x v="2"/>
  </r>
  <r>
    <x v="136"/>
    <x v="0"/>
    <n v="16"/>
    <n v="1"/>
    <x v="87"/>
    <s v="AD Mathews"/>
    <s v="IK Pathan"/>
    <n v="1"/>
    <n v="0"/>
    <n v="1"/>
    <n v="0"/>
    <n v="0"/>
    <s v="NA"/>
    <s v="NA"/>
    <s v="NA"/>
    <x v="1"/>
    <s v="Kolkata Knight Riders"/>
    <x v="2"/>
  </r>
  <r>
    <x v="136"/>
    <x v="0"/>
    <n v="16"/>
    <n v="2"/>
    <x v="191"/>
    <s v="MK Tiwary"/>
    <s v="IK Pathan"/>
    <n v="1"/>
    <n v="0"/>
    <n v="1"/>
    <n v="0"/>
    <n v="0"/>
    <s v="NA"/>
    <s v="NA"/>
    <s v="NA"/>
    <x v="1"/>
    <s v="Kolkata Knight Riders"/>
    <x v="2"/>
  </r>
  <r>
    <x v="136"/>
    <x v="0"/>
    <n v="16"/>
    <n v="3"/>
    <x v="87"/>
    <s v="AD Mathews"/>
    <s v="IK Pathan"/>
    <n v="4"/>
    <n v="0"/>
    <n v="4"/>
    <n v="0"/>
    <n v="0"/>
    <s v="NA"/>
    <s v="NA"/>
    <s v="NA"/>
    <x v="1"/>
    <s v="Kolkata Knight Riders"/>
    <x v="2"/>
  </r>
  <r>
    <x v="136"/>
    <x v="0"/>
    <n v="16"/>
    <n v="4"/>
    <x v="87"/>
    <s v="AD Mathews"/>
    <s v="IK Pathan"/>
    <n v="1"/>
    <n v="0"/>
    <n v="1"/>
    <n v="0"/>
    <n v="0"/>
    <s v="NA"/>
    <s v="NA"/>
    <s v="NA"/>
    <x v="1"/>
    <s v="Kolkata Knight Riders"/>
    <x v="2"/>
  </r>
  <r>
    <x v="136"/>
    <x v="0"/>
    <n v="16"/>
    <n v="5"/>
    <x v="191"/>
    <s v="MK Tiwary"/>
    <s v="IK Pathan"/>
    <n v="2"/>
    <n v="0"/>
    <n v="2"/>
    <n v="0"/>
    <n v="0"/>
    <s v="NA"/>
    <s v="NA"/>
    <s v="NA"/>
    <x v="1"/>
    <s v="Kolkata Knight Riders"/>
    <x v="2"/>
  </r>
  <r>
    <x v="136"/>
    <x v="0"/>
    <n v="16"/>
    <n v="6"/>
    <x v="191"/>
    <s v="MK Tiwary"/>
    <s v="IK Pathan"/>
    <n v="0"/>
    <n v="1"/>
    <n v="1"/>
    <n v="0"/>
    <n v="0"/>
    <s v="NA"/>
    <s v="NA"/>
    <s v="NA"/>
    <x v="2"/>
    <s v="Kolkata Knight Riders"/>
    <x v="2"/>
  </r>
  <r>
    <x v="136"/>
    <x v="0"/>
    <n v="16"/>
    <n v="7"/>
    <x v="191"/>
    <s v="MK Tiwary"/>
    <s v="IK Pathan"/>
    <n v="0"/>
    <n v="1"/>
    <n v="1"/>
    <n v="0"/>
    <n v="0"/>
    <s v="NA"/>
    <s v="NA"/>
    <s v="NA"/>
    <x v="2"/>
    <s v="Kolkata Knight Riders"/>
    <x v="2"/>
  </r>
  <r>
    <x v="136"/>
    <x v="0"/>
    <n v="16"/>
    <n v="8"/>
    <x v="191"/>
    <s v="MK Tiwary"/>
    <s v="IK Pathan"/>
    <n v="0"/>
    <n v="0"/>
    <n v="0"/>
    <n v="0"/>
    <n v="0"/>
    <s v="NA"/>
    <s v="NA"/>
    <s v="NA"/>
    <x v="1"/>
    <s v="Kolkata Knight Riders"/>
    <x v="2"/>
  </r>
  <r>
    <x v="136"/>
    <x v="0"/>
    <n v="17"/>
    <n v="1"/>
    <x v="87"/>
    <s v="AD Mathews"/>
    <s v="PP Chawla"/>
    <n v="1"/>
    <n v="0"/>
    <n v="1"/>
    <n v="0"/>
    <n v="0"/>
    <s v="NA"/>
    <s v="NA"/>
    <s v="NA"/>
    <x v="1"/>
    <s v="Kolkata Knight Riders"/>
    <x v="2"/>
  </r>
  <r>
    <x v="136"/>
    <x v="0"/>
    <n v="17"/>
    <n v="2"/>
    <x v="191"/>
    <s v="MK Tiwary"/>
    <s v="PP Chawla"/>
    <n v="2"/>
    <n v="0"/>
    <n v="2"/>
    <n v="0"/>
    <n v="0"/>
    <s v="NA"/>
    <s v="NA"/>
    <s v="NA"/>
    <x v="1"/>
    <s v="Kolkata Knight Riders"/>
    <x v="2"/>
  </r>
  <r>
    <x v="136"/>
    <x v="0"/>
    <n v="17"/>
    <n v="3"/>
    <x v="191"/>
    <s v="MK Tiwary"/>
    <s v="PP Chawla"/>
    <n v="2"/>
    <n v="0"/>
    <n v="2"/>
    <n v="0"/>
    <n v="0"/>
    <s v="NA"/>
    <s v="NA"/>
    <s v="NA"/>
    <x v="1"/>
    <s v="Kolkata Knight Riders"/>
    <x v="2"/>
  </r>
  <r>
    <x v="136"/>
    <x v="0"/>
    <n v="17"/>
    <n v="4"/>
    <x v="191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7"/>
    <n v="5"/>
    <x v="87"/>
    <s v="AD Mathews"/>
    <s v="PP Chawla"/>
    <n v="0"/>
    <n v="1"/>
    <n v="1"/>
    <n v="0"/>
    <n v="0"/>
    <s v="NA"/>
    <s v="NA"/>
    <s v="NA"/>
    <x v="2"/>
    <s v="Kolkata Knight Riders"/>
    <x v="2"/>
  </r>
  <r>
    <x v="136"/>
    <x v="0"/>
    <n v="17"/>
    <n v="6"/>
    <x v="87"/>
    <s v="AD Mathews"/>
    <s v="PP Chawla"/>
    <n v="1"/>
    <n v="0"/>
    <n v="1"/>
    <n v="0"/>
    <n v="0"/>
    <s v="NA"/>
    <s v="NA"/>
    <s v="NA"/>
    <x v="1"/>
    <s v="Kolkata Knight Riders"/>
    <x v="2"/>
  </r>
  <r>
    <x v="136"/>
    <x v="0"/>
    <n v="17"/>
    <n v="7"/>
    <x v="191"/>
    <s v="MK Tiwary"/>
    <s v="PP Chawla"/>
    <n v="4"/>
    <n v="0"/>
    <n v="4"/>
    <n v="0"/>
    <n v="0"/>
    <s v="NA"/>
    <s v="NA"/>
    <s v="NA"/>
    <x v="1"/>
    <s v="Kolkata Knight Riders"/>
    <x v="2"/>
  </r>
  <r>
    <x v="136"/>
    <x v="0"/>
    <n v="18"/>
    <n v="1"/>
    <x v="87"/>
    <s v="AD Mathews"/>
    <s v="B Lee"/>
    <n v="1"/>
    <n v="0"/>
    <n v="1"/>
    <n v="0"/>
    <n v="0"/>
    <s v="NA"/>
    <s v="NA"/>
    <s v="NA"/>
    <x v="1"/>
    <s v="Kolkata Knight Riders"/>
    <x v="2"/>
  </r>
  <r>
    <x v="136"/>
    <x v="0"/>
    <n v="18"/>
    <n v="2"/>
    <x v="191"/>
    <s v="MK Tiwary"/>
    <s v="B Lee"/>
    <n v="2"/>
    <n v="0"/>
    <n v="2"/>
    <n v="0"/>
    <n v="0"/>
    <s v="NA"/>
    <s v="NA"/>
    <s v="NA"/>
    <x v="1"/>
    <s v="Kolkata Knight Riders"/>
    <x v="2"/>
  </r>
  <r>
    <x v="136"/>
    <x v="0"/>
    <n v="18"/>
    <n v="3"/>
    <x v="191"/>
    <s v="MK Tiwary"/>
    <s v="B Lee"/>
    <n v="1"/>
    <n v="0"/>
    <n v="1"/>
    <n v="0"/>
    <n v="0"/>
    <s v="NA"/>
    <s v="NA"/>
    <s v="NA"/>
    <x v="1"/>
    <s v="Kolkata Knight Riders"/>
    <x v="2"/>
  </r>
  <r>
    <x v="136"/>
    <x v="0"/>
    <n v="18"/>
    <n v="4"/>
    <x v="87"/>
    <s v="AD Mathews"/>
    <s v="B Lee"/>
    <n v="0"/>
    <n v="0"/>
    <n v="0"/>
    <n v="0"/>
    <n v="0"/>
    <s v="NA"/>
    <s v="NA"/>
    <s v="NA"/>
    <x v="1"/>
    <s v="Kolkata Knight Riders"/>
    <x v="2"/>
  </r>
  <r>
    <x v="136"/>
    <x v="0"/>
    <n v="18"/>
    <n v="5"/>
    <x v="87"/>
    <s v="AD Mathews"/>
    <s v="B Lee"/>
    <n v="1"/>
    <n v="0"/>
    <n v="1"/>
    <n v="0"/>
    <n v="0"/>
    <s v="NA"/>
    <s v="NA"/>
    <s v="NA"/>
    <x v="1"/>
    <s v="Kolkata Knight Riders"/>
    <x v="2"/>
  </r>
  <r>
    <x v="136"/>
    <x v="0"/>
    <n v="18"/>
    <n v="6"/>
    <x v="191"/>
    <s v="MK Tiwary"/>
    <s v="B Lee"/>
    <n v="4"/>
    <n v="0"/>
    <n v="4"/>
    <n v="0"/>
    <n v="0"/>
    <s v="NA"/>
    <s v="NA"/>
    <s v="NA"/>
    <x v="1"/>
    <s v="Kolkata Knight Riders"/>
    <x v="2"/>
  </r>
  <r>
    <x v="136"/>
    <x v="0"/>
    <n v="19"/>
    <n v="1"/>
    <x v="87"/>
    <s v="AD Mathews"/>
    <s v="IK Pathan"/>
    <n v="1"/>
    <n v="0"/>
    <n v="1"/>
    <n v="0"/>
    <n v="0"/>
    <s v="NA"/>
    <s v="NA"/>
    <s v="NA"/>
    <x v="1"/>
    <s v="Kolkata Knight Riders"/>
    <x v="2"/>
  </r>
  <r>
    <x v="136"/>
    <x v="0"/>
    <n v="19"/>
    <n v="2"/>
    <x v="191"/>
    <s v="MK Tiwary"/>
    <s v="IK Pathan"/>
    <n v="0"/>
    <n v="0"/>
    <n v="0"/>
    <n v="0"/>
    <n v="1"/>
    <s v="caught"/>
    <s v="AD Mathews"/>
    <s v="B Lee"/>
    <x v="1"/>
    <s v="Kolkata Knight Riders"/>
    <x v="2"/>
  </r>
  <r>
    <x v="136"/>
    <x v="0"/>
    <n v="19"/>
    <n v="3"/>
    <x v="87"/>
    <s v="WP Saha"/>
    <s v="IK Pathan"/>
    <n v="6"/>
    <n v="0"/>
    <n v="6"/>
    <n v="0"/>
    <n v="0"/>
    <s v="NA"/>
    <s v="NA"/>
    <s v="NA"/>
    <x v="1"/>
    <s v="Kolkata Knight Riders"/>
    <x v="2"/>
  </r>
  <r>
    <x v="136"/>
    <x v="0"/>
    <n v="19"/>
    <n v="4"/>
    <x v="87"/>
    <s v="WP Saha"/>
    <s v="IK Pathan"/>
    <n v="4"/>
    <n v="0"/>
    <n v="4"/>
    <n v="0"/>
    <n v="0"/>
    <s v="NA"/>
    <s v="NA"/>
    <s v="NA"/>
    <x v="1"/>
    <s v="Kolkata Knight Riders"/>
    <x v="2"/>
  </r>
  <r>
    <x v="136"/>
    <x v="0"/>
    <n v="19"/>
    <n v="5"/>
    <x v="87"/>
    <s v="WP Saha"/>
    <s v="IK Pathan"/>
    <n v="6"/>
    <n v="0"/>
    <n v="6"/>
    <n v="0"/>
    <n v="0"/>
    <s v="NA"/>
    <s v="NA"/>
    <s v="NA"/>
    <x v="1"/>
    <s v="Kolkata Knight Riders"/>
    <x v="2"/>
  </r>
  <r>
    <x v="136"/>
    <x v="0"/>
    <n v="19"/>
    <n v="6"/>
    <x v="87"/>
    <s v="WP Saha"/>
    <s v="IK Pathan"/>
    <n v="4"/>
    <n v="0"/>
    <n v="4"/>
    <n v="0"/>
    <n v="0"/>
    <s v="NA"/>
    <s v="NA"/>
    <s v="NA"/>
    <x v="1"/>
    <s v="Kolkata Knight Riders"/>
    <x v="2"/>
  </r>
  <r>
    <x v="136"/>
    <x v="1"/>
    <n v="0"/>
    <n v="1"/>
    <x v="161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0"/>
    <n v="2"/>
    <x v="161"/>
    <s v="Yuvraj Singh"/>
    <s v="SE Bond"/>
    <n v="0"/>
    <n v="0"/>
    <n v="0"/>
    <n v="0"/>
    <n v="1"/>
    <s v="lbw"/>
    <s v="RS Bopara"/>
    <s v="NA"/>
    <x v="1"/>
    <s v="Kings XI Punjab"/>
    <x v="1"/>
  </r>
  <r>
    <x v="136"/>
    <x v="1"/>
    <n v="0"/>
    <n v="3"/>
    <x v="214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0"/>
    <n v="4"/>
    <x v="214"/>
    <s v="Yuvraj Singh"/>
    <s v="SE Bond"/>
    <n v="1"/>
    <n v="0"/>
    <n v="1"/>
    <n v="0"/>
    <n v="0"/>
    <s v="NA"/>
    <s v="NA"/>
    <s v="NA"/>
    <x v="1"/>
    <s v="Kings XI Punjab"/>
    <x v="1"/>
  </r>
  <r>
    <x v="136"/>
    <x v="1"/>
    <n v="0"/>
    <n v="5"/>
    <x v="26"/>
    <s v="MS Bisla"/>
    <s v="SE Bond"/>
    <n v="0"/>
    <n v="0"/>
    <n v="0"/>
    <n v="0"/>
    <n v="0"/>
    <s v="NA"/>
    <s v="NA"/>
    <s v="NA"/>
    <x v="1"/>
    <s v="Kings XI Punjab"/>
    <x v="1"/>
  </r>
  <r>
    <x v="136"/>
    <x v="1"/>
    <n v="0"/>
    <n v="6"/>
    <x v="26"/>
    <s v="MS Bisla"/>
    <s v="SE Bond"/>
    <n v="0"/>
    <n v="0"/>
    <n v="0"/>
    <n v="0"/>
    <n v="0"/>
    <s v="NA"/>
    <s v="NA"/>
    <s v="NA"/>
    <x v="1"/>
    <s v="Kings XI Punjab"/>
    <x v="1"/>
  </r>
  <r>
    <x v="136"/>
    <x v="1"/>
    <n v="1"/>
    <n v="1"/>
    <x v="214"/>
    <s v="Yuvraj Singh"/>
    <s v="AB Dinda"/>
    <n v="4"/>
    <n v="0"/>
    <n v="4"/>
    <n v="0"/>
    <n v="0"/>
    <s v="NA"/>
    <s v="NA"/>
    <s v="NA"/>
    <x v="1"/>
    <s v="Kings XI Punjab"/>
    <x v="1"/>
  </r>
  <r>
    <x v="136"/>
    <x v="1"/>
    <n v="1"/>
    <n v="2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3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4"/>
    <x v="214"/>
    <s v="Yuvraj Singh"/>
    <s v="AB Dinda"/>
    <n v="0"/>
    <n v="1"/>
    <n v="1"/>
    <n v="0"/>
    <n v="0"/>
    <s v="NA"/>
    <s v="NA"/>
    <s v="NA"/>
    <x v="2"/>
    <s v="Kings XI Punjab"/>
    <x v="1"/>
  </r>
  <r>
    <x v="136"/>
    <x v="1"/>
    <n v="1"/>
    <n v="5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6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7"/>
    <x v="214"/>
    <s v="Yuvraj Singh"/>
    <s v="AB Dinda"/>
    <n v="0"/>
    <n v="1"/>
    <n v="1"/>
    <n v="0"/>
    <n v="0"/>
    <s v="NA"/>
    <s v="NA"/>
    <s v="NA"/>
    <x v="2"/>
    <s v="Kings XI Punjab"/>
    <x v="1"/>
  </r>
  <r>
    <x v="136"/>
    <x v="1"/>
    <n v="1"/>
    <n v="8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2"/>
    <n v="1"/>
    <x v="26"/>
    <s v="MS Bisla"/>
    <s v="SE Bond"/>
    <n v="1"/>
    <n v="0"/>
    <n v="1"/>
    <n v="0"/>
    <n v="0"/>
    <s v="NA"/>
    <s v="NA"/>
    <s v="NA"/>
    <x v="1"/>
    <s v="Kings XI Punjab"/>
    <x v="1"/>
  </r>
  <r>
    <x v="136"/>
    <x v="1"/>
    <n v="2"/>
    <n v="2"/>
    <x v="214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2"/>
    <n v="3"/>
    <x v="214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2"/>
    <n v="4"/>
    <x v="214"/>
    <s v="Yuvraj Singh"/>
    <s v="SE Bond"/>
    <n v="1"/>
    <n v="0"/>
    <n v="1"/>
    <n v="0"/>
    <n v="0"/>
    <s v="NA"/>
    <s v="NA"/>
    <s v="NA"/>
    <x v="1"/>
    <s v="Kings XI Punjab"/>
    <x v="1"/>
  </r>
  <r>
    <x v="136"/>
    <x v="1"/>
    <n v="2"/>
    <n v="5"/>
    <x v="26"/>
    <s v="MS Bisla"/>
    <s v="SE Bond"/>
    <n v="0"/>
    <n v="0"/>
    <n v="0"/>
    <n v="0"/>
    <n v="0"/>
    <s v="NA"/>
    <s v="NA"/>
    <s v="NA"/>
    <x v="1"/>
    <s v="Kings XI Punjab"/>
    <x v="1"/>
  </r>
  <r>
    <x v="136"/>
    <x v="1"/>
    <n v="2"/>
    <n v="6"/>
    <x v="26"/>
    <s v="MS Bisla"/>
    <s v="SE Bond"/>
    <n v="1"/>
    <n v="0"/>
    <n v="1"/>
    <n v="0"/>
    <n v="0"/>
    <s v="NA"/>
    <s v="NA"/>
    <s v="NA"/>
    <x v="1"/>
    <s v="Kings XI Punjab"/>
    <x v="1"/>
  </r>
  <r>
    <x v="136"/>
    <x v="1"/>
    <n v="3"/>
    <n v="1"/>
    <x v="26"/>
    <s v="MS Bisla"/>
    <s v="AB Dinda"/>
    <n v="4"/>
    <n v="0"/>
    <n v="4"/>
    <n v="0"/>
    <n v="0"/>
    <s v="NA"/>
    <s v="NA"/>
    <s v="NA"/>
    <x v="1"/>
    <s v="Kings XI Punjab"/>
    <x v="1"/>
  </r>
  <r>
    <x v="136"/>
    <x v="1"/>
    <n v="3"/>
    <n v="2"/>
    <x v="26"/>
    <s v="MS Bisla"/>
    <s v="AB Dinda"/>
    <n v="0"/>
    <n v="0"/>
    <n v="0"/>
    <n v="0"/>
    <n v="0"/>
    <s v="NA"/>
    <s v="NA"/>
    <s v="NA"/>
    <x v="1"/>
    <s v="Kings XI Punjab"/>
    <x v="1"/>
  </r>
  <r>
    <x v="136"/>
    <x v="1"/>
    <n v="3"/>
    <n v="3"/>
    <x v="26"/>
    <s v="MS Bisla"/>
    <s v="AB Dinda"/>
    <n v="4"/>
    <n v="0"/>
    <n v="4"/>
    <n v="0"/>
    <n v="0"/>
    <s v="NA"/>
    <s v="NA"/>
    <s v="NA"/>
    <x v="1"/>
    <s v="Kings XI Punjab"/>
    <x v="1"/>
  </r>
  <r>
    <x v="136"/>
    <x v="1"/>
    <n v="3"/>
    <n v="4"/>
    <x v="26"/>
    <s v="MS Bisla"/>
    <s v="AB Dinda"/>
    <n v="1"/>
    <n v="0"/>
    <n v="1"/>
    <n v="0"/>
    <n v="0"/>
    <s v="NA"/>
    <s v="NA"/>
    <s v="NA"/>
    <x v="1"/>
    <s v="Kings XI Punjab"/>
    <x v="1"/>
  </r>
  <r>
    <x v="136"/>
    <x v="1"/>
    <n v="3"/>
    <n v="5"/>
    <x v="214"/>
    <s v="Yuvraj Singh"/>
    <s v="AB Dinda"/>
    <n v="4"/>
    <n v="0"/>
    <n v="4"/>
    <n v="0"/>
    <n v="0"/>
    <s v="NA"/>
    <s v="NA"/>
    <s v="NA"/>
    <x v="1"/>
    <s v="Kings XI Punjab"/>
    <x v="1"/>
  </r>
  <r>
    <x v="136"/>
    <x v="1"/>
    <n v="3"/>
    <n v="6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4"/>
    <n v="1"/>
    <x v="26"/>
    <s v="MS Bisla"/>
    <s v="CH Gayle"/>
    <n v="1"/>
    <n v="0"/>
    <n v="1"/>
    <n v="0"/>
    <n v="0"/>
    <s v="NA"/>
    <s v="NA"/>
    <s v="NA"/>
    <x v="1"/>
    <s v="Kings XI Punjab"/>
    <x v="1"/>
  </r>
  <r>
    <x v="136"/>
    <x v="1"/>
    <n v="4"/>
    <n v="2"/>
    <x v="214"/>
    <s v="Yuvraj Singh"/>
    <s v="CH Gayle"/>
    <n v="3"/>
    <n v="0"/>
    <n v="3"/>
    <n v="0"/>
    <n v="0"/>
    <s v="NA"/>
    <s v="NA"/>
    <s v="NA"/>
    <x v="1"/>
    <s v="Kings XI Punjab"/>
    <x v="1"/>
  </r>
  <r>
    <x v="136"/>
    <x v="1"/>
    <n v="4"/>
    <n v="3"/>
    <x v="26"/>
    <s v="MS Bisla"/>
    <s v="CH Gayle"/>
    <n v="1"/>
    <n v="0"/>
    <n v="1"/>
    <n v="0"/>
    <n v="0"/>
    <s v="NA"/>
    <s v="NA"/>
    <s v="NA"/>
    <x v="1"/>
    <s v="Kings XI Punjab"/>
    <x v="1"/>
  </r>
  <r>
    <x v="136"/>
    <x v="1"/>
    <n v="4"/>
    <n v="4"/>
    <x v="214"/>
    <s v="Yuvraj Singh"/>
    <s v="CH Gayle"/>
    <n v="0"/>
    <n v="0"/>
    <n v="0"/>
    <n v="0"/>
    <n v="0"/>
    <s v="NA"/>
    <s v="NA"/>
    <s v="NA"/>
    <x v="1"/>
    <s v="Kings XI Punjab"/>
    <x v="1"/>
  </r>
  <r>
    <x v="136"/>
    <x v="1"/>
    <n v="4"/>
    <n v="5"/>
    <x v="214"/>
    <s v="Yuvraj Singh"/>
    <s v="CH Gayle"/>
    <n v="0"/>
    <n v="1"/>
    <n v="1"/>
    <n v="0"/>
    <n v="0"/>
    <s v="NA"/>
    <s v="NA"/>
    <s v="NA"/>
    <x v="2"/>
    <s v="Kings XI Punjab"/>
    <x v="1"/>
  </r>
  <r>
    <x v="136"/>
    <x v="1"/>
    <n v="4"/>
    <n v="6"/>
    <x v="214"/>
    <s v="Yuvraj Singh"/>
    <s v="CH Gayle"/>
    <n v="1"/>
    <n v="0"/>
    <n v="1"/>
    <n v="0"/>
    <n v="0"/>
    <s v="NA"/>
    <s v="NA"/>
    <s v="NA"/>
    <x v="1"/>
    <s v="Kings XI Punjab"/>
    <x v="1"/>
  </r>
  <r>
    <x v="136"/>
    <x v="1"/>
    <n v="4"/>
    <n v="7"/>
    <x v="26"/>
    <s v="MS Bisla"/>
    <s v="CH Gayle"/>
    <n v="1"/>
    <n v="0"/>
    <n v="1"/>
    <n v="0"/>
    <n v="0"/>
    <s v="NA"/>
    <s v="NA"/>
    <s v="NA"/>
    <x v="1"/>
    <s v="Kings XI Punjab"/>
    <x v="1"/>
  </r>
  <r>
    <x v="136"/>
    <x v="1"/>
    <n v="5"/>
    <n v="1"/>
    <x v="26"/>
    <s v="MS Bisla"/>
    <s v="AB Agarkar"/>
    <n v="0"/>
    <n v="0"/>
    <n v="0"/>
    <n v="0"/>
    <n v="0"/>
    <s v="NA"/>
    <s v="NA"/>
    <s v="NA"/>
    <x v="1"/>
    <s v="Kings XI Punjab"/>
    <x v="1"/>
  </r>
  <r>
    <x v="136"/>
    <x v="1"/>
    <n v="5"/>
    <n v="2"/>
    <x v="26"/>
    <s v="MS Bisla"/>
    <s v="AB Agarkar"/>
    <n v="4"/>
    <n v="0"/>
    <n v="4"/>
    <n v="0"/>
    <n v="0"/>
    <s v="NA"/>
    <s v="NA"/>
    <s v="NA"/>
    <x v="1"/>
    <s v="Kings XI Punjab"/>
    <x v="1"/>
  </r>
  <r>
    <x v="136"/>
    <x v="1"/>
    <n v="5"/>
    <n v="3"/>
    <x v="26"/>
    <s v="MS Bisla"/>
    <s v="AB Agarkar"/>
    <n v="6"/>
    <n v="0"/>
    <n v="6"/>
    <n v="0"/>
    <n v="0"/>
    <s v="NA"/>
    <s v="NA"/>
    <s v="NA"/>
    <x v="1"/>
    <s v="Kings XI Punjab"/>
    <x v="1"/>
  </r>
  <r>
    <x v="136"/>
    <x v="1"/>
    <n v="5"/>
    <n v="4"/>
    <x v="26"/>
    <s v="MS Bisla"/>
    <s v="AB Agarkar"/>
    <n v="0"/>
    <n v="0"/>
    <n v="0"/>
    <n v="0"/>
    <n v="1"/>
    <s v="caught"/>
    <s v="Yuvraj Singh"/>
    <s v="MK Tiwary"/>
    <x v="1"/>
    <s v="Kings XI Punjab"/>
    <x v="1"/>
  </r>
  <r>
    <x v="136"/>
    <x v="1"/>
    <n v="5"/>
    <n v="5"/>
    <x v="214"/>
    <s v="KC Sangakkara"/>
    <s v="AB Agarkar"/>
    <n v="1"/>
    <n v="0"/>
    <n v="1"/>
    <n v="0"/>
    <n v="0"/>
    <s v="NA"/>
    <s v="NA"/>
    <s v="NA"/>
    <x v="1"/>
    <s v="Kings XI Punjab"/>
    <x v="1"/>
  </r>
  <r>
    <x v="136"/>
    <x v="1"/>
    <n v="5"/>
    <n v="6"/>
    <x v="25"/>
    <s v="MS Bisla"/>
    <s v="AB Agarkar"/>
    <n v="0"/>
    <n v="0"/>
    <n v="0"/>
    <n v="0"/>
    <n v="0"/>
    <s v="NA"/>
    <s v="NA"/>
    <s v="NA"/>
    <x v="1"/>
    <s v="Kings XI Punjab"/>
    <x v="1"/>
  </r>
  <r>
    <x v="136"/>
    <x v="1"/>
    <n v="6"/>
    <n v="1"/>
    <x v="214"/>
    <s v="KC Sangakkara"/>
    <s v="CH Gayle"/>
    <n v="0"/>
    <n v="0"/>
    <n v="0"/>
    <n v="0"/>
    <n v="0"/>
    <s v="NA"/>
    <s v="NA"/>
    <s v="NA"/>
    <x v="1"/>
    <s v="Kings XI Punjab"/>
    <x v="1"/>
  </r>
  <r>
    <x v="136"/>
    <x v="1"/>
    <n v="6"/>
    <n v="2"/>
    <x v="214"/>
    <s v="KC Sangakkara"/>
    <s v="CH Gayle"/>
    <n v="0"/>
    <n v="1"/>
    <n v="1"/>
    <n v="0"/>
    <n v="0"/>
    <s v="NA"/>
    <s v="NA"/>
    <s v="NA"/>
    <x v="2"/>
    <s v="Kings XI Punjab"/>
    <x v="1"/>
  </r>
  <r>
    <x v="136"/>
    <x v="1"/>
    <n v="6"/>
    <n v="3"/>
    <x v="214"/>
    <s v="KC Sangakkara"/>
    <s v="CH Gayle"/>
    <n v="4"/>
    <n v="0"/>
    <n v="4"/>
    <n v="0"/>
    <n v="0"/>
    <s v="NA"/>
    <s v="NA"/>
    <s v="NA"/>
    <x v="1"/>
    <s v="Kings XI Punjab"/>
    <x v="1"/>
  </r>
  <r>
    <x v="136"/>
    <x v="1"/>
    <n v="6"/>
    <n v="4"/>
    <x v="214"/>
    <s v="KC Sangakkara"/>
    <s v="CH Gayle"/>
    <n v="0"/>
    <n v="0"/>
    <n v="0"/>
    <n v="0"/>
    <n v="0"/>
    <s v="NA"/>
    <s v="NA"/>
    <s v="NA"/>
    <x v="1"/>
    <s v="Kings XI Punjab"/>
    <x v="1"/>
  </r>
  <r>
    <x v="136"/>
    <x v="1"/>
    <n v="6"/>
    <n v="5"/>
    <x v="214"/>
    <s v="KC Sangakkara"/>
    <s v="CH Gayle"/>
    <n v="1"/>
    <n v="0"/>
    <n v="1"/>
    <n v="0"/>
    <n v="0"/>
    <s v="NA"/>
    <s v="NA"/>
    <s v="NA"/>
    <x v="1"/>
    <s v="Kings XI Punjab"/>
    <x v="1"/>
  </r>
  <r>
    <x v="136"/>
    <x v="1"/>
    <n v="6"/>
    <n v="6"/>
    <x v="25"/>
    <s v="MS Bisla"/>
    <s v="CH Gayle"/>
    <n v="0"/>
    <n v="0"/>
    <n v="0"/>
    <n v="0"/>
    <n v="0"/>
    <s v="NA"/>
    <s v="NA"/>
    <s v="NA"/>
    <x v="1"/>
    <s v="Kings XI Punjab"/>
    <x v="1"/>
  </r>
  <r>
    <x v="136"/>
    <x v="1"/>
    <n v="6"/>
    <n v="7"/>
    <x v="25"/>
    <s v="MS Bisla"/>
    <s v="CH Gayle"/>
    <n v="4"/>
    <n v="0"/>
    <n v="4"/>
    <n v="0"/>
    <n v="0"/>
    <s v="NA"/>
    <s v="NA"/>
    <s v="NA"/>
    <x v="1"/>
    <s v="Kings XI Punjab"/>
    <x v="1"/>
  </r>
  <r>
    <x v="136"/>
    <x v="1"/>
    <n v="7"/>
    <n v="1"/>
    <x v="214"/>
    <s v="KC Sangakkara"/>
    <s v="AB Agarkar"/>
    <n v="0"/>
    <n v="0"/>
    <n v="0"/>
    <n v="0"/>
    <n v="0"/>
    <s v="NA"/>
    <s v="NA"/>
    <s v="NA"/>
    <x v="1"/>
    <s v="Kings XI Punjab"/>
    <x v="1"/>
  </r>
  <r>
    <x v="136"/>
    <x v="1"/>
    <n v="7"/>
    <n v="2"/>
    <x v="214"/>
    <s v="KC Sangakkara"/>
    <s v="AB Agarkar"/>
    <n v="2"/>
    <n v="0"/>
    <n v="2"/>
    <n v="0"/>
    <n v="0"/>
    <s v="NA"/>
    <s v="NA"/>
    <s v="NA"/>
    <x v="1"/>
    <s v="Kings XI Punjab"/>
    <x v="1"/>
  </r>
  <r>
    <x v="136"/>
    <x v="1"/>
    <n v="7"/>
    <n v="3"/>
    <x v="214"/>
    <s v="KC Sangakkara"/>
    <s v="AB Agarkar"/>
    <n v="0"/>
    <n v="0"/>
    <n v="0"/>
    <n v="0"/>
    <n v="1"/>
    <s v="caught"/>
    <s v="MS Bisla"/>
    <s v="DJ Hussey"/>
    <x v="1"/>
    <s v="Kings XI Punjab"/>
    <x v="1"/>
  </r>
  <r>
    <x v="136"/>
    <x v="1"/>
    <n v="7"/>
    <n v="4"/>
    <x v="64"/>
    <s v="KC Sangakkara"/>
    <s v="AB Agarkar"/>
    <n v="2"/>
    <n v="0"/>
    <n v="2"/>
    <n v="0"/>
    <n v="0"/>
    <s v="NA"/>
    <s v="NA"/>
    <s v="NA"/>
    <x v="1"/>
    <s v="Kings XI Punjab"/>
    <x v="1"/>
  </r>
  <r>
    <x v="136"/>
    <x v="1"/>
    <n v="7"/>
    <n v="5"/>
    <x v="64"/>
    <s v="KC Sangakkara"/>
    <s v="AB Agarkar"/>
    <n v="0"/>
    <n v="0"/>
    <n v="0"/>
    <n v="0"/>
    <n v="0"/>
    <s v="NA"/>
    <s v="NA"/>
    <s v="NA"/>
    <x v="1"/>
    <s v="Kings XI Punjab"/>
    <x v="1"/>
  </r>
  <r>
    <x v="136"/>
    <x v="1"/>
    <n v="7"/>
    <n v="6"/>
    <x v="64"/>
    <s v="KC Sangakkara"/>
    <s v="AB Agarkar"/>
    <n v="2"/>
    <n v="0"/>
    <n v="2"/>
    <n v="0"/>
    <n v="0"/>
    <s v="NA"/>
    <s v="NA"/>
    <s v="NA"/>
    <x v="1"/>
    <s v="Kings XI Punjab"/>
    <x v="1"/>
  </r>
  <r>
    <x v="136"/>
    <x v="1"/>
    <n v="8"/>
    <n v="1"/>
    <x v="25"/>
    <s v="DPMD Jayawardene"/>
    <s v="Iqbal Abdulla"/>
    <n v="0"/>
    <n v="0"/>
    <n v="0"/>
    <n v="0"/>
    <n v="0"/>
    <s v="NA"/>
    <s v="NA"/>
    <s v="NA"/>
    <x v="1"/>
    <s v="Kings XI Punjab"/>
    <x v="1"/>
  </r>
  <r>
    <x v="136"/>
    <x v="1"/>
    <n v="8"/>
    <n v="2"/>
    <x v="25"/>
    <s v="DPMD Jayawardene"/>
    <s v="Iqbal Abdulla"/>
    <n v="4"/>
    <n v="0"/>
    <n v="4"/>
    <n v="0"/>
    <n v="0"/>
    <s v="NA"/>
    <s v="NA"/>
    <s v="NA"/>
    <x v="1"/>
    <s v="Kings XI Punjab"/>
    <x v="1"/>
  </r>
  <r>
    <x v="136"/>
    <x v="1"/>
    <n v="8"/>
    <n v="3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8"/>
    <n v="4"/>
    <x v="64"/>
    <s v="KC Sangakkara"/>
    <s v="Iqbal Abdulla"/>
    <n v="2"/>
    <n v="0"/>
    <n v="2"/>
    <n v="0"/>
    <n v="0"/>
    <s v="NA"/>
    <s v="NA"/>
    <s v="NA"/>
    <x v="1"/>
    <s v="Kings XI Punjab"/>
    <x v="1"/>
  </r>
  <r>
    <x v="136"/>
    <x v="1"/>
    <n v="8"/>
    <n v="5"/>
    <x v="64"/>
    <s v="KC Sangakkara"/>
    <s v="Iqbal Abdulla"/>
    <n v="0"/>
    <n v="0"/>
    <n v="0"/>
    <n v="0"/>
    <n v="0"/>
    <s v="NA"/>
    <s v="NA"/>
    <s v="NA"/>
    <x v="1"/>
    <s v="Kings XI Punjab"/>
    <x v="1"/>
  </r>
  <r>
    <x v="136"/>
    <x v="1"/>
    <n v="8"/>
    <n v="6"/>
    <x v="64"/>
    <s v="KC Sangakkara"/>
    <s v="Iqbal Abdulla"/>
    <n v="0"/>
    <n v="0"/>
    <n v="0"/>
    <n v="0"/>
    <n v="0"/>
    <s v="NA"/>
    <s v="NA"/>
    <s v="NA"/>
    <x v="1"/>
    <s v="Kings XI Punjab"/>
    <x v="1"/>
  </r>
  <r>
    <x v="136"/>
    <x v="1"/>
    <n v="9"/>
    <n v="1"/>
    <x v="25"/>
    <s v="DPMD Jayawardene"/>
    <s v="AB Agarkar"/>
    <n v="0"/>
    <n v="0"/>
    <n v="0"/>
    <n v="0"/>
    <n v="0"/>
    <s v="NA"/>
    <s v="NA"/>
    <s v="NA"/>
    <x v="1"/>
    <s v="Kings XI Punjab"/>
    <x v="1"/>
  </r>
  <r>
    <x v="136"/>
    <x v="1"/>
    <n v="9"/>
    <n v="2"/>
    <x v="25"/>
    <s v="DPMD Jayawardene"/>
    <s v="AB Agarkar"/>
    <n v="2"/>
    <n v="0"/>
    <n v="2"/>
    <n v="0"/>
    <n v="0"/>
    <s v="NA"/>
    <s v="NA"/>
    <s v="NA"/>
    <x v="1"/>
    <s v="Kings XI Punjab"/>
    <x v="1"/>
  </r>
  <r>
    <x v="136"/>
    <x v="1"/>
    <n v="9"/>
    <n v="3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36"/>
    <x v="1"/>
    <n v="9"/>
    <n v="4"/>
    <x v="64"/>
    <s v="KC Sangakkara"/>
    <s v="AB Agarkar"/>
    <n v="4"/>
    <n v="0"/>
    <n v="4"/>
    <n v="0"/>
    <n v="0"/>
    <s v="NA"/>
    <s v="NA"/>
    <s v="NA"/>
    <x v="1"/>
    <s v="Kings XI Punjab"/>
    <x v="1"/>
  </r>
  <r>
    <x v="136"/>
    <x v="1"/>
    <n v="9"/>
    <n v="5"/>
    <x v="64"/>
    <s v="KC Sangakkara"/>
    <s v="AB Agarkar"/>
    <n v="1"/>
    <n v="0"/>
    <n v="1"/>
    <n v="0"/>
    <n v="0"/>
    <s v="NA"/>
    <s v="NA"/>
    <s v="NA"/>
    <x v="1"/>
    <s v="Kings XI Punjab"/>
    <x v="1"/>
  </r>
  <r>
    <x v="136"/>
    <x v="1"/>
    <n v="9"/>
    <n v="6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36"/>
    <x v="1"/>
    <n v="10"/>
    <n v="1"/>
    <x v="25"/>
    <s v="DPMD Jayawardene"/>
    <s v="Iqbal Abdulla"/>
    <n v="0"/>
    <n v="0"/>
    <n v="0"/>
    <n v="0"/>
    <n v="0"/>
    <s v="NA"/>
    <s v="NA"/>
    <s v="NA"/>
    <x v="1"/>
    <s v="Kings XI Punjab"/>
    <x v="1"/>
  </r>
  <r>
    <x v="136"/>
    <x v="1"/>
    <n v="10"/>
    <n v="2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3"/>
    <x v="64"/>
    <s v="KC Sangakkara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4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5"/>
    <x v="64"/>
    <s v="KC Sangakkara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6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11"/>
    <n v="1"/>
    <x v="25"/>
    <s v="DPMD Jayawardene"/>
    <s v="AD Mathews"/>
    <n v="0"/>
    <n v="0"/>
    <n v="0"/>
    <n v="0"/>
    <n v="0"/>
    <s v="NA"/>
    <s v="NA"/>
    <s v="NA"/>
    <x v="1"/>
    <s v="Kings XI Punjab"/>
    <x v="1"/>
  </r>
  <r>
    <x v="136"/>
    <x v="1"/>
    <n v="11"/>
    <n v="2"/>
    <x v="25"/>
    <s v="DPMD Jayawardene"/>
    <s v="AD Mathews"/>
    <n v="0"/>
    <n v="0"/>
    <n v="0"/>
    <n v="0"/>
    <n v="0"/>
    <s v="NA"/>
    <s v="NA"/>
    <s v="NA"/>
    <x v="1"/>
    <s v="Kings XI Punjab"/>
    <x v="1"/>
  </r>
  <r>
    <x v="136"/>
    <x v="1"/>
    <n v="11"/>
    <n v="3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1"/>
    <n v="4"/>
    <x v="64"/>
    <s v="KC Sangakkara"/>
    <s v="AD Mathews"/>
    <n v="1"/>
    <n v="0"/>
    <n v="1"/>
    <n v="0"/>
    <n v="0"/>
    <s v="NA"/>
    <s v="NA"/>
    <s v="NA"/>
    <x v="1"/>
    <s v="Kings XI Punjab"/>
    <x v="1"/>
  </r>
  <r>
    <x v="136"/>
    <x v="1"/>
    <n v="11"/>
    <n v="5"/>
    <x v="25"/>
    <s v="DPMD Jayawardene"/>
    <s v="AD Mathews"/>
    <n v="0"/>
    <n v="0"/>
    <n v="0"/>
    <n v="0"/>
    <n v="0"/>
    <s v="NA"/>
    <s v="NA"/>
    <s v="NA"/>
    <x v="1"/>
    <s v="Kings XI Punjab"/>
    <x v="1"/>
  </r>
  <r>
    <x v="136"/>
    <x v="1"/>
    <n v="11"/>
    <n v="6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2"/>
    <n v="1"/>
    <x v="25"/>
    <s v="DPMD Jayawardene"/>
    <s v="DJ Hussey"/>
    <n v="1"/>
    <n v="0"/>
    <n v="1"/>
    <n v="0"/>
    <n v="0"/>
    <s v="NA"/>
    <s v="NA"/>
    <s v="NA"/>
    <x v="1"/>
    <s v="Kings XI Punjab"/>
    <x v="1"/>
  </r>
  <r>
    <x v="136"/>
    <x v="1"/>
    <n v="12"/>
    <n v="2"/>
    <x v="64"/>
    <s v="KC Sangakkara"/>
    <s v="DJ Hussey"/>
    <n v="1"/>
    <n v="0"/>
    <n v="1"/>
    <n v="0"/>
    <n v="0"/>
    <s v="NA"/>
    <s v="NA"/>
    <s v="NA"/>
    <x v="1"/>
    <s v="Kings XI Punjab"/>
    <x v="1"/>
  </r>
  <r>
    <x v="136"/>
    <x v="1"/>
    <n v="12"/>
    <n v="3"/>
    <x v="25"/>
    <s v="DPMD Jayawardene"/>
    <s v="DJ Hussey"/>
    <n v="2"/>
    <n v="0"/>
    <n v="2"/>
    <n v="0"/>
    <n v="0"/>
    <s v="NA"/>
    <s v="NA"/>
    <s v="NA"/>
    <x v="1"/>
    <s v="Kings XI Punjab"/>
    <x v="1"/>
  </r>
  <r>
    <x v="136"/>
    <x v="1"/>
    <n v="12"/>
    <n v="4"/>
    <x v="25"/>
    <s v="DPMD Jayawardene"/>
    <s v="DJ Hussey"/>
    <n v="2"/>
    <n v="0"/>
    <n v="2"/>
    <n v="0"/>
    <n v="0"/>
    <s v="NA"/>
    <s v="NA"/>
    <s v="NA"/>
    <x v="1"/>
    <s v="Kings XI Punjab"/>
    <x v="1"/>
  </r>
  <r>
    <x v="136"/>
    <x v="1"/>
    <n v="12"/>
    <n v="5"/>
    <x v="25"/>
    <s v="DPMD Jayawardene"/>
    <s v="DJ Hussey"/>
    <n v="1"/>
    <n v="0"/>
    <n v="1"/>
    <n v="0"/>
    <n v="0"/>
    <s v="NA"/>
    <s v="NA"/>
    <s v="NA"/>
    <x v="1"/>
    <s v="Kings XI Punjab"/>
    <x v="1"/>
  </r>
  <r>
    <x v="136"/>
    <x v="1"/>
    <n v="12"/>
    <n v="6"/>
    <x v="64"/>
    <s v="KC Sangakkara"/>
    <s v="DJ Hussey"/>
    <n v="0"/>
    <n v="0"/>
    <n v="0"/>
    <n v="0"/>
    <n v="0"/>
    <s v="NA"/>
    <s v="NA"/>
    <s v="NA"/>
    <x v="1"/>
    <s v="Kings XI Punjab"/>
    <x v="1"/>
  </r>
  <r>
    <x v="136"/>
    <x v="1"/>
    <n v="13"/>
    <n v="1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2"/>
    <x v="64"/>
    <s v="KC Sangakkara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3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4"/>
    <x v="64"/>
    <s v="KC Sangakkara"/>
    <s v="AD Mathews"/>
    <n v="0"/>
    <n v="0"/>
    <n v="0"/>
    <n v="0"/>
    <n v="1"/>
    <s v="bowled"/>
    <s v="DPMD Jayawardene"/>
    <s v="NA"/>
    <x v="1"/>
    <s v="Kings XI Punjab"/>
    <x v="1"/>
  </r>
  <r>
    <x v="136"/>
    <x v="1"/>
    <n v="13"/>
    <n v="5"/>
    <x v="28"/>
    <s v="KC Sangakkara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6"/>
    <x v="25"/>
    <s v="IK Pathan"/>
    <s v="AD Mathews"/>
    <n v="4"/>
    <n v="0"/>
    <n v="4"/>
    <n v="0"/>
    <n v="0"/>
    <s v="NA"/>
    <s v="NA"/>
    <s v="NA"/>
    <x v="1"/>
    <s v="Kings XI Punjab"/>
    <x v="1"/>
  </r>
  <r>
    <x v="136"/>
    <x v="1"/>
    <n v="14"/>
    <n v="1"/>
    <x v="28"/>
    <s v="KC Sangakkara"/>
    <s v="CH Gayle"/>
    <n v="1"/>
    <n v="0"/>
    <n v="1"/>
    <n v="0"/>
    <n v="0"/>
    <s v="NA"/>
    <s v="NA"/>
    <s v="NA"/>
    <x v="1"/>
    <s v="Kings XI Punjab"/>
    <x v="1"/>
  </r>
  <r>
    <x v="136"/>
    <x v="1"/>
    <n v="14"/>
    <n v="2"/>
    <x v="25"/>
    <s v="IK Pathan"/>
    <s v="CH Gayle"/>
    <n v="0"/>
    <n v="0"/>
    <n v="0"/>
    <n v="0"/>
    <n v="1"/>
    <s v="stumped"/>
    <s v="KC Sangakkara"/>
    <s v="WP Saha"/>
    <x v="1"/>
    <s v="Kings XI Punjab"/>
    <x v="1"/>
  </r>
  <r>
    <x v="136"/>
    <x v="1"/>
    <n v="14"/>
    <n v="3"/>
    <x v="23"/>
    <s v="IK Pathan"/>
    <s v="CH Gayle"/>
    <n v="1"/>
    <n v="0"/>
    <n v="1"/>
    <n v="0"/>
    <n v="0"/>
    <s v="NA"/>
    <s v="NA"/>
    <s v="NA"/>
    <x v="1"/>
    <s v="Kings XI Punjab"/>
    <x v="1"/>
  </r>
  <r>
    <x v="136"/>
    <x v="1"/>
    <n v="14"/>
    <n v="4"/>
    <x v="28"/>
    <s v="K Goel"/>
    <s v="CH Gayle"/>
    <n v="1"/>
    <n v="0"/>
    <n v="1"/>
    <n v="0"/>
    <n v="0"/>
    <s v="NA"/>
    <s v="NA"/>
    <s v="NA"/>
    <x v="1"/>
    <s v="Kings XI Punjab"/>
    <x v="1"/>
  </r>
  <r>
    <x v="136"/>
    <x v="1"/>
    <n v="14"/>
    <n v="5"/>
    <x v="23"/>
    <s v="IK Pathan"/>
    <s v="CH Gayle"/>
    <n v="1"/>
    <n v="0"/>
    <n v="1"/>
    <n v="0"/>
    <n v="0"/>
    <s v="NA"/>
    <s v="NA"/>
    <s v="NA"/>
    <x v="1"/>
    <s v="Kings XI Punjab"/>
    <x v="1"/>
  </r>
  <r>
    <x v="136"/>
    <x v="1"/>
    <n v="14"/>
    <n v="6"/>
    <x v="28"/>
    <s v="K Goel"/>
    <s v="CH Gayle"/>
    <n v="1"/>
    <n v="0"/>
    <n v="1"/>
    <n v="0"/>
    <n v="0"/>
    <s v="NA"/>
    <s v="NA"/>
    <s v="NA"/>
    <x v="1"/>
    <s v="Kings XI Punjab"/>
    <x v="1"/>
  </r>
  <r>
    <x v="136"/>
    <x v="1"/>
    <n v="15"/>
    <n v="1"/>
    <x v="28"/>
    <s v="K Goel"/>
    <s v="AD Mathews"/>
    <n v="6"/>
    <n v="0"/>
    <n v="6"/>
    <n v="0"/>
    <n v="0"/>
    <s v="NA"/>
    <s v="NA"/>
    <s v="NA"/>
    <x v="1"/>
    <s v="Kings XI Punjab"/>
    <x v="1"/>
  </r>
  <r>
    <x v="136"/>
    <x v="1"/>
    <n v="15"/>
    <n v="2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5"/>
    <n v="3"/>
    <x v="23"/>
    <s v="IK Pathan"/>
    <s v="AD Mathews"/>
    <n v="0"/>
    <n v="0"/>
    <n v="0"/>
    <n v="0"/>
    <n v="0"/>
    <s v="NA"/>
    <s v="NA"/>
    <s v="NA"/>
    <x v="1"/>
    <s v="Kings XI Punjab"/>
    <x v="1"/>
  </r>
  <r>
    <x v="136"/>
    <x v="1"/>
    <n v="15"/>
    <n v="4"/>
    <x v="23"/>
    <s v="IK Pathan"/>
    <s v="AD Mathews"/>
    <n v="0"/>
    <n v="0"/>
    <n v="0"/>
    <n v="0"/>
    <n v="0"/>
    <s v="NA"/>
    <s v="NA"/>
    <s v="NA"/>
    <x v="1"/>
    <s v="Kings XI Punjab"/>
    <x v="1"/>
  </r>
  <r>
    <x v="136"/>
    <x v="1"/>
    <n v="15"/>
    <n v="5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5"/>
    <n v="6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6"/>
    <n v="1"/>
    <x v="28"/>
    <s v="K Goel"/>
    <s v="SE Bond"/>
    <n v="2"/>
    <n v="0"/>
    <n v="2"/>
    <n v="0"/>
    <n v="0"/>
    <s v="NA"/>
    <s v="NA"/>
    <s v="NA"/>
    <x v="1"/>
    <s v="Kings XI Punjab"/>
    <x v="1"/>
  </r>
  <r>
    <x v="136"/>
    <x v="1"/>
    <n v="16"/>
    <n v="2"/>
    <x v="28"/>
    <s v="K Goel"/>
    <s v="SE Bond"/>
    <n v="4"/>
    <n v="0"/>
    <n v="4"/>
    <n v="0"/>
    <n v="0"/>
    <s v="NA"/>
    <s v="NA"/>
    <s v="NA"/>
    <x v="1"/>
    <s v="Kings XI Punjab"/>
    <x v="1"/>
  </r>
  <r>
    <x v="136"/>
    <x v="1"/>
    <n v="16"/>
    <n v="3"/>
    <x v="28"/>
    <s v="K Goel"/>
    <s v="SE Bond"/>
    <n v="1"/>
    <n v="0"/>
    <n v="1"/>
    <n v="0"/>
    <n v="0"/>
    <s v="NA"/>
    <s v="NA"/>
    <s v="NA"/>
    <x v="1"/>
    <s v="Kings XI Punjab"/>
    <x v="1"/>
  </r>
  <r>
    <x v="136"/>
    <x v="1"/>
    <n v="16"/>
    <n v="4"/>
    <x v="23"/>
    <s v="IK Pathan"/>
    <s v="SE Bond"/>
    <n v="4"/>
    <n v="0"/>
    <n v="4"/>
    <n v="0"/>
    <n v="0"/>
    <s v="NA"/>
    <s v="NA"/>
    <s v="NA"/>
    <x v="1"/>
    <s v="Kings XI Punjab"/>
    <x v="1"/>
  </r>
  <r>
    <x v="136"/>
    <x v="1"/>
    <n v="16"/>
    <n v="5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6"/>
    <n v="6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7"/>
    <n v="1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2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3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4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5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6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8"/>
    <n v="1"/>
    <x v="23"/>
    <s v="IK Pathan"/>
    <s v="SE Bond"/>
    <n v="6"/>
    <n v="0"/>
    <n v="6"/>
    <n v="0"/>
    <n v="0"/>
    <s v="NA"/>
    <s v="NA"/>
    <s v="NA"/>
    <x v="1"/>
    <s v="Kings XI Punjab"/>
    <x v="1"/>
  </r>
  <r>
    <x v="136"/>
    <x v="1"/>
    <n v="18"/>
    <n v="2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8"/>
    <n v="3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8"/>
    <n v="4"/>
    <x v="23"/>
    <s v="IK Pathan"/>
    <s v="SE Bond"/>
    <n v="1"/>
    <n v="0"/>
    <n v="1"/>
    <n v="0"/>
    <n v="0"/>
    <s v="NA"/>
    <s v="NA"/>
    <s v="NA"/>
    <x v="1"/>
    <s v="Kings XI Punjab"/>
    <x v="1"/>
  </r>
  <r>
    <x v="136"/>
    <x v="1"/>
    <n v="18"/>
    <n v="5"/>
    <x v="28"/>
    <s v="K Goel"/>
    <s v="SE Bond"/>
    <n v="0"/>
    <n v="0"/>
    <n v="0"/>
    <n v="0"/>
    <n v="1"/>
    <s v="caught and bowled"/>
    <s v="IK Pathan"/>
    <s v="NA"/>
    <x v="1"/>
    <s v="Kings XI Punjab"/>
    <x v="1"/>
  </r>
  <r>
    <x v="136"/>
    <x v="1"/>
    <n v="18"/>
    <n v="6"/>
    <x v="66"/>
    <s v="K Goel"/>
    <s v="SE Bond"/>
    <n v="0"/>
    <n v="1"/>
    <n v="1"/>
    <n v="0"/>
    <n v="0"/>
    <s v="NA"/>
    <s v="NA"/>
    <s v="NA"/>
    <x v="2"/>
    <s v="Kings XI Punjab"/>
    <x v="1"/>
  </r>
  <r>
    <x v="136"/>
    <x v="1"/>
    <n v="18"/>
    <n v="7"/>
    <x v="66"/>
    <s v="K Goel"/>
    <s v="SE Bond"/>
    <n v="1"/>
    <n v="0"/>
    <n v="1"/>
    <n v="0"/>
    <n v="0"/>
    <s v="NA"/>
    <s v="NA"/>
    <s v="NA"/>
    <x v="1"/>
    <s v="Kings XI Punjab"/>
    <x v="1"/>
  </r>
  <r>
    <x v="136"/>
    <x v="1"/>
    <n v="19"/>
    <n v="1"/>
    <x v="66"/>
    <s v="K Goel"/>
    <s v="AB Agarkar"/>
    <n v="4"/>
    <n v="0"/>
    <n v="4"/>
    <n v="0"/>
    <n v="0"/>
    <s v="NA"/>
    <s v="NA"/>
    <s v="NA"/>
    <x v="1"/>
    <s v="Kings XI Punjab"/>
    <x v="1"/>
  </r>
  <r>
    <x v="136"/>
    <x v="1"/>
    <n v="19"/>
    <n v="2"/>
    <x v="66"/>
    <s v="K Goel"/>
    <s v="AB Agarkar"/>
    <n v="1"/>
    <n v="0"/>
    <n v="1"/>
    <n v="0"/>
    <n v="0"/>
    <s v="NA"/>
    <s v="NA"/>
    <s v="NA"/>
    <x v="1"/>
    <s v="Kings XI Punjab"/>
    <x v="1"/>
  </r>
  <r>
    <x v="136"/>
    <x v="1"/>
    <n v="19"/>
    <n v="3"/>
    <x v="23"/>
    <s v="B Lee"/>
    <s v="AB Agarkar"/>
    <n v="0"/>
    <n v="1"/>
    <n v="1"/>
    <n v="0"/>
    <n v="0"/>
    <s v="NA"/>
    <s v="NA"/>
    <s v="NA"/>
    <x v="3"/>
    <s v="Kings XI Punjab"/>
    <x v="1"/>
  </r>
  <r>
    <x v="136"/>
    <x v="1"/>
    <n v="19"/>
    <n v="4"/>
    <x v="66"/>
    <s v="K Goel"/>
    <s v="AB Agarkar"/>
    <n v="0"/>
    <n v="0"/>
    <n v="0"/>
    <n v="0"/>
    <n v="0"/>
    <s v="NA"/>
    <s v="NA"/>
    <s v="NA"/>
    <x v="1"/>
    <s v="Kings XI Punjab"/>
    <x v="1"/>
  </r>
  <r>
    <x v="136"/>
    <x v="1"/>
    <n v="19"/>
    <n v="5"/>
    <x v="66"/>
    <s v="K Goel"/>
    <s v="AB Agarkar"/>
    <n v="1"/>
    <n v="0"/>
    <n v="1"/>
    <n v="0"/>
    <n v="0"/>
    <s v="NA"/>
    <s v="NA"/>
    <s v="NA"/>
    <x v="1"/>
    <s v="Kings XI Punjab"/>
    <x v="1"/>
  </r>
  <r>
    <x v="136"/>
    <x v="1"/>
    <n v="19"/>
    <n v="6"/>
    <x v="23"/>
    <s v="B Lee"/>
    <s v="AB Agarkar"/>
    <n v="0"/>
    <n v="0"/>
    <n v="0"/>
    <n v="0"/>
    <n v="0"/>
    <s v="NA"/>
    <s v="NA"/>
    <s v="NA"/>
    <x v="1"/>
    <s v="Kings XI Punjab"/>
    <x v="1"/>
  </r>
  <r>
    <x v="137"/>
    <x v="0"/>
    <n v="0"/>
    <n v="1"/>
    <x v="187"/>
    <s v="V Sehwag"/>
    <s v="P Kumar"/>
    <n v="2"/>
    <n v="0"/>
    <n v="2"/>
    <n v="0"/>
    <n v="0"/>
    <s v="NA"/>
    <s v="NA"/>
    <s v="NA"/>
    <x v="1"/>
    <s v="Delhi Daredevils"/>
    <x v="0"/>
  </r>
  <r>
    <x v="137"/>
    <x v="0"/>
    <n v="0"/>
    <n v="2"/>
    <x v="187"/>
    <s v="V Sehwag"/>
    <s v="P Kumar"/>
    <n v="2"/>
    <n v="0"/>
    <n v="2"/>
    <n v="0"/>
    <n v="0"/>
    <s v="NA"/>
    <s v="NA"/>
    <s v="NA"/>
    <x v="1"/>
    <s v="Delhi Daredevils"/>
    <x v="0"/>
  </r>
  <r>
    <x v="137"/>
    <x v="0"/>
    <n v="0"/>
    <n v="3"/>
    <x v="187"/>
    <s v="V Sehwag"/>
    <s v="P Kumar"/>
    <n v="2"/>
    <n v="0"/>
    <n v="2"/>
    <n v="0"/>
    <n v="0"/>
    <s v="NA"/>
    <s v="NA"/>
    <s v="NA"/>
    <x v="1"/>
    <s v="Delhi Daredevils"/>
    <x v="0"/>
  </r>
  <r>
    <x v="137"/>
    <x v="0"/>
    <n v="0"/>
    <n v="4"/>
    <x v="187"/>
    <s v="V Sehwag"/>
    <s v="P Kumar"/>
    <n v="0"/>
    <n v="0"/>
    <n v="0"/>
    <n v="0"/>
    <n v="0"/>
    <s v="NA"/>
    <s v="NA"/>
    <s v="NA"/>
    <x v="1"/>
    <s v="Delhi Daredevils"/>
    <x v="0"/>
  </r>
  <r>
    <x v="137"/>
    <x v="0"/>
    <n v="0"/>
    <n v="5"/>
    <x v="187"/>
    <s v="V Sehwag"/>
    <s v="P Kumar"/>
    <n v="6"/>
    <n v="0"/>
    <n v="6"/>
    <n v="0"/>
    <n v="0"/>
    <s v="NA"/>
    <s v="NA"/>
    <s v="NA"/>
    <x v="1"/>
    <s v="Delhi Daredevils"/>
    <x v="0"/>
  </r>
  <r>
    <x v="137"/>
    <x v="0"/>
    <n v="0"/>
    <n v="6"/>
    <x v="187"/>
    <s v="V Sehwag"/>
    <s v="P Kumar"/>
    <n v="1"/>
    <n v="0"/>
    <n v="1"/>
    <n v="0"/>
    <n v="0"/>
    <s v="NA"/>
    <s v="NA"/>
    <s v="NA"/>
    <x v="1"/>
    <s v="Delhi Daredevils"/>
    <x v="0"/>
  </r>
  <r>
    <x v="137"/>
    <x v="0"/>
    <n v="1"/>
    <n v="1"/>
    <x v="187"/>
    <s v="V Sehwag"/>
    <s v="DW Steyn"/>
    <n v="4"/>
    <n v="0"/>
    <n v="4"/>
    <n v="0"/>
    <n v="0"/>
    <s v="NA"/>
    <s v="NA"/>
    <s v="NA"/>
    <x v="1"/>
    <s v="Delhi Daredevils"/>
    <x v="0"/>
  </r>
  <r>
    <x v="137"/>
    <x v="0"/>
    <n v="1"/>
    <n v="2"/>
    <x v="187"/>
    <s v="V Sehwag"/>
    <s v="DW Steyn"/>
    <n v="1"/>
    <n v="0"/>
    <n v="1"/>
    <n v="0"/>
    <n v="0"/>
    <s v="NA"/>
    <s v="NA"/>
    <s v="NA"/>
    <x v="1"/>
    <s v="Delhi Daredevils"/>
    <x v="0"/>
  </r>
  <r>
    <x v="137"/>
    <x v="0"/>
    <n v="1"/>
    <n v="3"/>
    <x v="40"/>
    <s v="DA Warner"/>
    <s v="DW Steyn"/>
    <n v="0"/>
    <n v="0"/>
    <n v="0"/>
    <n v="0"/>
    <n v="0"/>
    <s v="NA"/>
    <s v="NA"/>
    <s v="NA"/>
    <x v="1"/>
    <s v="Delhi Daredevils"/>
    <x v="0"/>
  </r>
  <r>
    <x v="137"/>
    <x v="0"/>
    <n v="1"/>
    <n v="4"/>
    <x v="40"/>
    <s v="DA Warner"/>
    <s v="DW Steyn"/>
    <n v="4"/>
    <n v="0"/>
    <n v="4"/>
    <n v="0"/>
    <n v="0"/>
    <s v="NA"/>
    <s v="NA"/>
    <s v="NA"/>
    <x v="1"/>
    <s v="Delhi Daredevils"/>
    <x v="0"/>
  </r>
  <r>
    <x v="137"/>
    <x v="0"/>
    <n v="1"/>
    <n v="5"/>
    <x v="40"/>
    <s v="DA Warner"/>
    <s v="DW Steyn"/>
    <n v="1"/>
    <n v="0"/>
    <n v="1"/>
    <n v="0"/>
    <n v="0"/>
    <s v="NA"/>
    <s v="NA"/>
    <s v="NA"/>
    <x v="1"/>
    <s v="Delhi Daredevils"/>
    <x v="0"/>
  </r>
  <r>
    <x v="137"/>
    <x v="0"/>
    <n v="1"/>
    <n v="6"/>
    <x v="187"/>
    <s v="V Sehwag"/>
    <s v="DW Steyn"/>
    <n v="6"/>
    <n v="0"/>
    <n v="6"/>
    <n v="0"/>
    <n v="0"/>
    <s v="NA"/>
    <s v="NA"/>
    <s v="NA"/>
    <x v="1"/>
    <s v="Delhi Daredevils"/>
    <x v="0"/>
  </r>
  <r>
    <x v="137"/>
    <x v="0"/>
    <n v="2"/>
    <n v="1"/>
    <x v="40"/>
    <s v="DA Warner"/>
    <s v="P Kumar"/>
    <n v="1"/>
    <n v="0"/>
    <n v="1"/>
    <n v="0"/>
    <n v="0"/>
    <s v="NA"/>
    <s v="NA"/>
    <s v="NA"/>
    <x v="1"/>
    <s v="Delhi Daredevils"/>
    <x v="0"/>
  </r>
  <r>
    <x v="137"/>
    <x v="0"/>
    <n v="2"/>
    <n v="2"/>
    <x v="187"/>
    <s v="V Sehwag"/>
    <s v="P Kumar"/>
    <n v="0"/>
    <n v="0"/>
    <n v="0"/>
    <n v="0"/>
    <n v="0"/>
    <s v="NA"/>
    <s v="NA"/>
    <s v="NA"/>
    <x v="1"/>
    <s v="Delhi Daredevils"/>
    <x v="0"/>
  </r>
  <r>
    <x v="137"/>
    <x v="0"/>
    <n v="2"/>
    <n v="3"/>
    <x v="187"/>
    <s v="V Sehwag"/>
    <s v="P Kumar"/>
    <n v="4"/>
    <n v="0"/>
    <n v="4"/>
    <n v="0"/>
    <n v="0"/>
    <s v="NA"/>
    <s v="NA"/>
    <s v="NA"/>
    <x v="1"/>
    <s v="Delhi Daredevils"/>
    <x v="0"/>
  </r>
  <r>
    <x v="137"/>
    <x v="0"/>
    <n v="2"/>
    <n v="4"/>
    <x v="187"/>
    <s v="V Sehwag"/>
    <s v="P Kumar"/>
    <n v="1"/>
    <n v="0"/>
    <n v="1"/>
    <n v="0"/>
    <n v="0"/>
    <s v="NA"/>
    <s v="NA"/>
    <s v="NA"/>
    <x v="1"/>
    <s v="Delhi Daredevils"/>
    <x v="0"/>
  </r>
  <r>
    <x v="137"/>
    <x v="0"/>
    <n v="2"/>
    <n v="5"/>
    <x v="40"/>
    <s v="DA Warner"/>
    <s v="P Kumar"/>
    <n v="0"/>
    <n v="0"/>
    <n v="0"/>
    <n v="0"/>
    <n v="0"/>
    <s v="NA"/>
    <s v="NA"/>
    <s v="NA"/>
    <x v="1"/>
    <s v="Delhi Daredevils"/>
    <x v="0"/>
  </r>
  <r>
    <x v="137"/>
    <x v="0"/>
    <n v="2"/>
    <n v="6"/>
    <x v="40"/>
    <s v="DA Warner"/>
    <s v="P Kumar"/>
    <n v="4"/>
    <n v="0"/>
    <n v="4"/>
    <n v="0"/>
    <n v="0"/>
    <s v="NA"/>
    <s v="NA"/>
    <s v="NA"/>
    <x v="1"/>
    <s v="Delhi Daredevils"/>
    <x v="0"/>
  </r>
  <r>
    <x v="137"/>
    <x v="0"/>
    <n v="3"/>
    <n v="1"/>
    <x v="187"/>
    <s v="V Sehwag"/>
    <s v="DW Steyn"/>
    <n v="0"/>
    <n v="1"/>
    <n v="1"/>
    <n v="0"/>
    <n v="0"/>
    <s v="NA"/>
    <s v="NA"/>
    <s v="NA"/>
    <x v="2"/>
    <s v="Delhi Daredevils"/>
    <x v="0"/>
  </r>
  <r>
    <x v="137"/>
    <x v="0"/>
    <n v="3"/>
    <n v="2"/>
    <x v="187"/>
    <s v="V Sehwag"/>
    <s v="DW Steyn"/>
    <n v="4"/>
    <n v="0"/>
    <n v="4"/>
    <n v="0"/>
    <n v="0"/>
    <s v="NA"/>
    <s v="NA"/>
    <s v="NA"/>
    <x v="1"/>
    <s v="Delhi Daredevils"/>
    <x v="0"/>
  </r>
  <r>
    <x v="137"/>
    <x v="0"/>
    <n v="3"/>
    <n v="3"/>
    <x v="187"/>
    <s v="V Sehwag"/>
    <s v="DW Steyn"/>
    <n v="0"/>
    <n v="0"/>
    <n v="0"/>
    <n v="0"/>
    <n v="1"/>
    <s v="caught"/>
    <s v="DA Warner"/>
    <s v="R Vinay Kumar"/>
    <x v="1"/>
    <s v="Delhi Daredevils"/>
    <x v="0"/>
  </r>
  <r>
    <x v="137"/>
    <x v="0"/>
    <n v="3"/>
    <n v="4"/>
    <x v="40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3"/>
    <n v="5"/>
    <x v="40"/>
    <s v="AB de Villiers"/>
    <s v="DW Steyn"/>
    <n v="1"/>
    <n v="0"/>
    <n v="1"/>
    <n v="0"/>
    <n v="0"/>
    <s v="NA"/>
    <s v="NA"/>
    <s v="NA"/>
    <x v="1"/>
    <s v="Delhi Daredevils"/>
    <x v="0"/>
  </r>
  <r>
    <x v="137"/>
    <x v="0"/>
    <n v="3"/>
    <n v="6"/>
    <x v="110"/>
    <s v="V Sehwag"/>
    <s v="DW Steyn"/>
    <n v="3"/>
    <n v="0"/>
    <n v="3"/>
    <n v="0"/>
    <n v="0"/>
    <s v="NA"/>
    <s v="NA"/>
    <s v="NA"/>
    <x v="1"/>
    <s v="Delhi Daredevils"/>
    <x v="0"/>
  </r>
  <r>
    <x v="137"/>
    <x v="0"/>
    <n v="3"/>
    <n v="7"/>
    <x v="40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4"/>
    <n v="1"/>
    <x v="110"/>
    <s v="V Sehwag"/>
    <s v="JH Kallis"/>
    <n v="2"/>
    <n v="0"/>
    <n v="2"/>
    <n v="0"/>
    <n v="0"/>
    <s v="NA"/>
    <s v="NA"/>
    <s v="NA"/>
    <x v="1"/>
    <s v="Delhi Daredevils"/>
    <x v="0"/>
  </r>
  <r>
    <x v="137"/>
    <x v="0"/>
    <n v="4"/>
    <n v="2"/>
    <x v="110"/>
    <s v="V Sehwag"/>
    <s v="JH Kallis"/>
    <n v="2"/>
    <n v="0"/>
    <n v="2"/>
    <n v="0"/>
    <n v="0"/>
    <s v="NA"/>
    <s v="NA"/>
    <s v="NA"/>
    <x v="1"/>
    <s v="Delhi Daredevils"/>
    <x v="0"/>
  </r>
  <r>
    <x v="137"/>
    <x v="0"/>
    <n v="4"/>
    <n v="3"/>
    <x v="110"/>
    <s v="V Sehwag"/>
    <s v="JH Kallis"/>
    <n v="4"/>
    <n v="0"/>
    <n v="4"/>
    <n v="0"/>
    <n v="0"/>
    <s v="NA"/>
    <s v="NA"/>
    <s v="NA"/>
    <x v="1"/>
    <s v="Delhi Daredevils"/>
    <x v="0"/>
  </r>
  <r>
    <x v="137"/>
    <x v="0"/>
    <n v="4"/>
    <n v="4"/>
    <x v="110"/>
    <s v="V Sehwag"/>
    <s v="JH Kallis"/>
    <n v="0"/>
    <n v="0"/>
    <n v="0"/>
    <n v="0"/>
    <n v="0"/>
    <s v="NA"/>
    <s v="NA"/>
    <s v="NA"/>
    <x v="1"/>
    <s v="Delhi Daredevils"/>
    <x v="0"/>
  </r>
  <r>
    <x v="137"/>
    <x v="0"/>
    <n v="4"/>
    <n v="5"/>
    <x v="110"/>
    <s v="V Sehwag"/>
    <s v="JH Kallis"/>
    <n v="1"/>
    <n v="0"/>
    <n v="1"/>
    <n v="0"/>
    <n v="0"/>
    <s v="NA"/>
    <s v="NA"/>
    <s v="NA"/>
    <x v="1"/>
    <s v="Delhi Daredevils"/>
    <x v="0"/>
  </r>
  <r>
    <x v="137"/>
    <x v="0"/>
    <n v="4"/>
    <n v="6"/>
    <x v="40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5"/>
    <n v="1"/>
    <x v="40"/>
    <s v="AB de Villiers"/>
    <s v="R Vinay Kumar"/>
    <n v="0"/>
    <n v="0"/>
    <n v="0"/>
    <n v="0"/>
    <n v="1"/>
    <s v="caught"/>
    <s v="V Sehwag"/>
    <s v="V Kohli"/>
    <x v="1"/>
    <s v="Delhi Daredevils"/>
    <x v="0"/>
  </r>
  <r>
    <x v="137"/>
    <x v="0"/>
    <n v="5"/>
    <n v="2"/>
    <x v="110"/>
    <s v="KD Karthik"/>
    <s v="R Vinay Kumar"/>
    <n v="0"/>
    <n v="0"/>
    <n v="0"/>
    <n v="0"/>
    <n v="0"/>
    <s v="NA"/>
    <s v="NA"/>
    <s v="NA"/>
    <x v="1"/>
    <s v="Delhi Daredevils"/>
    <x v="0"/>
  </r>
  <r>
    <x v="137"/>
    <x v="0"/>
    <n v="5"/>
    <n v="3"/>
    <x v="110"/>
    <s v="KD Karthik"/>
    <s v="R Vinay Kumar"/>
    <n v="0"/>
    <n v="0"/>
    <n v="0"/>
    <n v="0"/>
    <n v="0"/>
    <s v="NA"/>
    <s v="NA"/>
    <s v="NA"/>
    <x v="1"/>
    <s v="Delhi Daredevils"/>
    <x v="0"/>
  </r>
  <r>
    <x v="137"/>
    <x v="0"/>
    <n v="5"/>
    <n v="4"/>
    <x v="110"/>
    <s v="KD Karthik"/>
    <s v="R Vinay Kumar"/>
    <n v="4"/>
    <n v="0"/>
    <n v="4"/>
    <n v="0"/>
    <n v="0"/>
    <s v="NA"/>
    <s v="NA"/>
    <s v="NA"/>
    <x v="1"/>
    <s v="Delhi Daredevils"/>
    <x v="0"/>
  </r>
  <r>
    <x v="137"/>
    <x v="0"/>
    <n v="5"/>
    <n v="5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5"/>
    <n v="6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6"/>
    <n v="1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6"/>
    <n v="2"/>
    <x v="110"/>
    <s v="KD Karthik"/>
    <s v="A Kumble"/>
    <n v="2"/>
    <n v="0"/>
    <n v="2"/>
    <n v="0"/>
    <n v="0"/>
    <s v="NA"/>
    <s v="NA"/>
    <s v="NA"/>
    <x v="1"/>
    <s v="Delhi Daredevils"/>
    <x v="0"/>
  </r>
  <r>
    <x v="137"/>
    <x v="0"/>
    <n v="6"/>
    <n v="3"/>
    <x v="110"/>
    <s v="KD Karthik"/>
    <s v="A Kumble"/>
    <n v="2"/>
    <n v="0"/>
    <n v="2"/>
    <n v="0"/>
    <n v="0"/>
    <s v="NA"/>
    <s v="NA"/>
    <s v="NA"/>
    <x v="1"/>
    <s v="Delhi Daredevils"/>
    <x v="0"/>
  </r>
  <r>
    <x v="137"/>
    <x v="0"/>
    <n v="6"/>
    <n v="4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6"/>
    <n v="5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6"/>
    <n v="6"/>
    <x v="110"/>
    <s v="KD Karthik"/>
    <s v="A Kumble"/>
    <n v="4"/>
    <n v="0"/>
    <n v="4"/>
    <n v="0"/>
    <n v="0"/>
    <s v="NA"/>
    <s v="NA"/>
    <s v="NA"/>
    <x v="1"/>
    <s v="Delhi Daredevils"/>
    <x v="0"/>
  </r>
  <r>
    <x v="137"/>
    <x v="0"/>
    <n v="7"/>
    <n v="1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7"/>
    <n v="2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7"/>
    <n v="3"/>
    <x v="88"/>
    <s v="AB de Villiers"/>
    <s v="R Vinay Kumar"/>
    <n v="0"/>
    <n v="0"/>
    <n v="0"/>
    <n v="0"/>
    <n v="0"/>
    <s v="NA"/>
    <s v="NA"/>
    <s v="NA"/>
    <x v="1"/>
    <s v="Delhi Daredevils"/>
    <x v="0"/>
  </r>
  <r>
    <x v="137"/>
    <x v="0"/>
    <n v="7"/>
    <n v="4"/>
    <x v="88"/>
    <s v="AB de Villiers"/>
    <s v="R Vinay Kumar"/>
    <n v="0"/>
    <n v="0"/>
    <n v="0"/>
    <n v="0"/>
    <n v="0"/>
    <s v="NA"/>
    <s v="NA"/>
    <s v="NA"/>
    <x v="1"/>
    <s v="Delhi Daredevils"/>
    <x v="0"/>
  </r>
  <r>
    <x v="137"/>
    <x v="0"/>
    <n v="7"/>
    <n v="5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7"/>
    <n v="6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8"/>
    <n v="1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8"/>
    <n v="2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8"/>
    <n v="3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8"/>
    <n v="4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8"/>
    <n v="5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8"/>
    <n v="6"/>
    <x v="88"/>
    <s v="AB de Villiers"/>
    <s v="A Kumble"/>
    <n v="4"/>
    <n v="0"/>
    <n v="4"/>
    <n v="0"/>
    <n v="0"/>
    <s v="NA"/>
    <s v="NA"/>
    <s v="NA"/>
    <x v="1"/>
    <s v="Delhi Daredevils"/>
    <x v="0"/>
  </r>
  <r>
    <x v="137"/>
    <x v="0"/>
    <n v="9"/>
    <n v="1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2"/>
    <x v="88"/>
    <s v="AB de Villiers"/>
    <s v="R Vinay Kumar"/>
    <n v="0"/>
    <n v="1"/>
    <n v="1"/>
    <n v="0"/>
    <n v="0"/>
    <s v="NA"/>
    <s v="NA"/>
    <s v="NA"/>
    <x v="2"/>
    <s v="Delhi Daredevils"/>
    <x v="0"/>
  </r>
  <r>
    <x v="137"/>
    <x v="0"/>
    <n v="9"/>
    <n v="3"/>
    <x v="88"/>
    <s v="AB de Villiers"/>
    <s v="R Vinay Kumar"/>
    <n v="0"/>
    <n v="0"/>
    <n v="0"/>
    <n v="0"/>
    <n v="0"/>
    <s v="NA"/>
    <s v="NA"/>
    <s v="NA"/>
    <x v="1"/>
    <s v="Delhi Daredevils"/>
    <x v="0"/>
  </r>
  <r>
    <x v="137"/>
    <x v="0"/>
    <n v="9"/>
    <n v="4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5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6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7"/>
    <x v="110"/>
    <s v="KD Karthik"/>
    <s v="R Vinay Kumar"/>
    <n v="2"/>
    <n v="0"/>
    <n v="2"/>
    <n v="0"/>
    <n v="0"/>
    <s v="NA"/>
    <s v="NA"/>
    <s v="NA"/>
    <x v="1"/>
    <s v="Delhi Daredevils"/>
    <x v="0"/>
  </r>
  <r>
    <x v="137"/>
    <x v="0"/>
    <n v="10"/>
    <n v="1"/>
    <x v="88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2"/>
    <x v="110"/>
    <s v="KD Karthik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3"/>
    <x v="88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4"/>
    <x v="110"/>
    <s v="KD Karthik"/>
    <s v="JH Kallis"/>
    <n v="0"/>
    <n v="0"/>
    <n v="0"/>
    <n v="0"/>
    <n v="0"/>
    <s v="NA"/>
    <s v="NA"/>
    <s v="NA"/>
    <x v="1"/>
    <s v="Delhi Daredevils"/>
    <x v="0"/>
  </r>
  <r>
    <x v="137"/>
    <x v="0"/>
    <n v="10"/>
    <n v="5"/>
    <x v="110"/>
    <s v="KD Karthik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6"/>
    <x v="88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1"/>
    <n v="1"/>
    <x v="88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11"/>
    <n v="2"/>
    <x v="88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11"/>
    <n v="3"/>
    <x v="88"/>
    <s v="AB de Villiers"/>
    <s v="DW Steyn"/>
    <n v="1"/>
    <n v="0"/>
    <n v="1"/>
    <n v="0"/>
    <n v="0"/>
    <s v="NA"/>
    <s v="NA"/>
    <s v="NA"/>
    <x v="1"/>
    <s v="Delhi Daredevils"/>
    <x v="0"/>
  </r>
  <r>
    <x v="137"/>
    <x v="0"/>
    <n v="11"/>
    <n v="4"/>
    <x v="110"/>
    <s v="KD Karthik"/>
    <s v="DW Steyn"/>
    <n v="0"/>
    <n v="0"/>
    <n v="0"/>
    <n v="0"/>
    <n v="1"/>
    <s v="run out"/>
    <s v="KD Karthik"/>
    <s v="DW Steyn"/>
    <x v="1"/>
    <s v="Delhi Daredevils"/>
    <x v="0"/>
  </r>
  <r>
    <x v="137"/>
    <x v="0"/>
    <n v="11"/>
    <n v="5"/>
    <x v="110"/>
    <s v="KM Jadhav"/>
    <s v="DW Steyn"/>
    <n v="1"/>
    <n v="0"/>
    <n v="1"/>
    <n v="0"/>
    <n v="0"/>
    <s v="NA"/>
    <s v="NA"/>
    <s v="NA"/>
    <x v="1"/>
    <s v="Delhi Daredevils"/>
    <x v="0"/>
  </r>
  <r>
    <x v="137"/>
    <x v="0"/>
    <n v="11"/>
    <n v="6"/>
    <x v="237"/>
    <s v="AB de Villiers"/>
    <s v="DW Steyn"/>
    <n v="1"/>
    <n v="0"/>
    <n v="1"/>
    <n v="0"/>
    <n v="0"/>
    <s v="NA"/>
    <s v="NA"/>
    <s v="NA"/>
    <x v="1"/>
    <s v="Delhi Daredevils"/>
    <x v="0"/>
  </r>
  <r>
    <x v="137"/>
    <x v="0"/>
    <n v="12"/>
    <n v="1"/>
    <x v="237"/>
    <s v="AB de Villiers"/>
    <s v="JH Kallis"/>
    <n v="0"/>
    <n v="1"/>
    <n v="1"/>
    <n v="0"/>
    <n v="0"/>
    <s v="NA"/>
    <s v="NA"/>
    <s v="NA"/>
    <x v="2"/>
    <s v="Delhi Daredevils"/>
    <x v="0"/>
  </r>
  <r>
    <x v="137"/>
    <x v="0"/>
    <n v="12"/>
    <n v="2"/>
    <x v="237"/>
    <s v="AB de Villiers"/>
    <s v="JH Kallis"/>
    <n v="0"/>
    <n v="0"/>
    <n v="0"/>
    <n v="0"/>
    <n v="0"/>
    <s v="NA"/>
    <s v="NA"/>
    <s v="NA"/>
    <x v="1"/>
    <s v="Delhi Daredevils"/>
    <x v="0"/>
  </r>
  <r>
    <x v="137"/>
    <x v="0"/>
    <n v="12"/>
    <n v="3"/>
    <x v="237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2"/>
    <n v="4"/>
    <x v="110"/>
    <s v="KM Jadhav"/>
    <s v="JH Kallis"/>
    <n v="1"/>
    <n v="0"/>
    <n v="1"/>
    <n v="0"/>
    <n v="0"/>
    <s v="NA"/>
    <s v="NA"/>
    <s v="NA"/>
    <x v="1"/>
    <s v="Delhi Daredevils"/>
    <x v="0"/>
  </r>
  <r>
    <x v="137"/>
    <x v="0"/>
    <n v="12"/>
    <n v="5"/>
    <x v="237"/>
    <s v="AB de Villiers"/>
    <s v="JH Kallis"/>
    <n v="4"/>
    <n v="0"/>
    <n v="4"/>
    <n v="0"/>
    <n v="0"/>
    <s v="NA"/>
    <s v="NA"/>
    <s v="NA"/>
    <x v="1"/>
    <s v="Delhi Daredevils"/>
    <x v="0"/>
  </r>
  <r>
    <x v="137"/>
    <x v="0"/>
    <n v="12"/>
    <n v="6"/>
    <x v="237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2"/>
    <n v="7"/>
    <x v="110"/>
    <s v="KM Jadhav"/>
    <s v="JH Kallis"/>
    <n v="1"/>
    <n v="0"/>
    <n v="1"/>
    <n v="0"/>
    <n v="0"/>
    <s v="NA"/>
    <s v="NA"/>
    <s v="NA"/>
    <x v="1"/>
    <s v="Delhi Daredevils"/>
    <x v="0"/>
  </r>
  <r>
    <x v="137"/>
    <x v="0"/>
    <n v="13"/>
    <n v="1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3"/>
    <n v="2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3"/>
    <n v="3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3"/>
    <n v="4"/>
    <x v="237"/>
    <s v="AB de Villiers"/>
    <s v="A Kumble"/>
    <n v="0"/>
    <n v="0"/>
    <n v="0"/>
    <n v="0"/>
    <n v="0"/>
    <s v="NA"/>
    <s v="NA"/>
    <s v="NA"/>
    <x v="1"/>
    <s v="Delhi Daredevils"/>
    <x v="0"/>
  </r>
  <r>
    <x v="137"/>
    <x v="0"/>
    <n v="13"/>
    <n v="5"/>
    <x v="237"/>
    <s v="AB de Villiers"/>
    <s v="A Kumble"/>
    <n v="0"/>
    <n v="0"/>
    <n v="0"/>
    <n v="0"/>
    <n v="0"/>
    <s v="NA"/>
    <s v="NA"/>
    <s v="NA"/>
    <x v="1"/>
    <s v="Delhi Daredevils"/>
    <x v="0"/>
  </r>
  <r>
    <x v="137"/>
    <x v="0"/>
    <n v="13"/>
    <n v="6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4"/>
    <n v="1"/>
    <x v="237"/>
    <s v="AB de Villiers"/>
    <s v="JH Kallis"/>
    <n v="4"/>
    <n v="0"/>
    <n v="4"/>
    <n v="0"/>
    <n v="0"/>
    <s v="NA"/>
    <s v="NA"/>
    <s v="NA"/>
    <x v="1"/>
    <s v="Delhi Daredevils"/>
    <x v="0"/>
  </r>
  <r>
    <x v="137"/>
    <x v="0"/>
    <n v="14"/>
    <n v="2"/>
    <x v="237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4"/>
    <n v="3"/>
    <x v="110"/>
    <s v="KM Jadhav"/>
    <s v="JH Kallis"/>
    <n v="1"/>
    <n v="0"/>
    <n v="1"/>
    <n v="0"/>
    <n v="0"/>
    <s v="NA"/>
    <s v="NA"/>
    <s v="NA"/>
    <x v="1"/>
    <s v="Delhi Daredevils"/>
    <x v="0"/>
  </r>
  <r>
    <x v="137"/>
    <x v="0"/>
    <n v="14"/>
    <n v="4"/>
    <x v="237"/>
    <s v="AB de Villiers"/>
    <s v="JH Kallis"/>
    <n v="6"/>
    <n v="0"/>
    <n v="6"/>
    <n v="0"/>
    <n v="0"/>
    <s v="NA"/>
    <s v="NA"/>
    <s v="NA"/>
    <x v="1"/>
    <s v="Delhi Daredevils"/>
    <x v="0"/>
  </r>
  <r>
    <x v="137"/>
    <x v="0"/>
    <n v="14"/>
    <n v="5"/>
    <x v="237"/>
    <s v="AB de Villiers"/>
    <s v="JH Kallis"/>
    <n v="0"/>
    <n v="0"/>
    <n v="0"/>
    <n v="0"/>
    <n v="0"/>
    <s v="NA"/>
    <s v="NA"/>
    <s v="NA"/>
    <x v="1"/>
    <s v="Delhi Daredevils"/>
    <x v="0"/>
  </r>
  <r>
    <x v="137"/>
    <x v="0"/>
    <n v="14"/>
    <n v="6"/>
    <x v="237"/>
    <s v="AB de Villiers"/>
    <s v="JH Kallis"/>
    <n v="0"/>
    <n v="0"/>
    <n v="0"/>
    <n v="0"/>
    <n v="0"/>
    <s v="NA"/>
    <s v="NA"/>
    <s v="NA"/>
    <x v="1"/>
    <s v="Delhi Daredevils"/>
    <x v="0"/>
  </r>
  <r>
    <x v="137"/>
    <x v="0"/>
    <n v="15"/>
    <n v="1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5"/>
    <n v="2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5"/>
    <n v="3"/>
    <x v="110"/>
    <s v="KM Jadhav"/>
    <s v="A Kumble"/>
    <n v="0"/>
    <n v="0"/>
    <n v="0"/>
    <n v="0"/>
    <n v="0"/>
    <s v="NA"/>
    <s v="NA"/>
    <s v="NA"/>
    <x v="1"/>
    <s v="Delhi Daredevils"/>
    <x v="0"/>
  </r>
  <r>
    <x v="137"/>
    <x v="0"/>
    <n v="15"/>
    <n v="4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5"/>
    <n v="5"/>
    <x v="237"/>
    <s v="AB de Villiers"/>
    <s v="A Kumble"/>
    <n v="2"/>
    <n v="0"/>
    <n v="2"/>
    <n v="0"/>
    <n v="0"/>
    <s v="NA"/>
    <s v="NA"/>
    <s v="NA"/>
    <x v="1"/>
    <s v="Delhi Daredevils"/>
    <x v="0"/>
  </r>
  <r>
    <x v="137"/>
    <x v="0"/>
    <n v="15"/>
    <n v="6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6"/>
    <n v="1"/>
    <x v="237"/>
    <s v="AB de Villiers"/>
    <s v="P Kumar"/>
    <n v="0"/>
    <n v="0"/>
    <n v="0"/>
    <n v="0"/>
    <n v="1"/>
    <s v="run out"/>
    <s v="AB de Villiers"/>
    <s v="EJG Morgan"/>
    <x v="1"/>
    <s v="Delhi Daredevils"/>
    <x v="0"/>
  </r>
  <r>
    <x v="137"/>
    <x v="0"/>
    <n v="16"/>
    <n v="2"/>
    <x v="198"/>
    <s v="KM Jadhav"/>
    <s v="P Kumar"/>
    <n v="0"/>
    <n v="1"/>
    <n v="1"/>
    <n v="0"/>
    <n v="0"/>
    <s v="NA"/>
    <s v="NA"/>
    <s v="NA"/>
    <x v="2"/>
    <s v="Delhi Daredevils"/>
    <x v="0"/>
  </r>
  <r>
    <x v="137"/>
    <x v="0"/>
    <n v="16"/>
    <n v="3"/>
    <x v="198"/>
    <s v="KM Jadhav"/>
    <s v="P Kumar"/>
    <n v="0"/>
    <n v="0"/>
    <n v="0"/>
    <n v="0"/>
    <n v="0"/>
    <s v="NA"/>
    <s v="NA"/>
    <s v="NA"/>
    <x v="1"/>
    <s v="Delhi Daredevils"/>
    <x v="0"/>
  </r>
  <r>
    <x v="137"/>
    <x v="0"/>
    <n v="16"/>
    <n v="4"/>
    <x v="198"/>
    <s v="KM Jadhav"/>
    <s v="P Kumar"/>
    <n v="0"/>
    <n v="0"/>
    <n v="0"/>
    <n v="0"/>
    <n v="0"/>
    <s v="NA"/>
    <s v="NA"/>
    <s v="NA"/>
    <x v="1"/>
    <s v="Delhi Daredevils"/>
    <x v="0"/>
  </r>
  <r>
    <x v="137"/>
    <x v="0"/>
    <n v="16"/>
    <n v="5"/>
    <x v="198"/>
    <s v="KM Jadhav"/>
    <s v="P Kumar"/>
    <n v="0"/>
    <n v="0"/>
    <n v="0"/>
    <n v="0"/>
    <n v="0"/>
    <s v="NA"/>
    <s v="NA"/>
    <s v="NA"/>
    <x v="1"/>
    <s v="Delhi Daredevils"/>
    <x v="0"/>
  </r>
  <r>
    <x v="137"/>
    <x v="0"/>
    <n v="16"/>
    <n v="6"/>
    <x v="198"/>
    <s v="KM Jadhav"/>
    <s v="P Kumar"/>
    <n v="0"/>
    <n v="1"/>
    <n v="1"/>
    <n v="0"/>
    <n v="0"/>
    <s v="NA"/>
    <s v="NA"/>
    <s v="NA"/>
    <x v="0"/>
    <s v="Delhi Daredevils"/>
    <x v="0"/>
  </r>
  <r>
    <x v="137"/>
    <x v="0"/>
    <n v="16"/>
    <n v="7"/>
    <x v="237"/>
    <s v="AB McDonald"/>
    <s v="P Kumar"/>
    <n v="0"/>
    <n v="1"/>
    <n v="1"/>
    <n v="0"/>
    <n v="0"/>
    <s v="NA"/>
    <s v="NA"/>
    <s v="NA"/>
    <x v="2"/>
    <s v="Delhi Daredevils"/>
    <x v="0"/>
  </r>
  <r>
    <x v="137"/>
    <x v="0"/>
    <n v="16"/>
    <n v="8"/>
    <x v="237"/>
    <s v="AB McDonald"/>
    <s v="P Kumar"/>
    <n v="2"/>
    <n v="0"/>
    <n v="2"/>
    <n v="0"/>
    <n v="0"/>
    <s v="NA"/>
    <s v="NA"/>
    <s v="NA"/>
    <x v="1"/>
    <s v="Delhi Daredevils"/>
    <x v="0"/>
  </r>
  <r>
    <x v="137"/>
    <x v="0"/>
    <n v="17"/>
    <n v="1"/>
    <x v="198"/>
    <s v="KM Jadhav"/>
    <s v="DW Steyn"/>
    <n v="4"/>
    <n v="0"/>
    <n v="4"/>
    <n v="0"/>
    <n v="0"/>
    <s v="NA"/>
    <s v="NA"/>
    <s v="NA"/>
    <x v="1"/>
    <s v="Delhi Daredevils"/>
    <x v="0"/>
  </r>
  <r>
    <x v="137"/>
    <x v="0"/>
    <n v="17"/>
    <n v="2"/>
    <x v="198"/>
    <s v="KM Jadhav"/>
    <s v="DW Steyn"/>
    <n v="3"/>
    <n v="0"/>
    <n v="3"/>
    <n v="0"/>
    <n v="0"/>
    <s v="NA"/>
    <s v="NA"/>
    <s v="NA"/>
    <x v="1"/>
    <s v="Delhi Daredevils"/>
    <x v="0"/>
  </r>
  <r>
    <x v="137"/>
    <x v="0"/>
    <n v="17"/>
    <n v="3"/>
    <x v="237"/>
    <s v="AB McDonald"/>
    <s v="DW Steyn"/>
    <n v="4"/>
    <n v="0"/>
    <n v="4"/>
    <n v="0"/>
    <n v="0"/>
    <s v="NA"/>
    <s v="NA"/>
    <s v="NA"/>
    <x v="1"/>
    <s v="Delhi Daredevils"/>
    <x v="0"/>
  </r>
  <r>
    <x v="137"/>
    <x v="0"/>
    <n v="17"/>
    <n v="4"/>
    <x v="237"/>
    <s v="AB McDonald"/>
    <s v="DW Steyn"/>
    <n v="0"/>
    <n v="0"/>
    <n v="0"/>
    <n v="0"/>
    <n v="0"/>
    <s v="NA"/>
    <s v="NA"/>
    <s v="NA"/>
    <x v="1"/>
    <s v="Delhi Daredevils"/>
    <x v="0"/>
  </r>
  <r>
    <x v="137"/>
    <x v="0"/>
    <n v="17"/>
    <n v="5"/>
    <x v="237"/>
    <s v="AB McDonald"/>
    <s v="DW Steyn"/>
    <n v="0"/>
    <n v="1"/>
    <n v="1"/>
    <n v="0"/>
    <n v="0"/>
    <s v="NA"/>
    <s v="NA"/>
    <s v="NA"/>
    <x v="2"/>
    <s v="Delhi Daredevils"/>
    <x v="0"/>
  </r>
  <r>
    <x v="137"/>
    <x v="0"/>
    <n v="17"/>
    <n v="6"/>
    <x v="237"/>
    <s v="AB McDonald"/>
    <s v="DW Steyn"/>
    <n v="1"/>
    <n v="0"/>
    <n v="1"/>
    <n v="0"/>
    <n v="0"/>
    <s v="NA"/>
    <s v="NA"/>
    <s v="NA"/>
    <x v="1"/>
    <s v="Delhi Daredevils"/>
    <x v="0"/>
  </r>
  <r>
    <x v="137"/>
    <x v="0"/>
    <n v="17"/>
    <n v="7"/>
    <x v="198"/>
    <s v="KM Jadhav"/>
    <s v="DW Steyn"/>
    <n v="1"/>
    <n v="0"/>
    <n v="1"/>
    <n v="0"/>
    <n v="0"/>
    <s v="NA"/>
    <s v="NA"/>
    <s v="NA"/>
    <x v="1"/>
    <s v="Delhi Daredevils"/>
    <x v="0"/>
  </r>
  <r>
    <x v="137"/>
    <x v="0"/>
    <n v="18"/>
    <n v="1"/>
    <x v="198"/>
    <s v="KM Jadhav"/>
    <s v="P Kumar"/>
    <n v="0"/>
    <n v="1"/>
    <n v="1"/>
    <n v="0"/>
    <n v="0"/>
    <s v="NA"/>
    <s v="NA"/>
    <s v="NA"/>
    <x v="2"/>
    <s v="Delhi Daredevils"/>
    <x v="0"/>
  </r>
  <r>
    <x v="137"/>
    <x v="0"/>
    <n v="18"/>
    <n v="2"/>
    <x v="198"/>
    <s v="KM Jadhav"/>
    <s v="P Kumar"/>
    <n v="2"/>
    <n v="0"/>
    <n v="2"/>
    <n v="0"/>
    <n v="0"/>
    <s v="NA"/>
    <s v="NA"/>
    <s v="NA"/>
    <x v="1"/>
    <s v="Delhi Daredevils"/>
    <x v="0"/>
  </r>
  <r>
    <x v="137"/>
    <x v="0"/>
    <n v="18"/>
    <n v="3"/>
    <x v="198"/>
    <s v="KM Jadhav"/>
    <s v="P Kumar"/>
    <n v="6"/>
    <n v="0"/>
    <n v="6"/>
    <n v="0"/>
    <n v="0"/>
    <s v="NA"/>
    <s v="NA"/>
    <s v="NA"/>
    <x v="1"/>
    <s v="Delhi Daredevils"/>
    <x v="0"/>
  </r>
  <r>
    <x v="137"/>
    <x v="0"/>
    <n v="18"/>
    <n v="4"/>
    <x v="198"/>
    <s v="KM Jadhav"/>
    <s v="P Kumar"/>
    <n v="1"/>
    <n v="0"/>
    <n v="1"/>
    <n v="0"/>
    <n v="0"/>
    <s v="NA"/>
    <s v="NA"/>
    <s v="NA"/>
    <x v="1"/>
    <s v="Delhi Daredevils"/>
    <x v="0"/>
  </r>
  <r>
    <x v="137"/>
    <x v="0"/>
    <n v="18"/>
    <n v="5"/>
    <x v="237"/>
    <s v="AB McDonald"/>
    <s v="P Kumar"/>
    <n v="4"/>
    <n v="0"/>
    <n v="4"/>
    <n v="0"/>
    <n v="0"/>
    <s v="NA"/>
    <s v="NA"/>
    <s v="NA"/>
    <x v="1"/>
    <s v="Delhi Daredevils"/>
    <x v="0"/>
  </r>
  <r>
    <x v="137"/>
    <x v="0"/>
    <n v="18"/>
    <n v="6"/>
    <x v="237"/>
    <s v="AB McDonald"/>
    <s v="P Kumar"/>
    <n v="2"/>
    <n v="0"/>
    <n v="2"/>
    <n v="0"/>
    <n v="0"/>
    <s v="NA"/>
    <s v="NA"/>
    <s v="NA"/>
    <x v="1"/>
    <s v="Delhi Daredevils"/>
    <x v="0"/>
  </r>
  <r>
    <x v="137"/>
    <x v="0"/>
    <n v="18"/>
    <n v="7"/>
    <x v="237"/>
    <s v="AB McDonald"/>
    <s v="P Kumar"/>
    <n v="2"/>
    <n v="0"/>
    <n v="2"/>
    <n v="0"/>
    <n v="0"/>
    <s v="NA"/>
    <s v="NA"/>
    <s v="NA"/>
    <x v="1"/>
    <s v="Delhi Daredevils"/>
    <x v="0"/>
  </r>
  <r>
    <x v="137"/>
    <x v="0"/>
    <n v="19"/>
    <n v="1"/>
    <x v="198"/>
    <s v="KM Jadhav"/>
    <s v="R Vinay Kumar"/>
    <n v="1"/>
    <n v="0"/>
    <n v="1"/>
    <n v="0"/>
    <n v="0"/>
    <s v="NA"/>
    <s v="NA"/>
    <s v="NA"/>
    <x v="1"/>
    <s v="Delhi Daredevils"/>
    <x v="0"/>
  </r>
  <r>
    <x v="137"/>
    <x v="0"/>
    <n v="19"/>
    <n v="2"/>
    <x v="237"/>
    <s v="AB McDonald"/>
    <s v="R Vinay Kumar"/>
    <n v="0"/>
    <n v="0"/>
    <n v="0"/>
    <n v="0"/>
    <n v="0"/>
    <s v="NA"/>
    <s v="NA"/>
    <s v="NA"/>
    <x v="1"/>
    <s v="Delhi Daredevils"/>
    <x v="0"/>
  </r>
  <r>
    <x v="137"/>
    <x v="0"/>
    <n v="19"/>
    <n v="3"/>
    <x v="237"/>
    <s v="AB McDonald"/>
    <s v="R Vinay Kumar"/>
    <n v="4"/>
    <n v="0"/>
    <n v="4"/>
    <n v="0"/>
    <n v="0"/>
    <s v="NA"/>
    <s v="NA"/>
    <s v="NA"/>
    <x v="1"/>
    <s v="Delhi Daredevils"/>
    <x v="0"/>
  </r>
  <r>
    <x v="137"/>
    <x v="0"/>
    <n v="19"/>
    <n v="4"/>
    <x v="237"/>
    <s v="AB McDonald"/>
    <s v="R Vinay Kumar"/>
    <n v="6"/>
    <n v="0"/>
    <n v="6"/>
    <n v="0"/>
    <n v="0"/>
    <s v="NA"/>
    <s v="NA"/>
    <s v="NA"/>
    <x v="1"/>
    <s v="Delhi Daredevils"/>
    <x v="0"/>
  </r>
  <r>
    <x v="137"/>
    <x v="0"/>
    <n v="19"/>
    <n v="5"/>
    <x v="237"/>
    <s v="AB McDonald"/>
    <s v="R Vinay Kumar"/>
    <n v="1"/>
    <n v="0"/>
    <n v="1"/>
    <n v="0"/>
    <n v="0"/>
    <s v="NA"/>
    <s v="NA"/>
    <s v="NA"/>
    <x v="1"/>
    <s v="Delhi Daredevils"/>
    <x v="0"/>
  </r>
  <r>
    <x v="137"/>
    <x v="0"/>
    <n v="19"/>
    <n v="6"/>
    <x v="198"/>
    <s v="KM Jadhav"/>
    <s v="R Vinay Kumar"/>
    <n v="0"/>
    <n v="0"/>
    <n v="0"/>
    <n v="0"/>
    <n v="0"/>
    <s v="NA"/>
    <s v="NA"/>
    <s v="NA"/>
    <x v="1"/>
    <s v="Delhi Daredevils"/>
    <x v="0"/>
  </r>
  <r>
    <x v="137"/>
    <x v="1"/>
    <n v="0"/>
    <n v="1"/>
    <x v="96"/>
    <s v="JH Kallis"/>
    <s v="DP Nannes"/>
    <n v="0"/>
    <n v="1"/>
    <n v="1"/>
    <n v="0"/>
    <n v="0"/>
    <s v="NA"/>
    <s v="NA"/>
    <s v="NA"/>
    <x v="0"/>
    <s v="Royal Challengers Bangalore"/>
    <x v="4"/>
  </r>
  <r>
    <x v="137"/>
    <x v="1"/>
    <n v="0"/>
    <n v="2"/>
    <x v="8"/>
    <s v="MK Pandey"/>
    <s v="DP Nannes"/>
    <n v="0"/>
    <n v="1"/>
    <n v="1"/>
    <n v="0"/>
    <n v="0"/>
    <s v="NA"/>
    <s v="NA"/>
    <s v="NA"/>
    <x v="0"/>
    <s v="Royal Challengers Bangalore"/>
    <x v="4"/>
  </r>
  <r>
    <x v="137"/>
    <x v="1"/>
    <n v="0"/>
    <n v="3"/>
    <x v="96"/>
    <s v="JH Kallis"/>
    <s v="DP Nannes"/>
    <n v="0"/>
    <n v="0"/>
    <n v="0"/>
    <n v="0"/>
    <n v="0"/>
    <s v="NA"/>
    <s v="NA"/>
    <s v="NA"/>
    <x v="1"/>
    <s v="Royal Challengers Bangalore"/>
    <x v="4"/>
  </r>
  <r>
    <x v="137"/>
    <x v="1"/>
    <n v="0"/>
    <n v="4"/>
    <x v="96"/>
    <s v="JH Kallis"/>
    <s v="DP Nannes"/>
    <n v="3"/>
    <n v="0"/>
    <n v="3"/>
    <n v="0"/>
    <n v="0"/>
    <s v="NA"/>
    <s v="NA"/>
    <s v="NA"/>
    <x v="1"/>
    <s v="Royal Challengers Bangalore"/>
    <x v="4"/>
  </r>
  <r>
    <x v="137"/>
    <x v="1"/>
    <n v="0"/>
    <n v="5"/>
    <x v="8"/>
    <s v="MK Pandey"/>
    <s v="DP Nannes"/>
    <n v="0"/>
    <n v="0"/>
    <n v="0"/>
    <n v="0"/>
    <n v="0"/>
    <s v="NA"/>
    <s v="NA"/>
    <s v="NA"/>
    <x v="1"/>
    <s v="Royal Challengers Bangalore"/>
    <x v="4"/>
  </r>
  <r>
    <x v="137"/>
    <x v="1"/>
    <n v="0"/>
    <n v="6"/>
    <x v="8"/>
    <s v="MK Pandey"/>
    <s v="DP Nannes"/>
    <n v="3"/>
    <n v="0"/>
    <n v="3"/>
    <n v="0"/>
    <n v="0"/>
    <s v="NA"/>
    <s v="NA"/>
    <s v="NA"/>
    <x v="1"/>
    <s v="Royal Challengers Bangalore"/>
    <x v="4"/>
  </r>
  <r>
    <x v="137"/>
    <x v="1"/>
    <n v="1"/>
    <n v="1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2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3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4"/>
    <x v="8"/>
    <s v="MK Pandey"/>
    <s v="UT Yadav"/>
    <n v="1"/>
    <n v="0"/>
    <n v="1"/>
    <n v="0"/>
    <n v="0"/>
    <s v="NA"/>
    <s v="NA"/>
    <s v="NA"/>
    <x v="1"/>
    <s v="Royal Challengers Bangalore"/>
    <x v="4"/>
  </r>
  <r>
    <x v="137"/>
    <x v="1"/>
    <n v="1"/>
    <n v="5"/>
    <x v="96"/>
    <s v="JH Kallis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6"/>
    <x v="96"/>
    <s v="JH Kallis"/>
    <s v="UT Yadav"/>
    <n v="4"/>
    <n v="0"/>
    <n v="4"/>
    <n v="0"/>
    <n v="0"/>
    <s v="NA"/>
    <s v="NA"/>
    <s v="NA"/>
    <x v="1"/>
    <s v="Royal Challengers Bangalore"/>
    <x v="4"/>
  </r>
  <r>
    <x v="137"/>
    <x v="1"/>
    <n v="2"/>
    <n v="1"/>
    <x v="8"/>
    <s v="MK Pandey"/>
    <s v="PJ Sangwan"/>
    <n v="1"/>
    <n v="0"/>
    <n v="1"/>
    <n v="0"/>
    <n v="0"/>
    <s v="NA"/>
    <s v="NA"/>
    <s v="NA"/>
    <x v="1"/>
    <s v="Royal Challengers Bangalore"/>
    <x v="4"/>
  </r>
  <r>
    <x v="137"/>
    <x v="1"/>
    <n v="2"/>
    <n v="2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2"/>
    <n v="3"/>
    <x v="8"/>
    <s v="MK Pandey"/>
    <s v="PJ Sangwan"/>
    <n v="0"/>
    <n v="1"/>
    <n v="1"/>
    <n v="0"/>
    <n v="0"/>
    <s v="NA"/>
    <s v="NA"/>
    <s v="NA"/>
    <x v="2"/>
    <s v="Royal Challengers Bangalore"/>
    <x v="4"/>
  </r>
  <r>
    <x v="137"/>
    <x v="1"/>
    <n v="2"/>
    <n v="4"/>
    <x v="8"/>
    <s v="MK Pandey"/>
    <s v="PJ Sangwan"/>
    <n v="4"/>
    <n v="0"/>
    <n v="4"/>
    <n v="0"/>
    <n v="0"/>
    <s v="NA"/>
    <s v="NA"/>
    <s v="NA"/>
    <x v="1"/>
    <s v="Royal Challengers Bangalore"/>
    <x v="4"/>
  </r>
  <r>
    <x v="137"/>
    <x v="1"/>
    <n v="2"/>
    <n v="5"/>
    <x v="8"/>
    <s v="MK Pandey"/>
    <s v="PJ Sangwan"/>
    <n v="0"/>
    <n v="1"/>
    <n v="1"/>
    <n v="0"/>
    <n v="0"/>
    <s v="NA"/>
    <s v="NA"/>
    <s v="NA"/>
    <x v="0"/>
    <s v="Royal Challengers Bangalore"/>
    <x v="4"/>
  </r>
  <r>
    <x v="137"/>
    <x v="1"/>
    <n v="2"/>
    <n v="6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2"/>
    <n v="7"/>
    <x v="8"/>
    <s v="MK Pandey"/>
    <s v="PJ Sangwan"/>
    <n v="0"/>
    <n v="0"/>
    <n v="0"/>
    <n v="0"/>
    <n v="0"/>
    <s v="NA"/>
    <s v="NA"/>
    <s v="NA"/>
    <x v="1"/>
    <s v="Royal Challengers Bangalore"/>
    <x v="4"/>
  </r>
  <r>
    <x v="137"/>
    <x v="1"/>
    <n v="3"/>
    <n v="1"/>
    <x v="96"/>
    <s v="JH Kallis"/>
    <s v="UT Yadav"/>
    <n v="4"/>
    <n v="0"/>
    <n v="4"/>
    <n v="0"/>
    <n v="0"/>
    <s v="NA"/>
    <s v="NA"/>
    <s v="NA"/>
    <x v="1"/>
    <s v="Royal Challengers Bangalore"/>
    <x v="4"/>
  </r>
  <r>
    <x v="137"/>
    <x v="1"/>
    <n v="3"/>
    <n v="2"/>
    <x v="96"/>
    <s v="JH Kallis"/>
    <s v="UT Yadav"/>
    <n v="4"/>
    <n v="0"/>
    <n v="4"/>
    <n v="0"/>
    <n v="0"/>
    <s v="NA"/>
    <s v="NA"/>
    <s v="NA"/>
    <x v="1"/>
    <s v="Royal Challengers Bangalore"/>
    <x v="4"/>
  </r>
  <r>
    <x v="137"/>
    <x v="1"/>
    <n v="3"/>
    <n v="3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3"/>
    <n v="4"/>
    <x v="8"/>
    <s v="MK Pandey"/>
    <s v="UT Yadav"/>
    <n v="1"/>
    <n v="0"/>
    <n v="1"/>
    <n v="0"/>
    <n v="0"/>
    <s v="NA"/>
    <s v="NA"/>
    <s v="NA"/>
    <x v="1"/>
    <s v="Royal Challengers Bangalore"/>
    <x v="4"/>
  </r>
  <r>
    <x v="137"/>
    <x v="1"/>
    <n v="3"/>
    <n v="5"/>
    <x v="96"/>
    <s v="JH Kallis"/>
    <s v="UT Yadav"/>
    <n v="0"/>
    <n v="0"/>
    <n v="0"/>
    <n v="0"/>
    <n v="0"/>
    <s v="NA"/>
    <s v="NA"/>
    <s v="NA"/>
    <x v="1"/>
    <s v="Royal Challengers Bangalore"/>
    <x v="4"/>
  </r>
  <r>
    <x v="137"/>
    <x v="1"/>
    <n v="3"/>
    <n v="6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4"/>
    <n v="1"/>
    <x v="96"/>
    <s v="JH Kallis"/>
    <s v="DP Nannes"/>
    <n v="0"/>
    <n v="0"/>
    <n v="0"/>
    <n v="0"/>
    <n v="0"/>
    <s v="NA"/>
    <s v="NA"/>
    <s v="NA"/>
    <x v="1"/>
    <s v="Royal Challengers Bangalore"/>
    <x v="4"/>
  </r>
  <r>
    <x v="137"/>
    <x v="1"/>
    <n v="4"/>
    <n v="2"/>
    <x v="96"/>
    <s v="JH Kallis"/>
    <s v="DP Nannes"/>
    <n v="1"/>
    <n v="0"/>
    <n v="1"/>
    <n v="0"/>
    <n v="0"/>
    <s v="NA"/>
    <s v="NA"/>
    <s v="NA"/>
    <x v="1"/>
    <s v="Royal Challengers Bangalore"/>
    <x v="4"/>
  </r>
  <r>
    <x v="137"/>
    <x v="1"/>
    <n v="4"/>
    <n v="3"/>
    <x v="8"/>
    <s v="MK Pandey"/>
    <s v="DP Nannes"/>
    <n v="0"/>
    <n v="0"/>
    <n v="0"/>
    <n v="0"/>
    <n v="0"/>
    <s v="NA"/>
    <s v="NA"/>
    <s v="NA"/>
    <x v="1"/>
    <s v="Royal Challengers Bangalore"/>
    <x v="4"/>
  </r>
  <r>
    <x v="137"/>
    <x v="1"/>
    <n v="4"/>
    <n v="4"/>
    <x v="8"/>
    <s v="MK Pandey"/>
    <s v="DP Nannes"/>
    <n v="1"/>
    <n v="0"/>
    <n v="1"/>
    <n v="0"/>
    <n v="0"/>
    <s v="NA"/>
    <s v="NA"/>
    <s v="NA"/>
    <x v="1"/>
    <s v="Royal Challengers Bangalore"/>
    <x v="4"/>
  </r>
  <r>
    <x v="137"/>
    <x v="1"/>
    <n v="4"/>
    <n v="5"/>
    <x v="96"/>
    <s v="JH Kallis"/>
    <s v="DP Nannes"/>
    <n v="1"/>
    <n v="0"/>
    <n v="1"/>
    <n v="0"/>
    <n v="0"/>
    <s v="NA"/>
    <s v="NA"/>
    <s v="NA"/>
    <x v="1"/>
    <s v="Royal Challengers Bangalore"/>
    <x v="4"/>
  </r>
  <r>
    <x v="137"/>
    <x v="1"/>
    <n v="4"/>
    <n v="6"/>
    <x v="8"/>
    <s v="MK Pandey"/>
    <s v="DP Nannes"/>
    <n v="1"/>
    <n v="0"/>
    <n v="1"/>
    <n v="0"/>
    <n v="0"/>
    <s v="NA"/>
    <s v="NA"/>
    <s v="NA"/>
    <x v="1"/>
    <s v="Royal Challengers Bangalore"/>
    <x v="4"/>
  </r>
  <r>
    <x v="137"/>
    <x v="1"/>
    <n v="5"/>
    <n v="1"/>
    <x v="8"/>
    <s v="MK Pandey"/>
    <s v="UT Yadav"/>
    <n v="1"/>
    <n v="1"/>
    <n v="2"/>
    <n v="0"/>
    <n v="0"/>
    <s v="NA"/>
    <s v="NA"/>
    <s v="NA"/>
    <x v="4"/>
    <s v="Royal Challengers Bangalore"/>
    <x v="4"/>
  </r>
  <r>
    <x v="137"/>
    <x v="1"/>
    <n v="5"/>
    <n v="2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5"/>
    <n v="3"/>
    <x v="8"/>
    <s v="MK Pandey"/>
    <s v="UT Yadav"/>
    <n v="1"/>
    <n v="0"/>
    <n v="1"/>
    <n v="0"/>
    <n v="0"/>
    <s v="NA"/>
    <s v="NA"/>
    <s v="NA"/>
    <x v="1"/>
    <s v="Royal Challengers Bangalore"/>
    <x v="4"/>
  </r>
  <r>
    <x v="137"/>
    <x v="1"/>
    <n v="5"/>
    <n v="4"/>
    <x v="96"/>
    <s v="JH Kallis"/>
    <s v="UT Yadav"/>
    <n v="0"/>
    <n v="0"/>
    <n v="0"/>
    <n v="0"/>
    <n v="0"/>
    <s v="NA"/>
    <s v="NA"/>
    <s v="NA"/>
    <x v="1"/>
    <s v="Royal Challengers Bangalore"/>
    <x v="4"/>
  </r>
  <r>
    <x v="137"/>
    <x v="1"/>
    <n v="5"/>
    <n v="5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5"/>
    <n v="6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5"/>
    <n v="7"/>
    <x v="8"/>
    <s v="MK Pandey"/>
    <s v="UT Yadav"/>
    <n v="4"/>
    <n v="0"/>
    <n v="4"/>
    <n v="0"/>
    <n v="0"/>
    <s v="NA"/>
    <s v="NA"/>
    <s v="NA"/>
    <x v="1"/>
    <s v="Royal Challengers Bangalore"/>
    <x v="4"/>
  </r>
  <r>
    <x v="137"/>
    <x v="1"/>
    <n v="6"/>
    <n v="1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6"/>
    <n v="2"/>
    <x v="8"/>
    <s v="MK Pandey"/>
    <s v="PJ Sangwan"/>
    <n v="4"/>
    <n v="0"/>
    <n v="4"/>
    <n v="0"/>
    <n v="0"/>
    <s v="NA"/>
    <s v="NA"/>
    <s v="NA"/>
    <x v="1"/>
    <s v="Royal Challengers Bangalore"/>
    <x v="4"/>
  </r>
  <r>
    <x v="137"/>
    <x v="1"/>
    <n v="6"/>
    <n v="3"/>
    <x v="8"/>
    <s v="MK Pandey"/>
    <s v="PJ Sangwan"/>
    <n v="0"/>
    <n v="0"/>
    <n v="0"/>
    <n v="0"/>
    <n v="0"/>
    <s v="NA"/>
    <s v="NA"/>
    <s v="NA"/>
    <x v="1"/>
    <s v="Royal Challengers Bangalore"/>
    <x v="4"/>
  </r>
  <r>
    <x v="137"/>
    <x v="1"/>
    <n v="6"/>
    <n v="4"/>
    <x v="8"/>
    <s v="MK Pandey"/>
    <s v="PJ Sangwan"/>
    <n v="1"/>
    <n v="0"/>
    <n v="1"/>
    <n v="0"/>
    <n v="0"/>
    <s v="NA"/>
    <s v="NA"/>
    <s v="NA"/>
    <x v="1"/>
    <s v="Royal Challengers Bangalore"/>
    <x v="4"/>
  </r>
  <r>
    <x v="137"/>
    <x v="1"/>
    <n v="6"/>
    <n v="5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6"/>
    <n v="6"/>
    <x v="8"/>
    <s v="MK Pandey"/>
    <s v="PJ Sangwan"/>
    <n v="0"/>
    <n v="1"/>
    <n v="1"/>
    <n v="0"/>
    <n v="0"/>
    <s v="NA"/>
    <s v="NA"/>
    <s v="NA"/>
    <x v="2"/>
    <s v="Royal Challengers Bangalore"/>
    <x v="4"/>
  </r>
  <r>
    <x v="137"/>
    <x v="1"/>
    <n v="6"/>
    <n v="7"/>
    <x v="8"/>
    <s v="MK Pandey"/>
    <s v="PJ Sangwan"/>
    <n v="1"/>
    <n v="0"/>
    <n v="1"/>
    <n v="0"/>
    <n v="0"/>
    <s v="NA"/>
    <s v="NA"/>
    <s v="NA"/>
    <x v="1"/>
    <s v="Royal Challengers Bangalore"/>
    <x v="4"/>
  </r>
  <r>
    <x v="137"/>
    <x v="1"/>
    <n v="7"/>
    <n v="1"/>
    <x v="8"/>
    <s v="MK Pandey"/>
    <s v="A Mishra"/>
    <n v="0"/>
    <n v="0"/>
    <n v="0"/>
    <n v="0"/>
    <n v="0"/>
    <s v="NA"/>
    <s v="NA"/>
    <s v="NA"/>
    <x v="1"/>
    <s v="Royal Challengers Bangalore"/>
    <x v="4"/>
  </r>
  <r>
    <x v="137"/>
    <x v="1"/>
    <n v="7"/>
    <n v="2"/>
    <x v="8"/>
    <s v="MK Pandey"/>
    <s v="A Mishra"/>
    <n v="0"/>
    <n v="0"/>
    <n v="0"/>
    <n v="0"/>
    <n v="0"/>
    <s v="NA"/>
    <s v="NA"/>
    <s v="NA"/>
    <x v="1"/>
    <s v="Royal Challengers Bangalore"/>
    <x v="4"/>
  </r>
  <r>
    <x v="137"/>
    <x v="1"/>
    <n v="7"/>
    <n v="3"/>
    <x v="8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7"/>
    <n v="4"/>
    <x v="96"/>
    <s v="JH Kallis"/>
    <s v="A Mishra"/>
    <n v="1"/>
    <n v="0"/>
    <n v="1"/>
    <n v="0"/>
    <n v="0"/>
    <s v="NA"/>
    <s v="NA"/>
    <s v="NA"/>
    <x v="1"/>
    <s v="Royal Challengers Bangalore"/>
    <x v="4"/>
  </r>
  <r>
    <x v="137"/>
    <x v="1"/>
    <n v="7"/>
    <n v="5"/>
    <x v="8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7"/>
    <n v="6"/>
    <x v="96"/>
    <s v="JH Kallis"/>
    <s v="A Mishra"/>
    <n v="1"/>
    <n v="0"/>
    <n v="1"/>
    <n v="0"/>
    <n v="0"/>
    <s v="NA"/>
    <s v="NA"/>
    <s v="NA"/>
    <x v="1"/>
    <s v="Royal Challengers Bangalore"/>
    <x v="4"/>
  </r>
  <r>
    <x v="137"/>
    <x v="1"/>
    <n v="8"/>
    <n v="1"/>
    <x v="96"/>
    <s v="JH Kallis"/>
    <s v="AB McDonald"/>
    <n v="1"/>
    <n v="0"/>
    <n v="1"/>
    <n v="0"/>
    <n v="0"/>
    <s v="NA"/>
    <s v="NA"/>
    <s v="NA"/>
    <x v="1"/>
    <s v="Royal Challengers Bangalore"/>
    <x v="4"/>
  </r>
  <r>
    <x v="137"/>
    <x v="1"/>
    <n v="8"/>
    <n v="2"/>
    <x v="8"/>
    <s v="MK Pandey"/>
    <s v="AB McDonald"/>
    <n v="1"/>
    <n v="0"/>
    <n v="1"/>
    <n v="0"/>
    <n v="0"/>
    <s v="NA"/>
    <s v="NA"/>
    <s v="NA"/>
    <x v="1"/>
    <s v="Royal Challengers Bangalore"/>
    <x v="4"/>
  </r>
  <r>
    <x v="137"/>
    <x v="1"/>
    <n v="8"/>
    <n v="3"/>
    <x v="96"/>
    <s v="JH Kallis"/>
    <s v="AB McDonald"/>
    <n v="4"/>
    <n v="0"/>
    <n v="4"/>
    <n v="0"/>
    <n v="0"/>
    <s v="NA"/>
    <s v="NA"/>
    <s v="NA"/>
    <x v="1"/>
    <s v="Royal Challengers Bangalore"/>
    <x v="4"/>
  </r>
  <r>
    <x v="137"/>
    <x v="1"/>
    <n v="8"/>
    <n v="4"/>
    <x v="96"/>
    <s v="JH Kallis"/>
    <s v="AB McDonald"/>
    <n v="0"/>
    <n v="0"/>
    <n v="0"/>
    <n v="0"/>
    <n v="0"/>
    <s v="NA"/>
    <s v="NA"/>
    <s v="NA"/>
    <x v="1"/>
    <s v="Royal Challengers Bangalore"/>
    <x v="4"/>
  </r>
  <r>
    <x v="137"/>
    <x v="1"/>
    <n v="8"/>
    <n v="5"/>
    <x v="96"/>
    <s v="JH Kallis"/>
    <s v="AB McDonald"/>
    <n v="6"/>
    <n v="0"/>
    <n v="6"/>
    <n v="0"/>
    <n v="0"/>
    <s v="NA"/>
    <s v="NA"/>
    <s v="NA"/>
    <x v="1"/>
    <s v="Royal Challengers Bangalore"/>
    <x v="4"/>
  </r>
  <r>
    <x v="137"/>
    <x v="1"/>
    <n v="8"/>
    <n v="6"/>
    <x v="96"/>
    <s v="JH Kallis"/>
    <s v="AB McDonald"/>
    <n v="0"/>
    <n v="0"/>
    <n v="0"/>
    <n v="0"/>
    <n v="0"/>
    <s v="NA"/>
    <s v="NA"/>
    <s v="NA"/>
    <x v="1"/>
    <s v="Royal Challengers Bangalore"/>
    <x v="4"/>
  </r>
  <r>
    <x v="137"/>
    <x v="1"/>
    <n v="9"/>
    <n v="1"/>
    <x v="8"/>
    <s v="MK Pandey"/>
    <s v="A Mishra"/>
    <n v="0"/>
    <n v="0"/>
    <n v="0"/>
    <n v="0"/>
    <n v="1"/>
    <s v="bowled"/>
    <s v="JH Kallis"/>
    <s v="NA"/>
    <x v="1"/>
    <s v="Royal Challengers Bangalore"/>
    <x v="4"/>
  </r>
  <r>
    <x v="137"/>
    <x v="1"/>
    <n v="9"/>
    <n v="2"/>
    <x v="45"/>
    <s v="MK Pandey"/>
    <s v="A Mishra"/>
    <n v="4"/>
    <n v="0"/>
    <n v="4"/>
    <n v="0"/>
    <n v="0"/>
    <s v="NA"/>
    <s v="NA"/>
    <s v="NA"/>
    <x v="1"/>
    <s v="Royal Challengers Bangalore"/>
    <x v="4"/>
  </r>
  <r>
    <x v="137"/>
    <x v="1"/>
    <n v="9"/>
    <n v="3"/>
    <x v="45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9"/>
    <n v="4"/>
    <x v="96"/>
    <s v="RV Uthappa"/>
    <s v="A Mishra"/>
    <n v="1"/>
    <n v="0"/>
    <n v="1"/>
    <n v="0"/>
    <n v="0"/>
    <s v="NA"/>
    <s v="NA"/>
    <s v="NA"/>
    <x v="1"/>
    <s v="Royal Challengers Bangalore"/>
    <x v="4"/>
  </r>
  <r>
    <x v="137"/>
    <x v="1"/>
    <n v="9"/>
    <n v="5"/>
    <x v="45"/>
    <s v="MK Pandey"/>
    <s v="A Mishra"/>
    <n v="0"/>
    <n v="0"/>
    <n v="0"/>
    <n v="0"/>
    <n v="0"/>
    <s v="NA"/>
    <s v="NA"/>
    <s v="NA"/>
    <x v="1"/>
    <s v="Royal Challengers Bangalore"/>
    <x v="4"/>
  </r>
  <r>
    <x v="137"/>
    <x v="1"/>
    <n v="9"/>
    <n v="6"/>
    <x v="45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10"/>
    <n v="1"/>
    <x v="45"/>
    <s v="MK Pandey"/>
    <s v="AB McDonald"/>
    <n v="6"/>
    <n v="0"/>
    <n v="6"/>
    <n v="0"/>
    <n v="0"/>
    <s v="NA"/>
    <s v="NA"/>
    <s v="NA"/>
    <x v="1"/>
    <s v="Royal Challengers Bangalore"/>
    <x v="4"/>
  </r>
  <r>
    <x v="137"/>
    <x v="1"/>
    <n v="10"/>
    <n v="2"/>
    <x v="45"/>
    <s v="MK Pandey"/>
    <s v="AB McDonald"/>
    <n v="1"/>
    <n v="0"/>
    <n v="1"/>
    <n v="0"/>
    <n v="0"/>
    <s v="NA"/>
    <s v="NA"/>
    <s v="NA"/>
    <x v="1"/>
    <s v="Royal Challengers Bangalore"/>
    <x v="4"/>
  </r>
  <r>
    <x v="137"/>
    <x v="1"/>
    <n v="10"/>
    <n v="3"/>
    <x v="96"/>
    <s v="RV Uthappa"/>
    <s v="AB McDonald"/>
    <n v="0"/>
    <n v="0"/>
    <n v="0"/>
    <n v="0"/>
    <n v="1"/>
    <s v="bowled"/>
    <s v="MK Pandey"/>
    <s v="NA"/>
    <x v="1"/>
    <s v="Royal Challengers Bangalore"/>
    <x v="4"/>
  </r>
  <r>
    <x v="137"/>
    <x v="1"/>
    <n v="10"/>
    <n v="4"/>
    <x v="5"/>
    <s v="RV Uthappa"/>
    <s v="AB McDonald"/>
    <n v="1"/>
    <n v="0"/>
    <n v="1"/>
    <n v="0"/>
    <n v="1"/>
    <s v="run out"/>
    <s v="R Dravid"/>
    <s v="UT Yadav,KD Karthik"/>
    <x v="1"/>
    <s v="Royal Challengers Bangalore"/>
    <x v="4"/>
  </r>
  <r>
    <x v="137"/>
    <x v="1"/>
    <n v="10"/>
    <n v="5"/>
    <x v="216"/>
    <s v="RV Uthappa"/>
    <s v="AB McDonald"/>
    <n v="0"/>
    <n v="0"/>
    <n v="0"/>
    <n v="0"/>
    <n v="0"/>
    <s v="NA"/>
    <s v="NA"/>
    <s v="NA"/>
    <x v="1"/>
    <s v="Royal Challengers Bangalore"/>
    <x v="4"/>
  </r>
  <r>
    <x v="137"/>
    <x v="1"/>
    <n v="10"/>
    <n v="6"/>
    <x v="216"/>
    <s v="RV Uthappa"/>
    <s v="AB McDonald"/>
    <n v="0"/>
    <n v="0"/>
    <n v="0"/>
    <n v="0"/>
    <n v="0"/>
    <s v="NA"/>
    <s v="NA"/>
    <s v="NA"/>
    <x v="1"/>
    <s v="Royal Challengers Bangalore"/>
    <x v="4"/>
  </r>
  <r>
    <x v="137"/>
    <x v="1"/>
    <n v="11"/>
    <n v="1"/>
    <x v="45"/>
    <s v="EJG Morgan"/>
    <s v="A Mishra"/>
    <n v="0"/>
    <n v="0"/>
    <n v="0"/>
    <n v="0"/>
    <n v="0"/>
    <s v="NA"/>
    <s v="NA"/>
    <s v="NA"/>
    <x v="1"/>
    <s v="Royal Challengers Bangalore"/>
    <x v="4"/>
  </r>
  <r>
    <x v="137"/>
    <x v="1"/>
    <n v="11"/>
    <n v="2"/>
    <x v="45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3"/>
    <x v="216"/>
    <s v="RV Uthappa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4"/>
    <x v="45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5"/>
    <x v="216"/>
    <s v="RV Uthappa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6"/>
    <x v="45"/>
    <s v="EJG Morgan"/>
    <s v="A Mishra"/>
    <n v="0"/>
    <n v="0"/>
    <n v="0"/>
    <n v="0"/>
    <n v="1"/>
    <s v="caught"/>
    <s v="RV Uthappa"/>
    <s v="KD Karthik"/>
    <x v="1"/>
    <s v="Royal Challengers Bangalore"/>
    <x v="4"/>
  </r>
  <r>
    <x v="137"/>
    <x v="1"/>
    <n v="12"/>
    <n v="1"/>
    <x v="216"/>
    <s v="V Kohli"/>
    <s v="PJ Sangwan"/>
    <n v="4"/>
    <n v="0"/>
    <n v="4"/>
    <n v="0"/>
    <n v="0"/>
    <s v="NA"/>
    <s v="NA"/>
    <s v="NA"/>
    <x v="1"/>
    <s v="Royal Challengers Bangalore"/>
    <x v="4"/>
  </r>
  <r>
    <x v="137"/>
    <x v="1"/>
    <n v="12"/>
    <n v="2"/>
    <x v="216"/>
    <s v="V Kohli"/>
    <s v="PJ Sangwan"/>
    <n v="0"/>
    <n v="1"/>
    <n v="1"/>
    <n v="0"/>
    <n v="0"/>
    <s v="NA"/>
    <s v="NA"/>
    <s v="NA"/>
    <x v="2"/>
    <s v="Royal Challengers Bangalore"/>
    <x v="4"/>
  </r>
  <r>
    <x v="137"/>
    <x v="1"/>
    <n v="12"/>
    <n v="3"/>
    <x v="216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4"/>
    <x v="7"/>
    <s v="EJG Morgan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5"/>
    <x v="216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6"/>
    <x v="7"/>
    <s v="EJG Morgan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7"/>
    <x v="216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3"/>
    <n v="1"/>
    <x v="216"/>
    <s v="V Kohli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2"/>
    <x v="7"/>
    <s v="EJG Morgan"/>
    <s v="A Mishra"/>
    <n v="0"/>
    <n v="4"/>
    <n v="4"/>
    <n v="0"/>
    <n v="0"/>
    <s v="NA"/>
    <s v="NA"/>
    <s v="NA"/>
    <x v="0"/>
    <s v="Royal Challengers Bangalore"/>
    <x v="4"/>
  </r>
  <r>
    <x v="137"/>
    <x v="1"/>
    <n v="13"/>
    <n v="3"/>
    <x v="7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4"/>
    <x v="216"/>
    <s v="V Kohli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5"/>
    <x v="7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6"/>
    <x v="216"/>
    <s v="V Kohli"/>
    <s v="A Mishra"/>
    <n v="4"/>
    <n v="0"/>
    <n v="4"/>
    <n v="0"/>
    <n v="0"/>
    <s v="NA"/>
    <s v="NA"/>
    <s v="NA"/>
    <x v="1"/>
    <s v="Royal Challengers Bangalore"/>
    <x v="4"/>
  </r>
  <r>
    <x v="137"/>
    <x v="1"/>
    <n v="14"/>
    <n v="1"/>
    <x v="7"/>
    <s v="EJG Morgan"/>
    <s v="AB McDonald"/>
    <n v="4"/>
    <n v="0"/>
    <n v="4"/>
    <n v="0"/>
    <n v="0"/>
    <s v="NA"/>
    <s v="NA"/>
    <s v="NA"/>
    <x v="1"/>
    <s v="Royal Challengers Bangalore"/>
    <x v="4"/>
  </r>
  <r>
    <x v="137"/>
    <x v="1"/>
    <n v="14"/>
    <n v="2"/>
    <x v="7"/>
    <s v="EJG Morgan"/>
    <s v="AB McDonald"/>
    <n v="1"/>
    <n v="0"/>
    <n v="1"/>
    <n v="0"/>
    <n v="0"/>
    <s v="NA"/>
    <s v="NA"/>
    <s v="NA"/>
    <x v="1"/>
    <s v="Royal Challengers Bangalore"/>
    <x v="4"/>
  </r>
  <r>
    <x v="137"/>
    <x v="1"/>
    <n v="14"/>
    <n v="3"/>
    <x v="216"/>
    <s v="V Kohli"/>
    <s v="AB McDonald"/>
    <n v="1"/>
    <n v="0"/>
    <n v="1"/>
    <n v="0"/>
    <n v="0"/>
    <s v="NA"/>
    <s v="NA"/>
    <s v="NA"/>
    <x v="1"/>
    <s v="Royal Challengers Bangalore"/>
    <x v="4"/>
  </r>
  <r>
    <x v="137"/>
    <x v="1"/>
    <n v="14"/>
    <n v="4"/>
    <x v="7"/>
    <s v="EJG Morgan"/>
    <s v="AB McDonald"/>
    <n v="1"/>
    <n v="0"/>
    <n v="1"/>
    <n v="0"/>
    <n v="0"/>
    <s v="NA"/>
    <s v="NA"/>
    <s v="NA"/>
    <x v="1"/>
    <s v="Royal Challengers Bangalore"/>
    <x v="4"/>
  </r>
  <r>
    <x v="137"/>
    <x v="1"/>
    <n v="14"/>
    <n v="5"/>
    <x v="216"/>
    <s v="V Kohli"/>
    <s v="AB McDonald"/>
    <n v="1"/>
    <n v="0"/>
    <n v="1"/>
    <n v="0"/>
    <n v="1"/>
    <s v="run out"/>
    <s v="EJG Morgan"/>
    <s v="AB de Villiers,KD Karthik"/>
    <x v="1"/>
    <s v="Royal Challengers Bangalore"/>
    <x v="4"/>
  </r>
  <r>
    <x v="137"/>
    <x v="1"/>
    <n v="14"/>
    <n v="6"/>
    <x v="10"/>
    <s v="V Kohli"/>
    <s v="AB McDonald"/>
    <n v="1"/>
    <n v="0"/>
    <n v="1"/>
    <n v="0"/>
    <n v="0"/>
    <s v="NA"/>
    <s v="NA"/>
    <s v="NA"/>
    <x v="1"/>
    <s v="Royal Challengers Bangalore"/>
    <x v="4"/>
  </r>
  <r>
    <x v="137"/>
    <x v="1"/>
    <n v="15"/>
    <n v="1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5"/>
    <n v="2"/>
    <x v="7"/>
    <s v="MV Boucher"/>
    <s v="PJ Sangwan"/>
    <n v="0"/>
    <n v="0"/>
    <n v="0"/>
    <n v="0"/>
    <n v="0"/>
    <s v="NA"/>
    <s v="NA"/>
    <s v="NA"/>
    <x v="1"/>
    <s v="Royal Challengers Bangalore"/>
    <x v="4"/>
  </r>
  <r>
    <x v="137"/>
    <x v="1"/>
    <n v="15"/>
    <n v="3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137"/>
    <x v="1"/>
    <n v="15"/>
    <n v="4"/>
    <x v="10"/>
    <s v="V Kohli"/>
    <s v="PJ Sangwan"/>
    <n v="0"/>
    <n v="0"/>
    <n v="0"/>
    <n v="0"/>
    <n v="1"/>
    <s v="caught"/>
    <s v="MV Boucher"/>
    <s v="V Sehwag"/>
    <x v="1"/>
    <s v="Royal Challengers Bangalore"/>
    <x v="4"/>
  </r>
  <r>
    <x v="137"/>
    <x v="1"/>
    <n v="15"/>
    <n v="5"/>
    <x v="81"/>
    <s v="V Kohli"/>
    <s v="PJ Sangwan"/>
    <n v="0"/>
    <n v="1"/>
    <n v="1"/>
    <n v="0"/>
    <n v="0"/>
    <s v="NA"/>
    <s v="NA"/>
    <s v="NA"/>
    <x v="2"/>
    <s v="Royal Challengers Bangalore"/>
    <x v="4"/>
  </r>
  <r>
    <x v="137"/>
    <x v="1"/>
    <n v="15"/>
    <n v="6"/>
    <x v="81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5"/>
    <n v="7"/>
    <x v="7"/>
    <s v="R Vinay Kumar"/>
    <s v="PJ Sangwan"/>
    <n v="1"/>
    <n v="0"/>
    <n v="1"/>
    <n v="0"/>
    <n v="0"/>
    <s v="NA"/>
    <s v="NA"/>
    <s v="NA"/>
    <x v="1"/>
    <s v="Royal Challengers Bangalore"/>
    <x v="4"/>
  </r>
  <r>
    <x v="137"/>
    <x v="1"/>
    <n v="16"/>
    <n v="1"/>
    <x v="7"/>
    <s v="R Vinay Kumar"/>
    <s v="DP Nannes"/>
    <n v="2"/>
    <n v="0"/>
    <n v="2"/>
    <n v="0"/>
    <n v="0"/>
    <s v="NA"/>
    <s v="NA"/>
    <s v="NA"/>
    <x v="1"/>
    <s v="Royal Challengers Bangalore"/>
    <x v="4"/>
  </r>
  <r>
    <x v="137"/>
    <x v="1"/>
    <n v="16"/>
    <n v="2"/>
    <x v="7"/>
    <s v="R Vinay Kumar"/>
    <s v="DP Nannes"/>
    <n v="4"/>
    <n v="0"/>
    <n v="4"/>
    <n v="0"/>
    <n v="0"/>
    <s v="NA"/>
    <s v="NA"/>
    <s v="NA"/>
    <x v="1"/>
    <s v="Royal Challengers Bangalore"/>
    <x v="4"/>
  </r>
  <r>
    <x v="137"/>
    <x v="1"/>
    <n v="16"/>
    <n v="3"/>
    <x v="7"/>
    <s v="R Vinay Kumar"/>
    <s v="DP Nannes"/>
    <n v="1"/>
    <n v="0"/>
    <n v="1"/>
    <n v="0"/>
    <n v="0"/>
    <s v="NA"/>
    <s v="NA"/>
    <s v="NA"/>
    <x v="1"/>
    <s v="Royal Challengers Bangalore"/>
    <x v="4"/>
  </r>
  <r>
    <x v="137"/>
    <x v="1"/>
    <n v="16"/>
    <n v="4"/>
    <x v="81"/>
    <s v="V Kohli"/>
    <s v="DP Nannes"/>
    <n v="1"/>
    <n v="0"/>
    <n v="1"/>
    <n v="0"/>
    <n v="0"/>
    <s v="NA"/>
    <s v="NA"/>
    <s v="NA"/>
    <x v="1"/>
    <s v="Royal Challengers Bangalore"/>
    <x v="4"/>
  </r>
  <r>
    <x v="137"/>
    <x v="1"/>
    <n v="16"/>
    <n v="5"/>
    <x v="7"/>
    <s v="R Vinay Kumar"/>
    <s v="DP Nannes"/>
    <n v="1"/>
    <n v="0"/>
    <n v="1"/>
    <n v="0"/>
    <n v="1"/>
    <s v="run out"/>
    <s v="R Vinay Kumar"/>
    <s v="A Mishra,DP Nannes"/>
    <x v="1"/>
    <s v="Royal Challengers Bangalore"/>
    <x v="4"/>
  </r>
  <r>
    <x v="137"/>
    <x v="1"/>
    <n v="16"/>
    <n v="6"/>
    <x v="7"/>
    <s v="P Kumar"/>
    <s v="DP Nannes"/>
    <n v="1"/>
    <n v="0"/>
    <n v="1"/>
    <n v="0"/>
    <n v="0"/>
    <s v="NA"/>
    <s v="NA"/>
    <s v="NA"/>
    <x v="1"/>
    <s v="Royal Challengers Bangalore"/>
    <x v="4"/>
  </r>
  <r>
    <x v="137"/>
    <x v="1"/>
    <n v="17"/>
    <n v="1"/>
    <x v="7"/>
    <s v="P Kumar"/>
    <s v="UT Yadav"/>
    <n v="1"/>
    <n v="0"/>
    <n v="1"/>
    <n v="0"/>
    <n v="0"/>
    <s v="NA"/>
    <s v="NA"/>
    <s v="NA"/>
    <x v="1"/>
    <s v="Royal Challengers Bangalore"/>
    <x v="4"/>
  </r>
  <r>
    <x v="137"/>
    <x v="1"/>
    <n v="17"/>
    <n v="2"/>
    <x v="13"/>
    <s v="V Kohli"/>
    <s v="UT Yadav"/>
    <n v="0"/>
    <n v="0"/>
    <n v="0"/>
    <n v="0"/>
    <n v="1"/>
    <s v="caught"/>
    <s v="P Kumar"/>
    <s v="AB de Villiers"/>
    <x v="1"/>
    <s v="Royal Challengers Bangalore"/>
    <x v="4"/>
  </r>
  <r>
    <x v="137"/>
    <x v="1"/>
    <n v="17"/>
    <n v="3"/>
    <x v="94"/>
    <s v="V Kohli"/>
    <s v="UT Yadav"/>
    <n v="0"/>
    <n v="4"/>
    <n v="4"/>
    <n v="0"/>
    <n v="0"/>
    <s v="NA"/>
    <s v="NA"/>
    <s v="NA"/>
    <x v="0"/>
    <s v="Royal Challengers Bangalore"/>
    <x v="4"/>
  </r>
  <r>
    <x v="137"/>
    <x v="1"/>
    <n v="17"/>
    <n v="4"/>
    <x v="94"/>
    <s v="V Kohli"/>
    <s v="UT Yadav"/>
    <n v="0"/>
    <n v="0"/>
    <n v="0"/>
    <n v="0"/>
    <n v="0"/>
    <s v="NA"/>
    <s v="NA"/>
    <s v="NA"/>
    <x v="1"/>
    <s v="Royal Challengers Bangalore"/>
    <x v="4"/>
  </r>
  <r>
    <x v="137"/>
    <x v="1"/>
    <n v="17"/>
    <n v="5"/>
    <x v="94"/>
    <s v="V Kohli"/>
    <s v="UT Yadav"/>
    <n v="0"/>
    <n v="0"/>
    <n v="0"/>
    <n v="0"/>
    <n v="0"/>
    <s v="NA"/>
    <s v="NA"/>
    <s v="NA"/>
    <x v="1"/>
    <s v="Royal Challengers Bangalore"/>
    <x v="4"/>
  </r>
  <r>
    <x v="137"/>
    <x v="1"/>
    <n v="17"/>
    <n v="6"/>
    <x v="94"/>
    <s v="V Kohli"/>
    <s v="UT Yadav"/>
    <n v="1"/>
    <n v="0"/>
    <n v="1"/>
    <n v="0"/>
    <n v="0"/>
    <s v="NA"/>
    <s v="NA"/>
    <s v="NA"/>
    <x v="1"/>
    <s v="Royal Challengers Bangalore"/>
    <x v="4"/>
  </r>
  <r>
    <x v="137"/>
    <x v="1"/>
    <n v="18"/>
    <n v="1"/>
    <x v="94"/>
    <s v="V Kohli"/>
    <s v="DP Nannes"/>
    <n v="1"/>
    <n v="0"/>
    <n v="1"/>
    <n v="0"/>
    <n v="0"/>
    <s v="NA"/>
    <s v="NA"/>
    <s v="NA"/>
    <x v="1"/>
    <s v="Royal Challengers Bangalore"/>
    <x v="4"/>
  </r>
  <r>
    <x v="137"/>
    <x v="1"/>
    <n v="18"/>
    <n v="2"/>
    <x v="7"/>
    <s v="DW Steyn"/>
    <s v="DP Nannes"/>
    <n v="4"/>
    <n v="0"/>
    <n v="4"/>
    <n v="0"/>
    <n v="0"/>
    <s v="NA"/>
    <s v="NA"/>
    <s v="NA"/>
    <x v="1"/>
    <s v="Royal Challengers Bangalore"/>
    <x v="4"/>
  </r>
  <r>
    <x v="137"/>
    <x v="1"/>
    <n v="18"/>
    <n v="3"/>
    <x v="7"/>
    <s v="DW Steyn"/>
    <s v="DP Nannes"/>
    <n v="1"/>
    <n v="0"/>
    <n v="1"/>
    <n v="0"/>
    <n v="0"/>
    <s v="NA"/>
    <s v="NA"/>
    <s v="NA"/>
    <x v="1"/>
    <s v="Royal Challengers Bangalore"/>
    <x v="4"/>
  </r>
  <r>
    <x v="137"/>
    <x v="1"/>
    <n v="18"/>
    <n v="4"/>
    <x v="94"/>
    <s v="V Kohli"/>
    <s v="DP Nannes"/>
    <n v="4"/>
    <n v="0"/>
    <n v="4"/>
    <n v="0"/>
    <n v="0"/>
    <s v="NA"/>
    <s v="NA"/>
    <s v="NA"/>
    <x v="1"/>
    <s v="Royal Challengers Bangalore"/>
    <x v="4"/>
  </r>
  <r>
    <x v="137"/>
    <x v="1"/>
    <n v="18"/>
    <n v="5"/>
    <x v="94"/>
    <s v="V Kohli"/>
    <s v="DP Nannes"/>
    <n v="1"/>
    <n v="0"/>
    <n v="1"/>
    <n v="0"/>
    <n v="0"/>
    <s v="NA"/>
    <s v="NA"/>
    <s v="NA"/>
    <x v="1"/>
    <s v="Royal Challengers Bangalore"/>
    <x v="4"/>
  </r>
  <r>
    <x v="137"/>
    <x v="1"/>
    <n v="18"/>
    <n v="6"/>
    <x v="7"/>
    <s v="DW Steyn"/>
    <s v="DP Nannes"/>
    <n v="0"/>
    <n v="0"/>
    <n v="0"/>
    <n v="0"/>
    <n v="0"/>
    <s v="NA"/>
    <s v="NA"/>
    <s v="NA"/>
    <x v="1"/>
    <s v="Royal Challengers Bangalore"/>
    <x v="4"/>
  </r>
  <r>
    <x v="137"/>
    <x v="1"/>
    <n v="19"/>
    <n v="1"/>
    <x v="94"/>
    <s v="V Kohli"/>
    <s v="AB McDonald"/>
    <n v="1"/>
    <n v="0"/>
    <n v="1"/>
    <n v="0"/>
    <n v="0"/>
    <s v="NA"/>
    <s v="NA"/>
    <s v="NA"/>
    <x v="1"/>
    <s v="Royal Challengers Bangalore"/>
    <x v="4"/>
  </r>
  <r>
    <x v="137"/>
    <x v="1"/>
    <n v="19"/>
    <n v="2"/>
    <x v="7"/>
    <s v="DW Steyn"/>
    <s v="AB McDonald"/>
    <n v="4"/>
    <n v="0"/>
    <n v="4"/>
    <n v="0"/>
    <n v="0"/>
    <s v="NA"/>
    <s v="NA"/>
    <s v="NA"/>
    <x v="1"/>
    <s v="Royal Challengers Bangalore"/>
    <x v="4"/>
  </r>
  <r>
    <x v="137"/>
    <x v="1"/>
    <n v="19"/>
    <n v="3"/>
    <x v="7"/>
    <s v="DW Steyn"/>
    <s v="AB McDonald"/>
    <n v="6"/>
    <n v="0"/>
    <n v="6"/>
    <n v="0"/>
    <n v="0"/>
    <s v="NA"/>
    <s v="NA"/>
    <s v="NA"/>
    <x v="1"/>
    <s v="Royal Challengers Bangalore"/>
    <x v="4"/>
  </r>
  <r>
    <x v="137"/>
    <x v="1"/>
    <n v="19"/>
    <n v="4"/>
    <x v="7"/>
    <s v="DW Steyn"/>
    <s v="AB McDonald"/>
    <n v="1"/>
    <n v="0"/>
    <n v="1"/>
    <n v="0"/>
    <n v="0"/>
    <s v="NA"/>
    <s v="NA"/>
    <s v="NA"/>
    <x v="1"/>
    <s v="Royal Challengers Bangalore"/>
    <x v="4"/>
  </r>
  <r>
    <x v="137"/>
    <x v="1"/>
    <n v="19"/>
    <n v="5"/>
    <x v="94"/>
    <s v="V Kohli"/>
    <s v="AB McDonald"/>
    <n v="0"/>
    <n v="0"/>
    <n v="0"/>
    <n v="0"/>
    <n v="1"/>
    <s v="bowled"/>
    <s v="DW Steyn"/>
    <s v="NA"/>
    <x v="1"/>
    <s v="Royal Challengers Bangalore"/>
    <x v="4"/>
  </r>
  <r>
    <x v="137"/>
    <x v="1"/>
    <n v="19"/>
    <n v="6"/>
    <x v="124"/>
    <s v="V Kohli"/>
    <s v="AB McDonald"/>
    <n v="1"/>
    <n v="0"/>
    <n v="1"/>
    <n v="0"/>
    <n v="0"/>
    <s v="NA"/>
    <s v="NA"/>
    <s v="NA"/>
    <x v="1"/>
    <s v="Royal Challengers Bangalore"/>
    <x v="4"/>
  </r>
  <r>
    <x v="138"/>
    <x v="0"/>
    <n v="0"/>
    <n v="1"/>
    <x v="224"/>
    <s v="NV Ojha"/>
    <s v="JA Morkel"/>
    <n v="2"/>
    <n v="0"/>
    <n v="2"/>
    <n v="0"/>
    <n v="0"/>
    <s v="NA"/>
    <s v="NA"/>
    <s v="NA"/>
    <x v="1"/>
    <s v="Rajasthan Royals"/>
    <x v="3"/>
  </r>
  <r>
    <x v="138"/>
    <x v="0"/>
    <n v="0"/>
    <n v="2"/>
    <x v="224"/>
    <s v="NV Ojha"/>
    <s v="JA Morkel"/>
    <n v="0"/>
    <n v="0"/>
    <n v="0"/>
    <n v="0"/>
    <n v="0"/>
    <s v="NA"/>
    <s v="NA"/>
    <s v="NA"/>
    <x v="1"/>
    <s v="Rajasthan Royals"/>
    <x v="3"/>
  </r>
  <r>
    <x v="138"/>
    <x v="0"/>
    <n v="0"/>
    <n v="3"/>
    <x v="224"/>
    <s v="NV Ojha"/>
    <s v="JA Morkel"/>
    <n v="6"/>
    <n v="0"/>
    <n v="6"/>
    <n v="0"/>
    <n v="0"/>
    <s v="NA"/>
    <s v="NA"/>
    <s v="NA"/>
    <x v="1"/>
    <s v="Rajasthan Royals"/>
    <x v="3"/>
  </r>
  <r>
    <x v="138"/>
    <x v="0"/>
    <n v="0"/>
    <n v="4"/>
    <x v="224"/>
    <s v="NV Ojha"/>
    <s v="JA Morkel"/>
    <n v="1"/>
    <n v="0"/>
    <n v="1"/>
    <n v="0"/>
    <n v="0"/>
    <s v="NA"/>
    <s v="NA"/>
    <s v="NA"/>
    <x v="1"/>
    <s v="Rajasthan Royals"/>
    <x v="3"/>
  </r>
  <r>
    <x v="138"/>
    <x v="0"/>
    <n v="0"/>
    <n v="5"/>
    <x v="183"/>
    <s v="MJ Lumb"/>
    <s v="JA Morkel"/>
    <n v="0"/>
    <n v="0"/>
    <n v="0"/>
    <n v="0"/>
    <n v="0"/>
    <s v="NA"/>
    <s v="NA"/>
    <s v="NA"/>
    <x v="1"/>
    <s v="Rajasthan Royals"/>
    <x v="3"/>
  </r>
  <r>
    <x v="138"/>
    <x v="0"/>
    <n v="0"/>
    <n v="6"/>
    <x v="183"/>
    <s v="MJ Lumb"/>
    <s v="JA Morkel"/>
    <n v="4"/>
    <n v="0"/>
    <n v="4"/>
    <n v="0"/>
    <n v="0"/>
    <s v="NA"/>
    <s v="NA"/>
    <s v="NA"/>
    <x v="1"/>
    <s v="Rajasthan Royals"/>
    <x v="3"/>
  </r>
  <r>
    <x v="138"/>
    <x v="0"/>
    <n v="1"/>
    <n v="1"/>
    <x v="224"/>
    <s v="NV Ojha"/>
    <s v="T Thushara"/>
    <n v="0"/>
    <n v="0"/>
    <n v="0"/>
    <n v="0"/>
    <n v="0"/>
    <s v="NA"/>
    <s v="NA"/>
    <s v="NA"/>
    <x v="1"/>
    <s v="Rajasthan Royals"/>
    <x v="3"/>
  </r>
  <r>
    <x v="138"/>
    <x v="0"/>
    <n v="1"/>
    <n v="2"/>
    <x v="224"/>
    <s v="NV Ojha"/>
    <s v="T Thushara"/>
    <n v="0"/>
    <n v="0"/>
    <n v="0"/>
    <n v="0"/>
    <n v="0"/>
    <s v="NA"/>
    <s v="NA"/>
    <s v="NA"/>
    <x v="1"/>
    <s v="Rajasthan Royals"/>
    <x v="3"/>
  </r>
  <r>
    <x v="138"/>
    <x v="0"/>
    <n v="1"/>
    <n v="3"/>
    <x v="224"/>
    <s v="NV Ojha"/>
    <s v="T Thushara"/>
    <n v="0"/>
    <n v="1"/>
    <n v="1"/>
    <n v="0"/>
    <n v="0"/>
    <s v="NA"/>
    <s v="NA"/>
    <s v="NA"/>
    <x v="2"/>
    <s v="Rajasthan Royals"/>
    <x v="3"/>
  </r>
  <r>
    <x v="138"/>
    <x v="0"/>
    <n v="1"/>
    <n v="4"/>
    <x v="224"/>
    <s v="NV Ojha"/>
    <s v="T Thushara"/>
    <n v="4"/>
    <n v="0"/>
    <n v="4"/>
    <n v="0"/>
    <n v="0"/>
    <s v="NA"/>
    <s v="NA"/>
    <s v="NA"/>
    <x v="1"/>
    <s v="Rajasthan Royals"/>
    <x v="3"/>
  </r>
  <r>
    <x v="138"/>
    <x v="0"/>
    <n v="1"/>
    <n v="5"/>
    <x v="224"/>
    <s v="NV Ojha"/>
    <s v="T Thushara"/>
    <n v="0"/>
    <n v="1"/>
    <n v="1"/>
    <n v="0"/>
    <n v="0"/>
    <s v="NA"/>
    <s v="NA"/>
    <s v="NA"/>
    <x v="0"/>
    <s v="Rajasthan Royals"/>
    <x v="3"/>
  </r>
  <r>
    <x v="138"/>
    <x v="0"/>
    <n v="1"/>
    <n v="6"/>
    <x v="183"/>
    <s v="MJ Lumb"/>
    <s v="T Thushara"/>
    <n v="0"/>
    <n v="0"/>
    <n v="0"/>
    <n v="0"/>
    <n v="0"/>
    <s v="NA"/>
    <s v="NA"/>
    <s v="NA"/>
    <x v="1"/>
    <s v="Rajasthan Royals"/>
    <x v="3"/>
  </r>
  <r>
    <x v="138"/>
    <x v="0"/>
    <n v="1"/>
    <n v="7"/>
    <x v="183"/>
    <s v="MJ Lumb"/>
    <s v="T Thushara"/>
    <n v="4"/>
    <n v="0"/>
    <n v="4"/>
    <n v="0"/>
    <n v="0"/>
    <s v="NA"/>
    <s v="NA"/>
    <s v="NA"/>
    <x v="1"/>
    <s v="Rajasthan Royals"/>
    <x v="3"/>
  </r>
  <r>
    <x v="138"/>
    <x v="0"/>
    <n v="2"/>
    <n v="1"/>
    <x v="224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2"/>
    <n v="2"/>
    <x v="224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2"/>
    <n v="3"/>
    <x v="183"/>
    <s v="MJ Lumb"/>
    <s v="M Muralitharan"/>
    <n v="0"/>
    <n v="0"/>
    <n v="0"/>
    <n v="0"/>
    <n v="0"/>
    <s v="NA"/>
    <s v="NA"/>
    <s v="NA"/>
    <x v="1"/>
    <s v="Rajasthan Royals"/>
    <x v="3"/>
  </r>
  <r>
    <x v="138"/>
    <x v="0"/>
    <n v="2"/>
    <n v="4"/>
    <x v="183"/>
    <s v="MJ Lumb"/>
    <s v="M Muralitharan"/>
    <n v="0"/>
    <n v="1"/>
    <n v="1"/>
    <n v="0"/>
    <n v="0"/>
    <s v="NA"/>
    <s v="NA"/>
    <s v="NA"/>
    <x v="2"/>
    <s v="Rajasthan Royals"/>
    <x v="3"/>
  </r>
  <r>
    <x v="138"/>
    <x v="0"/>
    <n v="2"/>
    <n v="5"/>
    <x v="183"/>
    <s v="MJ Lumb"/>
    <s v="M Muralitharan"/>
    <n v="1"/>
    <n v="0"/>
    <n v="1"/>
    <n v="0"/>
    <n v="0"/>
    <s v="NA"/>
    <s v="NA"/>
    <s v="NA"/>
    <x v="1"/>
    <s v="Rajasthan Royals"/>
    <x v="3"/>
  </r>
  <r>
    <x v="138"/>
    <x v="0"/>
    <n v="2"/>
    <n v="6"/>
    <x v="224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2"/>
    <n v="7"/>
    <x v="224"/>
    <s v="NV Ojha"/>
    <s v="M Muralitharan"/>
    <n v="4"/>
    <n v="0"/>
    <n v="4"/>
    <n v="0"/>
    <n v="0"/>
    <s v="NA"/>
    <s v="NA"/>
    <s v="NA"/>
    <x v="1"/>
    <s v="Rajasthan Royals"/>
    <x v="3"/>
  </r>
  <r>
    <x v="138"/>
    <x v="0"/>
    <n v="3"/>
    <n v="1"/>
    <x v="183"/>
    <s v="MJ Lumb"/>
    <s v="JA Morkel"/>
    <n v="4"/>
    <n v="0"/>
    <n v="4"/>
    <n v="0"/>
    <n v="0"/>
    <s v="NA"/>
    <s v="NA"/>
    <s v="NA"/>
    <x v="1"/>
    <s v="Rajasthan Royals"/>
    <x v="3"/>
  </r>
  <r>
    <x v="138"/>
    <x v="0"/>
    <n v="3"/>
    <n v="2"/>
    <x v="183"/>
    <s v="MJ Lumb"/>
    <s v="JA Morkel"/>
    <n v="1"/>
    <n v="0"/>
    <n v="1"/>
    <n v="0"/>
    <n v="0"/>
    <s v="NA"/>
    <s v="NA"/>
    <s v="NA"/>
    <x v="1"/>
    <s v="Rajasthan Royals"/>
    <x v="3"/>
  </r>
  <r>
    <x v="138"/>
    <x v="0"/>
    <n v="3"/>
    <n v="3"/>
    <x v="224"/>
    <s v="NV Ojha"/>
    <s v="JA Morkel"/>
    <n v="2"/>
    <n v="0"/>
    <n v="2"/>
    <n v="0"/>
    <n v="0"/>
    <s v="NA"/>
    <s v="NA"/>
    <s v="NA"/>
    <x v="1"/>
    <s v="Rajasthan Royals"/>
    <x v="3"/>
  </r>
  <r>
    <x v="138"/>
    <x v="0"/>
    <n v="3"/>
    <n v="4"/>
    <x v="224"/>
    <s v="NV Ojha"/>
    <s v="JA Morkel"/>
    <n v="4"/>
    <n v="0"/>
    <n v="4"/>
    <n v="0"/>
    <n v="0"/>
    <s v="NA"/>
    <s v="NA"/>
    <s v="NA"/>
    <x v="1"/>
    <s v="Rajasthan Royals"/>
    <x v="3"/>
  </r>
  <r>
    <x v="138"/>
    <x v="0"/>
    <n v="3"/>
    <n v="5"/>
    <x v="224"/>
    <s v="NV Ojha"/>
    <s v="JA Morkel"/>
    <n v="6"/>
    <n v="0"/>
    <n v="6"/>
    <n v="0"/>
    <n v="0"/>
    <s v="NA"/>
    <s v="NA"/>
    <s v="NA"/>
    <x v="1"/>
    <s v="Rajasthan Royals"/>
    <x v="3"/>
  </r>
  <r>
    <x v="138"/>
    <x v="0"/>
    <n v="3"/>
    <n v="6"/>
    <x v="224"/>
    <s v="NV Ojha"/>
    <s v="JA Morkel"/>
    <n v="0"/>
    <n v="0"/>
    <n v="0"/>
    <n v="0"/>
    <n v="1"/>
    <s v="caught"/>
    <s v="MJ Lumb"/>
    <s v="T Thushara"/>
    <x v="1"/>
    <s v="Rajasthan Royals"/>
    <x v="3"/>
  </r>
  <r>
    <x v="138"/>
    <x v="0"/>
    <n v="4"/>
    <n v="1"/>
    <x v="183"/>
    <s v="FY Fazal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2"/>
    <x v="183"/>
    <s v="FY Fazal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3"/>
    <x v="183"/>
    <s v="FY Fazal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4"/>
    <x v="183"/>
    <s v="FY Fazal"/>
    <s v="T Thushara"/>
    <n v="1"/>
    <n v="0"/>
    <n v="1"/>
    <n v="0"/>
    <n v="0"/>
    <s v="NA"/>
    <s v="NA"/>
    <s v="NA"/>
    <x v="1"/>
    <s v="Rajasthan Royals"/>
    <x v="3"/>
  </r>
  <r>
    <x v="138"/>
    <x v="0"/>
    <n v="4"/>
    <n v="5"/>
    <x v="229"/>
    <s v="NV Ojha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6"/>
    <x v="229"/>
    <s v="NV Ojha"/>
    <s v="T Thushara"/>
    <n v="1"/>
    <n v="0"/>
    <n v="1"/>
    <n v="0"/>
    <n v="0"/>
    <s v="NA"/>
    <s v="NA"/>
    <s v="NA"/>
    <x v="1"/>
    <s v="Rajasthan Royals"/>
    <x v="3"/>
  </r>
  <r>
    <x v="138"/>
    <x v="0"/>
    <n v="5"/>
    <n v="1"/>
    <x v="229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5"/>
    <n v="2"/>
    <x v="183"/>
    <s v="FY Fazal"/>
    <s v="M Muralitharan"/>
    <n v="6"/>
    <n v="0"/>
    <n v="6"/>
    <n v="0"/>
    <n v="0"/>
    <s v="NA"/>
    <s v="NA"/>
    <s v="NA"/>
    <x v="1"/>
    <s v="Rajasthan Royals"/>
    <x v="3"/>
  </r>
  <r>
    <x v="138"/>
    <x v="0"/>
    <n v="5"/>
    <n v="3"/>
    <x v="183"/>
    <s v="FY Fazal"/>
    <s v="M Muralitharan"/>
    <n v="1"/>
    <n v="0"/>
    <n v="1"/>
    <n v="0"/>
    <n v="0"/>
    <s v="NA"/>
    <s v="NA"/>
    <s v="NA"/>
    <x v="1"/>
    <s v="Rajasthan Royals"/>
    <x v="3"/>
  </r>
  <r>
    <x v="138"/>
    <x v="0"/>
    <n v="5"/>
    <n v="4"/>
    <x v="229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5"/>
    <n v="5"/>
    <x v="229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5"/>
    <n v="6"/>
    <x v="229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6"/>
    <n v="1"/>
    <x v="229"/>
    <s v="NV Ojha"/>
    <s v="Joginder Sharma"/>
    <n v="4"/>
    <n v="0"/>
    <n v="4"/>
    <n v="0"/>
    <n v="0"/>
    <s v="NA"/>
    <s v="NA"/>
    <s v="NA"/>
    <x v="1"/>
    <s v="Rajasthan Royals"/>
    <x v="3"/>
  </r>
  <r>
    <x v="138"/>
    <x v="0"/>
    <n v="6"/>
    <n v="2"/>
    <x v="229"/>
    <s v="NV Ojha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3"/>
    <x v="183"/>
    <s v="FY Fazal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4"/>
    <x v="229"/>
    <s v="NV Ojha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5"/>
    <x v="183"/>
    <s v="FY Fazal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6"/>
    <x v="229"/>
    <s v="NV Ojha"/>
    <s v="Joginder Sharma"/>
    <n v="2"/>
    <n v="0"/>
    <n v="2"/>
    <n v="0"/>
    <n v="0"/>
    <s v="NA"/>
    <s v="NA"/>
    <s v="NA"/>
    <x v="1"/>
    <s v="Rajasthan Royals"/>
    <x v="3"/>
  </r>
  <r>
    <x v="138"/>
    <x v="0"/>
    <n v="7"/>
    <n v="1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7"/>
    <n v="2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7"/>
    <n v="3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7"/>
    <n v="4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7"/>
    <n v="5"/>
    <x v="183"/>
    <s v="FY Fazal"/>
    <s v="SK Raina"/>
    <n v="0"/>
    <n v="0"/>
    <n v="0"/>
    <n v="0"/>
    <n v="0"/>
    <s v="NA"/>
    <s v="NA"/>
    <s v="NA"/>
    <x v="1"/>
    <s v="Rajasthan Royals"/>
    <x v="3"/>
  </r>
  <r>
    <x v="138"/>
    <x v="0"/>
    <n v="7"/>
    <n v="6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8"/>
    <n v="1"/>
    <x v="183"/>
    <s v="FY Fazal"/>
    <s v="Joginder Sharma"/>
    <n v="2"/>
    <n v="0"/>
    <n v="2"/>
    <n v="0"/>
    <n v="0"/>
    <s v="NA"/>
    <s v="NA"/>
    <s v="NA"/>
    <x v="1"/>
    <s v="Rajasthan Royals"/>
    <x v="3"/>
  </r>
  <r>
    <x v="138"/>
    <x v="0"/>
    <n v="8"/>
    <n v="2"/>
    <x v="183"/>
    <s v="FY Fazal"/>
    <s v="Joginder Sharma"/>
    <n v="4"/>
    <n v="0"/>
    <n v="4"/>
    <n v="0"/>
    <n v="0"/>
    <s v="NA"/>
    <s v="NA"/>
    <s v="NA"/>
    <x v="1"/>
    <s v="Rajasthan Royals"/>
    <x v="3"/>
  </r>
  <r>
    <x v="138"/>
    <x v="0"/>
    <n v="8"/>
    <n v="3"/>
    <x v="183"/>
    <s v="FY Fazal"/>
    <s v="Joginder Sharma"/>
    <n v="2"/>
    <n v="0"/>
    <n v="2"/>
    <n v="0"/>
    <n v="0"/>
    <s v="NA"/>
    <s v="NA"/>
    <s v="NA"/>
    <x v="1"/>
    <s v="Rajasthan Royals"/>
    <x v="3"/>
  </r>
  <r>
    <x v="138"/>
    <x v="0"/>
    <n v="8"/>
    <n v="4"/>
    <x v="183"/>
    <s v="FY Fazal"/>
    <s v="Joginder Sharma"/>
    <n v="4"/>
    <n v="0"/>
    <n v="4"/>
    <n v="0"/>
    <n v="0"/>
    <s v="NA"/>
    <s v="NA"/>
    <s v="NA"/>
    <x v="1"/>
    <s v="Rajasthan Royals"/>
    <x v="3"/>
  </r>
  <r>
    <x v="138"/>
    <x v="0"/>
    <n v="8"/>
    <n v="5"/>
    <x v="183"/>
    <s v="FY Fazal"/>
    <s v="Joginder Sharma"/>
    <n v="1"/>
    <n v="0"/>
    <n v="1"/>
    <n v="0"/>
    <n v="0"/>
    <s v="NA"/>
    <s v="NA"/>
    <s v="NA"/>
    <x v="1"/>
    <s v="Rajasthan Royals"/>
    <x v="3"/>
  </r>
  <r>
    <x v="138"/>
    <x v="0"/>
    <n v="8"/>
    <n v="6"/>
    <x v="229"/>
    <s v="NV Ojha"/>
    <s v="Joginder Sharma"/>
    <n v="0"/>
    <n v="0"/>
    <n v="0"/>
    <n v="0"/>
    <n v="0"/>
    <s v="NA"/>
    <s v="NA"/>
    <s v="NA"/>
    <x v="1"/>
    <s v="Rajasthan Royals"/>
    <x v="3"/>
  </r>
  <r>
    <x v="138"/>
    <x v="0"/>
    <n v="9"/>
    <n v="1"/>
    <x v="183"/>
    <s v="FY Fazal"/>
    <s v="SK Raina"/>
    <n v="0"/>
    <n v="0"/>
    <n v="0"/>
    <n v="0"/>
    <n v="0"/>
    <s v="NA"/>
    <s v="NA"/>
    <s v="NA"/>
    <x v="1"/>
    <s v="Rajasthan Royals"/>
    <x v="3"/>
  </r>
  <r>
    <x v="138"/>
    <x v="0"/>
    <n v="9"/>
    <n v="2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9"/>
    <n v="3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9"/>
    <n v="4"/>
    <x v="183"/>
    <s v="FY Fazal"/>
    <s v="SK Raina"/>
    <n v="6"/>
    <n v="0"/>
    <n v="6"/>
    <n v="0"/>
    <n v="0"/>
    <s v="NA"/>
    <s v="NA"/>
    <s v="NA"/>
    <x v="1"/>
    <s v="Rajasthan Royals"/>
    <x v="3"/>
  </r>
  <r>
    <x v="138"/>
    <x v="0"/>
    <n v="9"/>
    <n v="5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9"/>
    <n v="6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10"/>
    <n v="1"/>
    <x v="229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2"/>
    <x v="183"/>
    <s v="FY Fazal"/>
    <s v="SB Jakati"/>
    <n v="0"/>
    <n v="0"/>
    <n v="0"/>
    <n v="0"/>
    <n v="0"/>
    <s v="NA"/>
    <s v="NA"/>
    <s v="NA"/>
    <x v="1"/>
    <s v="Rajasthan Royals"/>
    <x v="3"/>
  </r>
  <r>
    <x v="138"/>
    <x v="0"/>
    <n v="10"/>
    <n v="3"/>
    <x v="183"/>
    <s v="FY Fazal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4"/>
    <x v="229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5"/>
    <x v="183"/>
    <s v="FY Fazal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6"/>
    <x v="229"/>
    <s v="NV Ojha"/>
    <s v="SB Jakati"/>
    <n v="0"/>
    <n v="0"/>
    <n v="0"/>
    <n v="0"/>
    <n v="1"/>
    <s v="caught"/>
    <s v="FY Fazal"/>
    <s v="M Vijay"/>
    <x v="1"/>
    <s v="Rajasthan Royals"/>
    <x v="3"/>
  </r>
  <r>
    <x v="138"/>
    <x v="0"/>
    <n v="11"/>
    <n v="1"/>
    <x v="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1"/>
    <n v="2"/>
    <x v="183"/>
    <s v="YK Pathan"/>
    <s v="M Muralitharan"/>
    <n v="1"/>
    <n v="0"/>
    <n v="1"/>
    <n v="0"/>
    <n v="0"/>
    <s v="NA"/>
    <s v="NA"/>
    <s v="NA"/>
    <x v="1"/>
    <s v="Rajasthan Royals"/>
    <x v="3"/>
  </r>
  <r>
    <x v="138"/>
    <x v="0"/>
    <n v="11"/>
    <n v="3"/>
    <x v="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1"/>
    <n v="4"/>
    <x v="183"/>
    <s v="YK Pathan"/>
    <s v="M Muralitharan"/>
    <n v="0"/>
    <n v="0"/>
    <n v="0"/>
    <n v="0"/>
    <n v="0"/>
    <s v="NA"/>
    <s v="NA"/>
    <s v="NA"/>
    <x v="1"/>
    <s v="Rajasthan Royals"/>
    <x v="3"/>
  </r>
  <r>
    <x v="138"/>
    <x v="0"/>
    <n v="11"/>
    <n v="5"/>
    <x v="183"/>
    <s v="YK Pathan"/>
    <s v="M Muralitharan"/>
    <n v="6"/>
    <n v="0"/>
    <n v="6"/>
    <n v="0"/>
    <n v="0"/>
    <s v="NA"/>
    <s v="NA"/>
    <s v="NA"/>
    <x v="1"/>
    <s v="Rajasthan Royals"/>
    <x v="3"/>
  </r>
  <r>
    <x v="138"/>
    <x v="0"/>
    <n v="11"/>
    <n v="6"/>
    <x v="183"/>
    <s v="YK Pathan"/>
    <s v="M Muralitharan"/>
    <n v="2"/>
    <n v="0"/>
    <n v="2"/>
    <n v="0"/>
    <n v="0"/>
    <s v="NA"/>
    <s v="NA"/>
    <s v="NA"/>
    <x v="1"/>
    <s v="Rajasthan Royals"/>
    <x v="3"/>
  </r>
  <r>
    <x v="138"/>
    <x v="0"/>
    <n v="12"/>
    <n v="1"/>
    <x v="30"/>
    <s v="NV Ojha"/>
    <s v="SB Jakati"/>
    <n v="2"/>
    <n v="0"/>
    <n v="2"/>
    <n v="0"/>
    <n v="0"/>
    <s v="NA"/>
    <s v="NA"/>
    <s v="NA"/>
    <x v="1"/>
    <s v="Rajasthan Royals"/>
    <x v="3"/>
  </r>
  <r>
    <x v="138"/>
    <x v="0"/>
    <n v="12"/>
    <n v="2"/>
    <x v="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2"/>
    <n v="3"/>
    <x v="30"/>
    <s v="NV Ojha"/>
    <s v="SB Jakati"/>
    <n v="4"/>
    <n v="0"/>
    <n v="4"/>
    <n v="0"/>
    <n v="0"/>
    <s v="NA"/>
    <s v="NA"/>
    <s v="NA"/>
    <x v="1"/>
    <s v="Rajasthan Royals"/>
    <x v="3"/>
  </r>
  <r>
    <x v="138"/>
    <x v="0"/>
    <n v="12"/>
    <n v="4"/>
    <x v="30"/>
    <s v="NV Ojha"/>
    <s v="SB Jakati"/>
    <n v="0"/>
    <n v="0"/>
    <n v="0"/>
    <n v="0"/>
    <n v="1"/>
    <s v="caught"/>
    <s v="YK Pathan"/>
    <s v="SK Raina"/>
    <x v="1"/>
    <s v="Rajasthan Royals"/>
    <x v="3"/>
  </r>
  <r>
    <x v="138"/>
    <x v="0"/>
    <n v="12"/>
    <n v="5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2"/>
    <n v="6"/>
    <x v="183"/>
    <s v="AC Voges"/>
    <s v="SB Jakati"/>
    <n v="0"/>
    <n v="0"/>
    <n v="0"/>
    <n v="0"/>
    <n v="0"/>
    <s v="NA"/>
    <s v="NA"/>
    <s v="NA"/>
    <x v="1"/>
    <s v="Rajasthan Royals"/>
    <x v="3"/>
  </r>
  <r>
    <x v="138"/>
    <x v="0"/>
    <n v="13"/>
    <n v="1"/>
    <x v="2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3"/>
    <n v="2"/>
    <x v="183"/>
    <s v="AC Voges"/>
    <s v="M Muralitharan"/>
    <n v="1"/>
    <n v="0"/>
    <n v="1"/>
    <n v="0"/>
    <n v="0"/>
    <s v="NA"/>
    <s v="NA"/>
    <s v="NA"/>
    <x v="1"/>
    <s v="Rajasthan Royals"/>
    <x v="3"/>
  </r>
  <r>
    <x v="138"/>
    <x v="0"/>
    <n v="13"/>
    <n v="3"/>
    <x v="230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13"/>
    <n v="4"/>
    <x v="230"/>
    <s v="NV Ojha"/>
    <s v="M Muralitharan"/>
    <n v="2"/>
    <n v="0"/>
    <n v="2"/>
    <n v="0"/>
    <n v="0"/>
    <s v="NA"/>
    <s v="NA"/>
    <s v="NA"/>
    <x v="1"/>
    <s v="Rajasthan Royals"/>
    <x v="3"/>
  </r>
  <r>
    <x v="138"/>
    <x v="0"/>
    <n v="13"/>
    <n v="5"/>
    <x v="230"/>
    <s v="NV Ojha"/>
    <s v="M Muralitharan"/>
    <n v="2"/>
    <n v="0"/>
    <n v="2"/>
    <n v="0"/>
    <n v="0"/>
    <s v="NA"/>
    <s v="NA"/>
    <s v="NA"/>
    <x v="1"/>
    <s v="Rajasthan Royals"/>
    <x v="3"/>
  </r>
  <r>
    <x v="138"/>
    <x v="0"/>
    <n v="13"/>
    <n v="6"/>
    <x v="2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4"/>
    <n v="1"/>
    <x v="2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4"/>
    <n v="2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3"/>
    <x v="183"/>
    <s v="AC Voges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4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5"/>
    <x v="183"/>
    <s v="AC Voges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6"/>
    <x v="2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5"/>
    <n v="1"/>
    <x v="183"/>
    <s v="AC Voges"/>
    <s v="JA Morkel"/>
    <n v="0"/>
    <n v="0"/>
    <n v="0"/>
    <n v="0"/>
    <n v="0"/>
    <s v="NA"/>
    <s v="NA"/>
    <s v="NA"/>
    <x v="1"/>
    <s v="Rajasthan Royals"/>
    <x v="3"/>
  </r>
  <r>
    <x v="138"/>
    <x v="0"/>
    <n v="15"/>
    <n v="2"/>
    <x v="183"/>
    <s v="AC Voges"/>
    <s v="JA Morkel"/>
    <n v="1"/>
    <n v="0"/>
    <n v="1"/>
    <n v="0"/>
    <n v="0"/>
    <s v="NA"/>
    <s v="NA"/>
    <s v="NA"/>
    <x v="1"/>
    <s v="Rajasthan Royals"/>
    <x v="3"/>
  </r>
  <r>
    <x v="138"/>
    <x v="0"/>
    <n v="15"/>
    <n v="3"/>
    <x v="230"/>
    <s v="NV Ojha"/>
    <s v="JA Morkel"/>
    <n v="1"/>
    <n v="0"/>
    <n v="1"/>
    <n v="0"/>
    <n v="0"/>
    <s v="NA"/>
    <s v="NA"/>
    <s v="NA"/>
    <x v="1"/>
    <s v="Rajasthan Royals"/>
    <x v="3"/>
  </r>
  <r>
    <x v="138"/>
    <x v="0"/>
    <n v="15"/>
    <n v="4"/>
    <x v="183"/>
    <s v="AC Voges"/>
    <s v="JA Morkel"/>
    <n v="4"/>
    <n v="0"/>
    <n v="4"/>
    <n v="0"/>
    <n v="0"/>
    <s v="NA"/>
    <s v="NA"/>
    <s v="NA"/>
    <x v="1"/>
    <s v="Rajasthan Royals"/>
    <x v="3"/>
  </r>
  <r>
    <x v="138"/>
    <x v="0"/>
    <n v="15"/>
    <n v="5"/>
    <x v="183"/>
    <s v="AC Voges"/>
    <s v="JA Morkel"/>
    <n v="0"/>
    <n v="0"/>
    <n v="0"/>
    <n v="0"/>
    <n v="0"/>
    <s v="NA"/>
    <s v="NA"/>
    <s v="NA"/>
    <x v="1"/>
    <s v="Rajasthan Royals"/>
    <x v="3"/>
  </r>
  <r>
    <x v="138"/>
    <x v="0"/>
    <n v="15"/>
    <n v="6"/>
    <x v="183"/>
    <s v="AC Voges"/>
    <s v="JA Morkel"/>
    <n v="0"/>
    <n v="0"/>
    <n v="0"/>
    <n v="0"/>
    <n v="0"/>
    <s v="NA"/>
    <s v="NA"/>
    <s v="NA"/>
    <x v="1"/>
    <s v="Rajasthan Royals"/>
    <x v="3"/>
  </r>
  <r>
    <x v="138"/>
    <x v="0"/>
    <n v="16"/>
    <n v="1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6"/>
    <n v="2"/>
    <x v="183"/>
    <s v="AC Voges"/>
    <s v="SB Jakati"/>
    <n v="6"/>
    <n v="0"/>
    <n v="6"/>
    <n v="0"/>
    <n v="0"/>
    <s v="NA"/>
    <s v="NA"/>
    <s v="NA"/>
    <x v="1"/>
    <s v="Rajasthan Royals"/>
    <x v="3"/>
  </r>
  <r>
    <x v="138"/>
    <x v="0"/>
    <n v="16"/>
    <n v="3"/>
    <x v="183"/>
    <s v="AC Voges"/>
    <s v="SB Jakati"/>
    <n v="1"/>
    <n v="0"/>
    <n v="1"/>
    <n v="0"/>
    <n v="0"/>
    <s v="NA"/>
    <s v="NA"/>
    <s v="NA"/>
    <x v="1"/>
    <s v="Rajasthan Royals"/>
    <x v="3"/>
  </r>
  <r>
    <x v="138"/>
    <x v="0"/>
    <n v="16"/>
    <n v="4"/>
    <x v="2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6"/>
    <n v="5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6"/>
    <n v="6"/>
    <x v="183"/>
    <s v="AC Voges"/>
    <s v="SB Jakati"/>
    <n v="6"/>
    <n v="0"/>
    <n v="6"/>
    <n v="0"/>
    <n v="0"/>
    <s v="NA"/>
    <s v="NA"/>
    <s v="NA"/>
    <x v="1"/>
    <s v="Rajasthan Royals"/>
    <x v="3"/>
  </r>
  <r>
    <x v="138"/>
    <x v="0"/>
    <n v="17"/>
    <n v="1"/>
    <x v="230"/>
    <s v="NV Ojha"/>
    <s v="T Thushara"/>
    <n v="4"/>
    <n v="0"/>
    <n v="4"/>
    <n v="0"/>
    <n v="0"/>
    <s v="NA"/>
    <s v="NA"/>
    <s v="NA"/>
    <x v="1"/>
    <s v="Rajasthan Royals"/>
    <x v="3"/>
  </r>
  <r>
    <x v="138"/>
    <x v="0"/>
    <n v="17"/>
    <n v="2"/>
    <x v="230"/>
    <s v="NV Ojha"/>
    <s v="T Thushara"/>
    <n v="1"/>
    <n v="0"/>
    <n v="1"/>
    <n v="0"/>
    <n v="0"/>
    <s v="NA"/>
    <s v="NA"/>
    <s v="NA"/>
    <x v="1"/>
    <s v="Rajasthan Royals"/>
    <x v="3"/>
  </r>
  <r>
    <x v="138"/>
    <x v="0"/>
    <n v="17"/>
    <n v="3"/>
    <x v="183"/>
    <s v="AC Voges"/>
    <s v="T Thushara"/>
    <n v="0"/>
    <n v="0"/>
    <n v="0"/>
    <n v="0"/>
    <n v="1"/>
    <s v="caught"/>
    <s v="NV Ojha"/>
    <s v="Joginder Sharma"/>
    <x v="1"/>
    <s v="Rajasthan Royals"/>
    <x v="3"/>
  </r>
  <r>
    <x v="138"/>
    <x v="0"/>
    <n v="17"/>
    <n v="4"/>
    <x v="230"/>
    <s v="AA Jhunjhunwala"/>
    <s v="T Thushara"/>
    <n v="1"/>
    <n v="0"/>
    <n v="1"/>
    <n v="0"/>
    <n v="0"/>
    <s v="NA"/>
    <s v="NA"/>
    <s v="NA"/>
    <x v="1"/>
    <s v="Rajasthan Royals"/>
    <x v="3"/>
  </r>
  <r>
    <x v="138"/>
    <x v="0"/>
    <n v="17"/>
    <n v="5"/>
    <x v="211"/>
    <s v="AC Voges"/>
    <s v="T Thushara"/>
    <n v="4"/>
    <n v="0"/>
    <n v="4"/>
    <n v="0"/>
    <n v="0"/>
    <s v="NA"/>
    <s v="NA"/>
    <s v="NA"/>
    <x v="1"/>
    <s v="Rajasthan Royals"/>
    <x v="3"/>
  </r>
  <r>
    <x v="138"/>
    <x v="0"/>
    <n v="17"/>
    <n v="6"/>
    <x v="211"/>
    <s v="AC Voges"/>
    <s v="T Thushara"/>
    <n v="0"/>
    <n v="0"/>
    <n v="0"/>
    <n v="0"/>
    <n v="0"/>
    <s v="NA"/>
    <s v="NA"/>
    <s v="NA"/>
    <x v="1"/>
    <s v="Rajasthan Royals"/>
    <x v="3"/>
  </r>
  <r>
    <x v="138"/>
    <x v="0"/>
    <n v="18"/>
    <n v="1"/>
    <x v="230"/>
    <s v="AA Jhunjhunwala"/>
    <s v="JA Morkel"/>
    <n v="2"/>
    <n v="0"/>
    <n v="2"/>
    <n v="0"/>
    <n v="0"/>
    <s v="NA"/>
    <s v="NA"/>
    <s v="NA"/>
    <x v="1"/>
    <s v="Rajasthan Royals"/>
    <x v="3"/>
  </r>
  <r>
    <x v="138"/>
    <x v="0"/>
    <n v="18"/>
    <n v="2"/>
    <x v="230"/>
    <s v="AA Jhunjhunwala"/>
    <s v="JA Morkel"/>
    <n v="0"/>
    <n v="0"/>
    <n v="0"/>
    <n v="0"/>
    <n v="1"/>
    <s v="caught"/>
    <s v="AC Voges"/>
    <s v="M Muralitharan"/>
    <x v="1"/>
    <s v="Rajasthan Royals"/>
    <x v="3"/>
  </r>
  <r>
    <x v="138"/>
    <x v="0"/>
    <n v="18"/>
    <n v="3"/>
    <x v="211"/>
    <s v="P Dogra"/>
    <s v="JA Morkel"/>
    <n v="2"/>
    <n v="0"/>
    <n v="2"/>
    <n v="0"/>
    <n v="0"/>
    <s v="NA"/>
    <s v="NA"/>
    <s v="NA"/>
    <x v="1"/>
    <s v="Rajasthan Royals"/>
    <x v="3"/>
  </r>
  <r>
    <x v="138"/>
    <x v="0"/>
    <n v="18"/>
    <n v="4"/>
    <x v="211"/>
    <s v="P Dogra"/>
    <s v="JA Morkel"/>
    <n v="1"/>
    <n v="0"/>
    <n v="1"/>
    <n v="0"/>
    <n v="0"/>
    <s v="NA"/>
    <s v="NA"/>
    <s v="NA"/>
    <x v="1"/>
    <s v="Rajasthan Royals"/>
    <x v="3"/>
  </r>
  <r>
    <x v="138"/>
    <x v="0"/>
    <n v="18"/>
    <n v="5"/>
    <x v="212"/>
    <s v="AA Jhunjhunwala"/>
    <s v="JA Morkel"/>
    <n v="1"/>
    <n v="0"/>
    <n v="1"/>
    <n v="0"/>
    <n v="0"/>
    <s v="NA"/>
    <s v="NA"/>
    <s v="NA"/>
    <x v="1"/>
    <s v="Rajasthan Royals"/>
    <x v="3"/>
  </r>
  <r>
    <x v="138"/>
    <x v="0"/>
    <n v="18"/>
    <n v="6"/>
    <x v="211"/>
    <s v="P Dogra"/>
    <s v="JA Morkel"/>
    <n v="4"/>
    <n v="0"/>
    <n v="4"/>
    <n v="0"/>
    <n v="0"/>
    <s v="NA"/>
    <s v="NA"/>
    <s v="NA"/>
    <x v="1"/>
    <s v="Rajasthan Royals"/>
    <x v="3"/>
  </r>
  <r>
    <x v="138"/>
    <x v="0"/>
    <n v="19"/>
    <n v="1"/>
    <x v="212"/>
    <s v="AA Jhunjhunwala"/>
    <s v="T Thushara"/>
    <n v="4"/>
    <n v="0"/>
    <n v="4"/>
    <n v="0"/>
    <n v="0"/>
    <s v="NA"/>
    <s v="NA"/>
    <s v="NA"/>
    <x v="1"/>
    <s v="Rajasthan Royals"/>
    <x v="3"/>
  </r>
  <r>
    <x v="138"/>
    <x v="0"/>
    <n v="19"/>
    <n v="2"/>
    <x v="212"/>
    <s v="AA Jhunjhunwala"/>
    <s v="T Thushara"/>
    <n v="0"/>
    <n v="0"/>
    <n v="0"/>
    <n v="0"/>
    <n v="1"/>
    <s v="run out"/>
    <s v="P Dogra"/>
    <s v="MS Dhoni,T Thushara"/>
    <x v="1"/>
    <s v="Rajasthan Royals"/>
    <x v="3"/>
  </r>
  <r>
    <x v="138"/>
    <x v="0"/>
    <n v="19"/>
    <n v="3"/>
    <x v="211"/>
    <s v="S Narwal"/>
    <s v="T Thushara"/>
    <n v="0"/>
    <n v="0"/>
    <n v="0"/>
    <n v="0"/>
    <n v="1"/>
    <s v="caught"/>
    <s v="AA Jhunjhunwala"/>
    <s v="M Vijay"/>
    <x v="1"/>
    <s v="Rajasthan Royals"/>
    <x v="3"/>
  </r>
  <r>
    <x v="138"/>
    <x v="0"/>
    <n v="19"/>
    <n v="4"/>
    <x v="226"/>
    <s v="SK Warne"/>
    <s v="T Thushara"/>
    <n v="1"/>
    <n v="0"/>
    <n v="1"/>
    <n v="0"/>
    <n v="1"/>
    <s v="run out"/>
    <s v="SK Warne"/>
    <s v="SB Jakati,MS Dhoni"/>
    <x v="1"/>
    <s v="Rajasthan Royals"/>
    <x v="3"/>
  </r>
  <r>
    <x v="138"/>
    <x v="0"/>
    <n v="19"/>
    <n v="5"/>
    <x v="238"/>
    <s v="S Narwal"/>
    <s v="T Thushara"/>
    <n v="1"/>
    <n v="0"/>
    <n v="1"/>
    <n v="0"/>
    <n v="0"/>
    <s v="NA"/>
    <s v="NA"/>
    <s v="NA"/>
    <x v="1"/>
    <s v="Rajasthan Royals"/>
    <x v="3"/>
  </r>
  <r>
    <x v="138"/>
    <x v="0"/>
    <n v="19"/>
    <n v="6"/>
    <x v="226"/>
    <s v="SW Tait"/>
    <s v="T Thushara"/>
    <n v="1"/>
    <n v="0"/>
    <n v="1"/>
    <n v="0"/>
    <n v="0"/>
    <s v="NA"/>
    <s v="NA"/>
    <s v="NA"/>
    <x v="1"/>
    <s v="Rajasthan Royals"/>
    <x v="3"/>
  </r>
  <r>
    <x v="138"/>
    <x v="1"/>
    <n v="0"/>
    <n v="1"/>
    <x v="185"/>
    <s v="ML Hayden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2"/>
    <x v="17"/>
    <s v="M Vijay"/>
    <s v="YK Pathan"/>
    <n v="0"/>
    <n v="0"/>
    <n v="0"/>
    <n v="0"/>
    <n v="0"/>
    <s v="NA"/>
    <s v="NA"/>
    <s v="NA"/>
    <x v="1"/>
    <s v="Chennai Super Kings"/>
    <x v="5"/>
  </r>
  <r>
    <x v="138"/>
    <x v="1"/>
    <n v="0"/>
    <n v="3"/>
    <x v="17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4"/>
    <x v="185"/>
    <s v="ML Hayden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5"/>
    <x v="17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6"/>
    <x v="185"/>
    <s v="ML Hayden"/>
    <s v="YK Pathan"/>
    <n v="0"/>
    <n v="0"/>
    <n v="0"/>
    <n v="0"/>
    <n v="0"/>
    <s v="NA"/>
    <s v="NA"/>
    <s v="NA"/>
    <x v="1"/>
    <s v="Chennai Super Kings"/>
    <x v="5"/>
  </r>
  <r>
    <x v="138"/>
    <x v="1"/>
    <n v="1"/>
    <n v="1"/>
    <x v="17"/>
    <s v="M Vijay"/>
    <s v="S Narwal"/>
    <n v="6"/>
    <n v="0"/>
    <n v="6"/>
    <n v="0"/>
    <n v="0"/>
    <s v="NA"/>
    <s v="NA"/>
    <s v="NA"/>
    <x v="1"/>
    <s v="Chennai Super Kings"/>
    <x v="5"/>
  </r>
  <r>
    <x v="138"/>
    <x v="1"/>
    <n v="1"/>
    <n v="2"/>
    <x v="17"/>
    <s v="M Vijay"/>
    <s v="S Narwal"/>
    <n v="2"/>
    <n v="0"/>
    <n v="2"/>
    <n v="0"/>
    <n v="0"/>
    <s v="NA"/>
    <s v="NA"/>
    <s v="NA"/>
    <x v="1"/>
    <s v="Chennai Super Kings"/>
    <x v="5"/>
  </r>
  <r>
    <x v="138"/>
    <x v="1"/>
    <n v="1"/>
    <n v="3"/>
    <x v="17"/>
    <s v="M Vijay"/>
    <s v="S Narwal"/>
    <n v="1"/>
    <n v="0"/>
    <n v="1"/>
    <n v="0"/>
    <n v="0"/>
    <s v="NA"/>
    <s v="NA"/>
    <s v="NA"/>
    <x v="1"/>
    <s v="Chennai Super Kings"/>
    <x v="5"/>
  </r>
  <r>
    <x v="138"/>
    <x v="1"/>
    <n v="1"/>
    <n v="4"/>
    <x v="185"/>
    <s v="ML Hayden"/>
    <s v="S Narwal"/>
    <n v="0"/>
    <n v="0"/>
    <n v="0"/>
    <n v="0"/>
    <n v="0"/>
    <s v="NA"/>
    <s v="NA"/>
    <s v="NA"/>
    <x v="1"/>
    <s v="Chennai Super Kings"/>
    <x v="5"/>
  </r>
  <r>
    <x v="138"/>
    <x v="1"/>
    <n v="1"/>
    <n v="5"/>
    <x v="185"/>
    <s v="ML Hayden"/>
    <s v="S Narwal"/>
    <n v="1"/>
    <n v="0"/>
    <n v="1"/>
    <n v="0"/>
    <n v="0"/>
    <s v="NA"/>
    <s v="NA"/>
    <s v="NA"/>
    <x v="1"/>
    <s v="Chennai Super Kings"/>
    <x v="5"/>
  </r>
  <r>
    <x v="138"/>
    <x v="1"/>
    <n v="1"/>
    <n v="6"/>
    <x v="17"/>
    <s v="M Vijay"/>
    <s v="S Narwal"/>
    <n v="1"/>
    <n v="0"/>
    <n v="1"/>
    <n v="0"/>
    <n v="0"/>
    <s v="NA"/>
    <s v="NA"/>
    <s v="NA"/>
    <x v="1"/>
    <s v="Chennai Super Kings"/>
    <x v="5"/>
  </r>
  <r>
    <x v="138"/>
    <x v="1"/>
    <n v="2"/>
    <n v="1"/>
    <x v="17"/>
    <s v="M Vijay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2"/>
    <x v="17"/>
    <s v="M Vijay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3"/>
    <x v="17"/>
    <s v="M Vijay"/>
    <s v="SW Tait"/>
    <n v="1"/>
    <n v="0"/>
    <n v="1"/>
    <n v="0"/>
    <n v="0"/>
    <s v="NA"/>
    <s v="NA"/>
    <s v="NA"/>
    <x v="1"/>
    <s v="Chennai Super Kings"/>
    <x v="5"/>
  </r>
  <r>
    <x v="138"/>
    <x v="1"/>
    <n v="2"/>
    <n v="4"/>
    <x v="185"/>
    <s v="ML Hayden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5"/>
    <x v="185"/>
    <s v="ML Hayden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6"/>
    <x v="185"/>
    <s v="ML Hayden"/>
    <s v="SW Tait"/>
    <n v="2"/>
    <n v="0"/>
    <n v="2"/>
    <n v="0"/>
    <n v="0"/>
    <s v="NA"/>
    <s v="NA"/>
    <s v="NA"/>
    <x v="1"/>
    <s v="Chennai Super Kings"/>
    <x v="5"/>
  </r>
  <r>
    <x v="138"/>
    <x v="1"/>
    <n v="3"/>
    <n v="1"/>
    <x v="17"/>
    <s v="M Vijay"/>
    <s v="YK Pathan"/>
    <n v="2"/>
    <n v="0"/>
    <n v="2"/>
    <n v="0"/>
    <n v="0"/>
    <s v="NA"/>
    <s v="NA"/>
    <s v="NA"/>
    <x v="1"/>
    <s v="Chennai Super Kings"/>
    <x v="5"/>
  </r>
  <r>
    <x v="138"/>
    <x v="1"/>
    <n v="3"/>
    <n v="2"/>
    <x v="17"/>
    <s v="M Vijay"/>
    <s v="YK Pathan"/>
    <n v="0"/>
    <n v="0"/>
    <n v="0"/>
    <n v="0"/>
    <n v="0"/>
    <s v="NA"/>
    <s v="NA"/>
    <s v="NA"/>
    <x v="1"/>
    <s v="Chennai Super Kings"/>
    <x v="5"/>
  </r>
  <r>
    <x v="138"/>
    <x v="1"/>
    <n v="3"/>
    <n v="3"/>
    <x v="17"/>
    <s v="M Vijay"/>
    <s v="YK Pathan"/>
    <n v="4"/>
    <n v="0"/>
    <n v="4"/>
    <n v="0"/>
    <n v="0"/>
    <s v="NA"/>
    <s v="NA"/>
    <s v="NA"/>
    <x v="1"/>
    <s v="Chennai Super Kings"/>
    <x v="5"/>
  </r>
  <r>
    <x v="138"/>
    <x v="1"/>
    <n v="3"/>
    <n v="4"/>
    <x v="17"/>
    <s v="M Vijay"/>
    <s v="YK Pathan"/>
    <n v="0"/>
    <n v="0"/>
    <n v="0"/>
    <n v="0"/>
    <n v="1"/>
    <s v="caught and bowled"/>
    <s v="ML Hayden"/>
    <s v="NA"/>
    <x v="1"/>
    <s v="Chennai Super Kings"/>
    <x v="5"/>
  </r>
  <r>
    <x v="138"/>
    <x v="1"/>
    <n v="3"/>
    <n v="5"/>
    <x v="20"/>
    <s v="M Vijay"/>
    <s v="YK Pathan"/>
    <n v="0"/>
    <n v="0"/>
    <n v="0"/>
    <n v="0"/>
    <n v="0"/>
    <s v="NA"/>
    <s v="NA"/>
    <s v="NA"/>
    <x v="1"/>
    <s v="Chennai Super Kings"/>
    <x v="5"/>
  </r>
  <r>
    <x v="138"/>
    <x v="1"/>
    <n v="3"/>
    <n v="6"/>
    <x v="20"/>
    <s v="M Vijay"/>
    <s v="YK Pathan"/>
    <n v="2"/>
    <n v="0"/>
    <n v="2"/>
    <n v="0"/>
    <n v="0"/>
    <s v="NA"/>
    <s v="NA"/>
    <s v="NA"/>
    <x v="1"/>
    <s v="Chennai Super Kings"/>
    <x v="5"/>
  </r>
  <r>
    <x v="138"/>
    <x v="1"/>
    <n v="4"/>
    <n v="1"/>
    <x v="185"/>
    <s v="SK Raina"/>
    <s v="S Narwal"/>
    <n v="6"/>
    <n v="0"/>
    <n v="6"/>
    <n v="0"/>
    <n v="0"/>
    <s v="NA"/>
    <s v="NA"/>
    <s v="NA"/>
    <x v="1"/>
    <s v="Chennai Super Kings"/>
    <x v="5"/>
  </r>
  <r>
    <x v="138"/>
    <x v="1"/>
    <n v="4"/>
    <n v="2"/>
    <x v="185"/>
    <s v="SK Raina"/>
    <s v="S Narwal"/>
    <n v="0"/>
    <n v="0"/>
    <n v="0"/>
    <n v="0"/>
    <n v="0"/>
    <s v="NA"/>
    <s v="NA"/>
    <s v="NA"/>
    <x v="1"/>
    <s v="Chennai Super Kings"/>
    <x v="5"/>
  </r>
  <r>
    <x v="138"/>
    <x v="1"/>
    <n v="4"/>
    <n v="3"/>
    <x v="185"/>
    <s v="SK Raina"/>
    <s v="S Narwal"/>
    <n v="4"/>
    <n v="0"/>
    <n v="4"/>
    <n v="0"/>
    <n v="0"/>
    <s v="NA"/>
    <s v="NA"/>
    <s v="NA"/>
    <x v="1"/>
    <s v="Chennai Super Kings"/>
    <x v="5"/>
  </r>
  <r>
    <x v="138"/>
    <x v="1"/>
    <n v="4"/>
    <n v="4"/>
    <x v="185"/>
    <s v="SK Raina"/>
    <s v="S Narwal"/>
    <n v="4"/>
    <n v="0"/>
    <n v="4"/>
    <n v="0"/>
    <n v="0"/>
    <s v="NA"/>
    <s v="NA"/>
    <s v="NA"/>
    <x v="1"/>
    <s v="Chennai Super Kings"/>
    <x v="5"/>
  </r>
  <r>
    <x v="138"/>
    <x v="1"/>
    <n v="4"/>
    <n v="5"/>
    <x v="185"/>
    <s v="SK Raina"/>
    <s v="S Narwal"/>
    <n v="6"/>
    <n v="0"/>
    <n v="6"/>
    <n v="0"/>
    <n v="0"/>
    <s v="NA"/>
    <s v="NA"/>
    <s v="NA"/>
    <x v="1"/>
    <s v="Chennai Super Kings"/>
    <x v="5"/>
  </r>
  <r>
    <x v="138"/>
    <x v="1"/>
    <n v="4"/>
    <n v="6"/>
    <x v="185"/>
    <s v="SK Raina"/>
    <s v="S Narwal"/>
    <n v="4"/>
    <n v="0"/>
    <n v="4"/>
    <n v="0"/>
    <n v="0"/>
    <s v="NA"/>
    <s v="NA"/>
    <s v="NA"/>
    <x v="1"/>
    <s v="Chennai Super Kings"/>
    <x v="5"/>
  </r>
  <r>
    <x v="138"/>
    <x v="1"/>
    <n v="5"/>
    <n v="1"/>
    <x v="20"/>
    <s v="M Vijay"/>
    <s v="SW Tait"/>
    <n v="4"/>
    <n v="0"/>
    <n v="4"/>
    <n v="0"/>
    <n v="0"/>
    <s v="NA"/>
    <s v="NA"/>
    <s v="NA"/>
    <x v="1"/>
    <s v="Chennai Super Kings"/>
    <x v="5"/>
  </r>
  <r>
    <x v="138"/>
    <x v="1"/>
    <n v="5"/>
    <n v="2"/>
    <x v="20"/>
    <s v="M Vijay"/>
    <s v="SW Tait"/>
    <n v="2"/>
    <n v="0"/>
    <n v="2"/>
    <n v="0"/>
    <n v="0"/>
    <s v="NA"/>
    <s v="NA"/>
    <s v="NA"/>
    <x v="1"/>
    <s v="Chennai Super Kings"/>
    <x v="5"/>
  </r>
  <r>
    <x v="138"/>
    <x v="1"/>
    <n v="5"/>
    <n v="3"/>
    <x v="20"/>
    <s v="M Vijay"/>
    <s v="SW Tait"/>
    <n v="1"/>
    <n v="0"/>
    <n v="1"/>
    <n v="0"/>
    <n v="0"/>
    <s v="NA"/>
    <s v="NA"/>
    <s v="NA"/>
    <x v="1"/>
    <s v="Chennai Super Kings"/>
    <x v="5"/>
  </r>
  <r>
    <x v="138"/>
    <x v="1"/>
    <n v="5"/>
    <n v="4"/>
    <x v="185"/>
    <s v="SK Raina"/>
    <s v="SW Tait"/>
    <n v="0"/>
    <n v="0"/>
    <n v="0"/>
    <n v="0"/>
    <n v="0"/>
    <s v="NA"/>
    <s v="NA"/>
    <s v="NA"/>
    <x v="1"/>
    <s v="Chennai Super Kings"/>
    <x v="5"/>
  </r>
  <r>
    <x v="138"/>
    <x v="1"/>
    <n v="5"/>
    <n v="5"/>
    <x v="185"/>
    <s v="SK Raina"/>
    <s v="SW Tait"/>
    <n v="0"/>
    <n v="0"/>
    <n v="0"/>
    <n v="0"/>
    <n v="0"/>
    <s v="NA"/>
    <s v="NA"/>
    <s v="NA"/>
    <x v="1"/>
    <s v="Chennai Super Kings"/>
    <x v="5"/>
  </r>
  <r>
    <x v="138"/>
    <x v="1"/>
    <n v="5"/>
    <n v="6"/>
    <x v="185"/>
    <s v="SK Raina"/>
    <s v="SW Tait"/>
    <n v="1"/>
    <n v="0"/>
    <n v="1"/>
    <n v="0"/>
    <n v="0"/>
    <s v="NA"/>
    <s v="NA"/>
    <s v="NA"/>
    <x v="1"/>
    <s v="Chennai Super Kings"/>
    <x v="5"/>
  </r>
  <r>
    <x v="138"/>
    <x v="1"/>
    <n v="6"/>
    <n v="1"/>
    <x v="185"/>
    <s v="SK Raina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2"/>
    <x v="20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3"/>
    <x v="185"/>
    <s v="SK Raina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4"/>
    <x v="20"/>
    <s v="M Vijay"/>
    <s v="YK Pathan"/>
    <n v="0"/>
    <n v="1"/>
    <n v="1"/>
    <n v="0"/>
    <n v="0"/>
    <s v="NA"/>
    <s v="NA"/>
    <s v="NA"/>
    <x v="2"/>
    <s v="Chennai Super Kings"/>
    <x v="5"/>
  </r>
  <r>
    <x v="138"/>
    <x v="1"/>
    <n v="6"/>
    <n v="5"/>
    <x v="20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6"/>
    <x v="185"/>
    <s v="SK Raina"/>
    <s v="YK Pathan"/>
    <n v="4"/>
    <n v="0"/>
    <n v="4"/>
    <n v="0"/>
    <n v="0"/>
    <s v="NA"/>
    <s v="NA"/>
    <s v="NA"/>
    <x v="1"/>
    <s v="Chennai Super Kings"/>
    <x v="5"/>
  </r>
  <r>
    <x v="138"/>
    <x v="1"/>
    <n v="6"/>
    <n v="7"/>
    <x v="185"/>
    <s v="SK Raina"/>
    <s v="YK Pathan"/>
    <n v="1"/>
    <n v="0"/>
    <n v="1"/>
    <n v="0"/>
    <n v="0"/>
    <s v="NA"/>
    <s v="NA"/>
    <s v="NA"/>
    <x v="1"/>
    <s v="Chennai Super Kings"/>
    <x v="5"/>
  </r>
  <r>
    <x v="138"/>
    <x v="1"/>
    <n v="7"/>
    <n v="1"/>
    <x v="185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2"/>
    <x v="20"/>
    <s v="M Vijay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3"/>
    <x v="185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4"/>
    <x v="20"/>
    <s v="M Vijay"/>
    <s v="SK Warne"/>
    <n v="0"/>
    <n v="0"/>
    <n v="0"/>
    <n v="0"/>
    <n v="0"/>
    <s v="NA"/>
    <s v="NA"/>
    <s v="NA"/>
    <x v="1"/>
    <s v="Chennai Super Kings"/>
    <x v="5"/>
  </r>
  <r>
    <x v="138"/>
    <x v="1"/>
    <n v="7"/>
    <n v="5"/>
    <x v="20"/>
    <s v="M Vijay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6"/>
    <x v="185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8"/>
    <n v="1"/>
    <x v="185"/>
    <s v="SK Raina"/>
    <s v="SK Trivedi"/>
    <n v="0"/>
    <n v="0"/>
    <n v="0"/>
    <n v="0"/>
    <n v="0"/>
    <s v="NA"/>
    <s v="NA"/>
    <s v="NA"/>
    <x v="1"/>
    <s v="Chennai Super Kings"/>
    <x v="5"/>
  </r>
  <r>
    <x v="138"/>
    <x v="1"/>
    <n v="8"/>
    <n v="2"/>
    <x v="185"/>
    <s v="SK Raina"/>
    <s v="SK Trivedi"/>
    <n v="2"/>
    <n v="0"/>
    <n v="2"/>
    <n v="0"/>
    <n v="0"/>
    <s v="NA"/>
    <s v="NA"/>
    <s v="NA"/>
    <x v="1"/>
    <s v="Chennai Super Kings"/>
    <x v="5"/>
  </r>
  <r>
    <x v="138"/>
    <x v="1"/>
    <n v="8"/>
    <n v="3"/>
    <x v="185"/>
    <s v="SK Raina"/>
    <s v="SK Trivedi"/>
    <n v="0"/>
    <n v="0"/>
    <n v="0"/>
    <n v="0"/>
    <n v="0"/>
    <s v="NA"/>
    <s v="NA"/>
    <s v="NA"/>
    <x v="1"/>
    <s v="Chennai Super Kings"/>
    <x v="5"/>
  </r>
  <r>
    <x v="138"/>
    <x v="1"/>
    <n v="8"/>
    <n v="4"/>
    <x v="185"/>
    <s v="SK Raina"/>
    <s v="SK Trivedi"/>
    <n v="0"/>
    <n v="0"/>
    <n v="0"/>
    <n v="0"/>
    <n v="1"/>
    <s v="run out"/>
    <s v="M Vijay"/>
    <s v="YK Pathan"/>
    <x v="1"/>
    <s v="Chennai Super Kings"/>
    <x v="5"/>
  </r>
  <r>
    <x v="138"/>
    <x v="1"/>
    <n v="8"/>
    <n v="5"/>
    <x v="19"/>
    <s v="SK Raina"/>
    <s v="SK Trivedi"/>
    <n v="0"/>
    <n v="0"/>
    <n v="0"/>
    <n v="0"/>
    <n v="0"/>
    <s v="NA"/>
    <s v="NA"/>
    <s v="NA"/>
    <x v="1"/>
    <s v="Chennai Super Kings"/>
    <x v="5"/>
  </r>
  <r>
    <x v="138"/>
    <x v="1"/>
    <n v="8"/>
    <n v="6"/>
    <x v="19"/>
    <s v="SK Raina"/>
    <s v="SK Trivedi"/>
    <n v="1"/>
    <n v="0"/>
    <n v="1"/>
    <n v="0"/>
    <n v="0"/>
    <s v="NA"/>
    <s v="NA"/>
    <s v="NA"/>
    <x v="1"/>
    <s v="Chennai Super Kings"/>
    <x v="5"/>
  </r>
  <r>
    <x v="138"/>
    <x v="1"/>
    <n v="9"/>
    <n v="1"/>
    <x v="19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9"/>
    <n v="2"/>
    <x v="20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9"/>
    <n v="3"/>
    <x v="19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9"/>
    <n v="4"/>
    <x v="20"/>
    <s v="MS Dhoni"/>
    <s v="SK Warne"/>
    <n v="0"/>
    <n v="0"/>
    <n v="0"/>
    <n v="0"/>
    <n v="1"/>
    <s v="bowled"/>
    <s v="SK Raina"/>
    <s v="NA"/>
    <x v="1"/>
    <s v="Chennai Super Kings"/>
    <x v="5"/>
  </r>
  <r>
    <x v="138"/>
    <x v="1"/>
    <n v="9"/>
    <n v="5"/>
    <x v="22"/>
    <s v="MS Dhoni"/>
    <s v="SK Warne"/>
    <n v="0"/>
    <n v="0"/>
    <n v="0"/>
    <n v="0"/>
    <n v="0"/>
    <s v="NA"/>
    <s v="NA"/>
    <s v="NA"/>
    <x v="1"/>
    <s v="Chennai Super Kings"/>
    <x v="5"/>
  </r>
  <r>
    <x v="138"/>
    <x v="1"/>
    <n v="9"/>
    <n v="6"/>
    <x v="22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10"/>
    <n v="1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0"/>
    <n v="2"/>
    <x v="19"/>
    <s v="S Badrinath"/>
    <s v="SK Trivedi"/>
    <n v="1"/>
    <n v="0"/>
    <n v="1"/>
    <n v="0"/>
    <n v="0"/>
    <s v="NA"/>
    <s v="NA"/>
    <s v="NA"/>
    <x v="1"/>
    <s v="Chennai Super Kings"/>
    <x v="5"/>
  </r>
  <r>
    <x v="138"/>
    <x v="1"/>
    <n v="10"/>
    <n v="3"/>
    <x v="22"/>
    <s v="MS Dhoni"/>
    <s v="SK Trivedi"/>
    <n v="0"/>
    <n v="0"/>
    <n v="0"/>
    <n v="0"/>
    <n v="0"/>
    <s v="NA"/>
    <s v="NA"/>
    <s v="NA"/>
    <x v="1"/>
    <s v="Chennai Super Kings"/>
    <x v="5"/>
  </r>
  <r>
    <x v="138"/>
    <x v="1"/>
    <n v="10"/>
    <n v="4"/>
    <x v="22"/>
    <s v="MS Dhoni"/>
    <s v="SK Trivedi"/>
    <n v="2"/>
    <n v="0"/>
    <n v="2"/>
    <n v="0"/>
    <n v="0"/>
    <s v="NA"/>
    <s v="NA"/>
    <s v="NA"/>
    <x v="1"/>
    <s v="Chennai Super Kings"/>
    <x v="5"/>
  </r>
  <r>
    <x v="138"/>
    <x v="1"/>
    <n v="10"/>
    <n v="5"/>
    <x v="22"/>
    <s v="MS Dhoni"/>
    <s v="SK Trivedi"/>
    <n v="0"/>
    <n v="0"/>
    <n v="0"/>
    <n v="0"/>
    <n v="0"/>
    <s v="NA"/>
    <s v="NA"/>
    <s v="NA"/>
    <x v="1"/>
    <s v="Chennai Super Kings"/>
    <x v="5"/>
  </r>
  <r>
    <x v="138"/>
    <x v="1"/>
    <n v="10"/>
    <n v="6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1"/>
    <n v="1"/>
    <x v="22"/>
    <s v="MS Dhoni"/>
    <s v="SK Warne"/>
    <n v="0"/>
    <n v="0"/>
    <n v="0"/>
    <n v="0"/>
    <n v="0"/>
    <s v="NA"/>
    <s v="NA"/>
    <s v="NA"/>
    <x v="1"/>
    <s v="Chennai Super Kings"/>
    <x v="5"/>
  </r>
  <r>
    <x v="138"/>
    <x v="1"/>
    <n v="11"/>
    <n v="2"/>
    <x v="22"/>
    <s v="MS Dhoni"/>
    <s v="SK Warne"/>
    <n v="2"/>
    <n v="0"/>
    <n v="2"/>
    <n v="0"/>
    <n v="0"/>
    <s v="NA"/>
    <s v="NA"/>
    <s v="NA"/>
    <x v="1"/>
    <s v="Chennai Super Kings"/>
    <x v="5"/>
  </r>
  <r>
    <x v="138"/>
    <x v="1"/>
    <n v="11"/>
    <n v="3"/>
    <x v="22"/>
    <s v="MS Dhoni"/>
    <s v="SK Warne"/>
    <n v="0"/>
    <n v="0"/>
    <n v="0"/>
    <n v="0"/>
    <n v="0"/>
    <s v="NA"/>
    <s v="NA"/>
    <s v="NA"/>
    <x v="1"/>
    <s v="Chennai Super Kings"/>
    <x v="5"/>
  </r>
  <r>
    <x v="138"/>
    <x v="1"/>
    <n v="11"/>
    <n v="4"/>
    <x v="22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11"/>
    <n v="5"/>
    <x v="19"/>
    <s v="S Badrinath"/>
    <s v="SK Warne"/>
    <n v="1"/>
    <n v="0"/>
    <n v="1"/>
    <n v="0"/>
    <n v="0"/>
    <s v="NA"/>
    <s v="NA"/>
    <s v="NA"/>
    <x v="1"/>
    <s v="Chennai Super Kings"/>
    <x v="5"/>
  </r>
  <r>
    <x v="138"/>
    <x v="1"/>
    <n v="11"/>
    <n v="6"/>
    <x v="22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12"/>
    <n v="1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2"/>
    <n v="2"/>
    <x v="19"/>
    <s v="S Badrinath"/>
    <s v="SK Trivedi"/>
    <n v="0"/>
    <n v="0"/>
    <n v="0"/>
    <n v="0"/>
    <n v="0"/>
    <s v="NA"/>
    <s v="NA"/>
    <s v="NA"/>
    <x v="1"/>
    <s v="Chennai Super Kings"/>
    <x v="5"/>
  </r>
  <r>
    <x v="138"/>
    <x v="1"/>
    <n v="12"/>
    <n v="3"/>
    <x v="19"/>
    <s v="S Badrinath"/>
    <s v="SK Trivedi"/>
    <n v="0"/>
    <n v="0"/>
    <n v="0"/>
    <n v="0"/>
    <n v="0"/>
    <s v="NA"/>
    <s v="NA"/>
    <s v="NA"/>
    <x v="1"/>
    <s v="Chennai Super Kings"/>
    <x v="5"/>
  </r>
  <r>
    <x v="138"/>
    <x v="1"/>
    <n v="12"/>
    <n v="4"/>
    <x v="19"/>
    <s v="S Badrinath"/>
    <s v="SK Trivedi"/>
    <n v="1"/>
    <n v="0"/>
    <n v="1"/>
    <n v="0"/>
    <n v="0"/>
    <s v="NA"/>
    <s v="NA"/>
    <s v="NA"/>
    <x v="1"/>
    <s v="Chennai Super Kings"/>
    <x v="5"/>
  </r>
  <r>
    <x v="138"/>
    <x v="1"/>
    <n v="12"/>
    <n v="5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2"/>
    <n v="6"/>
    <x v="19"/>
    <s v="S Badrinath"/>
    <s v="SK Trivedi"/>
    <n v="4"/>
    <n v="0"/>
    <n v="4"/>
    <n v="0"/>
    <n v="0"/>
    <s v="NA"/>
    <s v="NA"/>
    <s v="NA"/>
    <x v="1"/>
    <s v="Chennai Super Kings"/>
    <x v="5"/>
  </r>
  <r>
    <x v="138"/>
    <x v="1"/>
    <n v="13"/>
    <n v="1"/>
    <x v="22"/>
    <s v="MS Dhoni"/>
    <s v="AC Voges"/>
    <n v="4"/>
    <n v="0"/>
    <n v="4"/>
    <n v="0"/>
    <n v="0"/>
    <s v="NA"/>
    <s v="NA"/>
    <s v="NA"/>
    <x v="1"/>
    <s v="Chennai Super Kings"/>
    <x v="5"/>
  </r>
  <r>
    <x v="138"/>
    <x v="1"/>
    <n v="13"/>
    <n v="2"/>
    <x v="22"/>
    <s v="MS Dhoni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3"/>
    <x v="19"/>
    <s v="S Badrinath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4"/>
    <x v="22"/>
    <s v="MS Dhoni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5"/>
    <x v="19"/>
    <s v="S Badrinath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6"/>
    <x v="22"/>
    <s v="MS Dhoni"/>
    <s v="AC Voges"/>
    <n v="0"/>
    <n v="0"/>
    <n v="0"/>
    <n v="0"/>
    <n v="0"/>
    <s v="NA"/>
    <s v="NA"/>
    <s v="NA"/>
    <x v="1"/>
    <s v="Chennai Super Kings"/>
    <x v="5"/>
  </r>
  <r>
    <x v="138"/>
    <x v="1"/>
    <n v="14"/>
    <n v="1"/>
    <x v="19"/>
    <s v="S Badrinath"/>
    <s v="S Narwal"/>
    <n v="4"/>
    <n v="0"/>
    <n v="4"/>
    <n v="0"/>
    <n v="0"/>
    <s v="NA"/>
    <s v="NA"/>
    <s v="NA"/>
    <x v="1"/>
    <s v="Chennai Super Kings"/>
    <x v="5"/>
  </r>
  <r>
    <x v="138"/>
    <x v="1"/>
    <n v="14"/>
    <n v="2"/>
    <x v="19"/>
    <s v="S Badrinath"/>
    <s v="S Narwal"/>
    <n v="1"/>
    <n v="0"/>
    <n v="1"/>
    <n v="0"/>
    <n v="0"/>
    <s v="NA"/>
    <s v="NA"/>
    <s v="NA"/>
    <x v="1"/>
    <s v="Chennai Super Kings"/>
    <x v="5"/>
  </r>
  <r>
    <x v="138"/>
    <x v="1"/>
    <n v="14"/>
    <n v="3"/>
    <x v="22"/>
    <s v="MS Dhoni"/>
    <s v="S Narwal"/>
    <n v="1"/>
    <n v="0"/>
    <n v="1"/>
    <n v="0"/>
    <n v="0"/>
    <s v="NA"/>
    <s v="NA"/>
    <s v="NA"/>
    <x v="1"/>
    <s v="Chennai Super Kings"/>
    <x v="5"/>
  </r>
  <r>
    <x v="138"/>
    <x v="1"/>
    <n v="14"/>
    <n v="4"/>
    <x v="19"/>
    <s v="S Badrinath"/>
    <s v="S Narwal"/>
    <n v="2"/>
    <n v="0"/>
    <n v="2"/>
    <n v="0"/>
    <n v="0"/>
    <s v="NA"/>
    <s v="NA"/>
    <s v="NA"/>
    <x v="1"/>
    <s v="Chennai Super Kings"/>
    <x v="5"/>
  </r>
  <r>
    <x v="138"/>
    <x v="1"/>
    <n v="14"/>
    <n v="5"/>
    <x v="19"/>
    <s v="S Badrinath"/>
    <s v="S Narwal"/>
    <n v="0"/>
    <n v="1"/>
    <n v="1"/>
    <n v="0"/>
    <n v="0"/>
    <s v="NA"/>
    <s v="NA"/>
    <s v="NA"/>
    <x v="2"/>
    <s v="Chennai Super Kings"/>
    <x v="5"/>
  </r>
  <r>
    <x v="138"/>
    <x v="1"/>
    <n v="14"/>
    <n v="6"/>
    <x v="19"/>
    <s v="S Badrinath"/>
    <s v="S Narwal"/>
    <n v="1"/>
    <n v="0"/>
    <n v="1"/>
    <n v="0"/>
    <n v="0"/>
    <s v="NA"/>
    <s v="NA"/>
    <s v="NA"/>
    <x v="1"/>
    <s v="Chennai Super Kings"/>
    <x v="5"/>
  </r>
  <r>
    <x v="138"/>
    <x v="1"/>
    <n v="14"/>
    <n v="7"/>
    <x v="22"/>
    <s v="MS Dhoni"/>
    <s v="S Narwal"/>
    <n v="4"/>
    <n v="0"/>
    <n v="4"/>
    <n v="0"/>
    <n v="0"/>
    <s v="NA"/>
    <s v="NA"/>
    <s v="NA"/>
    <x v="1"/>
    <s v="Chennai Super Kings"/>
    <x v="5"/>
  </r>
  <r>
    <x v="138"/>
    <x v="1"/>
    <n v="15"/>
    <n v="1"/>
    <x v="19"/>
    <s v="S Badrinath"/>
    <s v="YK Pathan"/>
    <n v="0"/>
    <n v="1"/>
    <n v="1"/>
    <n v="0"/>
    <n v="0"/>
    <s v="NA"/>
    <s v="NA"/>
    <s v="NA"/>
    <x v="2"/>
    <s v="Chennai Super Kings"/>
    <x v="5"/>
  </r>
  <r>
    <x v="138"/>
    <x v="1"/>
    <n v="15"/>
    <n v="2"/>
    <x v="19"/>
    <s v="S Badrinath"/>
    <s v="YK Pathan"/>
    <n v="0"/>
    <n v="1"/>
    <n v="1"/>
    <n v="0"/>
    <n v="0"/>
    <s v="NA"/>
    <s v="NA"/>
    <s v="NA"/>
    <x v="0"/>
    <s v="Chennai Super Kings"/>
    <x v="5"/>
  </r>
  <r>
    <x v="138"/>
    <x v="1"/>
    <n v="15"/>
    <n v="3"/>
    <x v="22"/>
    <s v="MS Dhoni"/>
    <s v="YK Pathan"/>
    <n v="1"/>
    <n v="0"/>
    <n v="1"/>
    <n v="0"/>
    <n v="0"/>
    <s v="NA"/>
    <s v="NA"/>
    <s v="NA"/>
    <x v="1"/>
    <s v="Chennai Super Kings"/>
    <x v="5"/>
  </r>
  <r>
    <x v="138"/>
    <x v="1"/>
    <n v="15"/>
    <n v="4"/>
    <x v="19"/>
    <s v="S Badrinath"/>
    <s v="YK Pathan"/>
    <n v="0"/>
    <n v="0"/>
    <n v="0"/>
    <n v="0"/>
    <n v="0"/>
    <s v="NA"/>
    <s v="NA"/>
    <s v="NA"/>
    <x v="1"/>
    <s v="Chennai Super Kings"/>
    <x v="5"/>
  </r>
  <r>
    <x v="138"/>
    <x v="1"/>
    <n v="15"/>
    <n v="5"/>
    <x v="19"/>
    <s v="S Badrinath"/>
    <s v="YK Pathan"/>
    <n v="1"/>
    <n v="0"/>
    <n v="1"/>
    <n v="0"/>
    <n v="1"/>
    <s v="run out"/>
    <s v="MS Dhoni"/>
    <s v="AC Voges,NV Ojha"/>
    <x v="1"/>
    <s v="Chennai Super Kings"/>
    <x v="5"/>
  </r>
  <r>
    <x v="138"/>
    <x v="1"/>
    <n v="15"/>
    <n v="6"/>
    <x v="109"/>
    <s v="S Badrinath"/>
    <s v="YK Pathan"/>
    <n v="1"/>
    <n v="0"/>
    <n v="1"/>
    <n v="0"/>
    <n v="0"/>
    <s v="NA"/>
    <s v="NA"/>
    <s v="NA"/>
    <x v="1"/>
    <s v="Chennai Super Kings"/>
    <x v="5"/>
  </r>
  <r>
    <x v="138"/>
    <x v="1"/>
    <n v="15"/>
    <n v="7"/>
    <x v="22"/>
    <s v="JA Morkel"/>
    <s v="YK Pathan"/>
    <n v="0"/>
    <n v="1"/>
    <n v="1"/>
    <n v="0"/>
    <n v="0"/>
    <s v="NA"/>
    <s v="NA"/>
    <s v="NA"/>
    <x v="0"/>
    <s v="Chennai Super Kings"/>
    <x v="5"/>
  </r>
  <r>
    <x v="138"/>
    <x v="1"/>
    <n v="16"/>
    <n v="1"/>
    <x v="22"/>
    <s v="JA Morkel"/>
    <s v="SW Tait"/>
    <n v="1"/>
    <n v="0"/>
    <n v="1"/>
    <n v="0"/>
    <n v="0"/>
    <s v="NA"/>
    <s v="NA"/>
    <s v="NA"/>
    <x v="1"/>
    <s v="Chennai Super Kings"/>
    <x v="5"/>
  </r>
  <r>
    <x v="138"/>
    <x v="1"/>
    <n v="16"/>
    <n v="2"/>
    <x v="109"/>
    <s v="S Badrinath"/>
    <s v="SW Tait"/>
    <n v="0"/>
    <n v="0"/>
    <n v="0"/>
    <n v="0"/>
    <n v="0"/>
    <s v="NA"/>
    <s v="NA"/>
    <s v="NA"/>
    <x v="1"/>
    <s v="Chennai Super Kings"/>
    <x v="5"/>
  </r>
  <r>
    <x v="138"/>
    <x v="1"/>
    <n v="16"/>
    <n v="3"/>
    <x v="109"/>
    <s v="S Badrinath"/>
    <s v="SW Tait"/>
    <n v="0"/>
    <n v="0"/>
    <n v="0"/>
    <n v="0"/>
    <n v="0"/>
    <s v="NA"/>
    <s v="NA"/>
    <s v="NA"/>
    <x v="1"/>
    <s v="Chennai Super Kings"/>
    <x v="5"/>
  </r>
  <r>
    <x v="138"/>
    <x v="1"/>
    <n v="16"/>
    <n v="4"/>
    <x v="109"/>
    <s v="S Badrinath"/>
    <s v="SW Tait"/>
    <n v="4"/>
    <n v="0"/>
    <n v="4"/>
    <n v="0"/>
    <n v="0"/>
    <s v="NA"/>
    <s v="NA"/>
    <s v="NA"/>
    <x v="1"/>
    <s v="Chennai Super Kings"/>
    <x v="5"/>
  </r>
  <r>
    <x v="138"/>
    <x v="1"/>
    <n v="16"/>
    <n v="5"/>
    <x v="109"/>
    <s v="S Badrinath"/>
    <s v="SW Tait"/>
    <n v="1"/>
    <n v="0"/>
    <n v="1"/>
    <n v="0"/>
    <n v="0"/>
    <s v="NA"/>
    <s v="NA"/>
    <s v="NA"/>
    <x v="1"/>
    <s v="Chennai Super Kings"/>
    <x v="5"/>
  </r>
  <r>
    <x v="138"/>
    <x v="1"/>
    <n v="16"/>
    <n v="6"/>
    <x v="22"/>
    <s v="JA Morkel"/>
    <s v="SW Tait"/>
    <n v="0"/>
    <n v="0"/>
    <n v="0"/>
    <n v="0"/>
    <n v="0"/>
    <s v="NA"/>
    <s v="NA"/>
    <s v="NA"/>
    <x v="1"/>
    <s v="Chennai Super Kings"/>
    <x v="5"/>
  </r>
  <r>
    <x v="138"/>
    <x v="1"/>
    <n v="17"/>
    <n v="1"/>
    <x v="109"/>
    <s v="S Badrinath"/>
    <s v="SK Warne"/>
    <n v="1"/>
    <n v="0"/>
    <n v="1"/>
    <n v="0"/>
    <n v="0"/>
    <s v="NA"/>
    <s v="NA"/>
    <s v="NA"/>
    <x v="1"/>
    <s v="Chennai Super Kings"/>
    <x v="5"/>
  </r>
  <r>
    <x v="138"/>
    <x v="1"/>
    <n v="17"/>
    <n v="2"/>
    <x v="22"/>
    <s v="JA Morkel"/>
    <s v="SK Warne"/>
    <n v="0"/>
    <n v="0"/>
    <n v="0"/>
    <n v="0"/>
    <n v="0"/>
    <s v="NA"/>
    <s v="NA"/>
    <s v="NA"/>
    <x v="1"/>
    <s v="Chennai Super Kings"/>
    <x v="5"/>
  </r>
  <r>
    <x v="138"/>
    <x v="1"/>
    <n v="17"/>
    <n v="3"/>
    <x v="22"/>
    <s v="JA Morkel"/>
    <s v="SK Warne"/>
    <n v="1"/>
    <n v="0"/>
    <n v="1"/>
    <n v="0"/>
    <n v="0"/>
    <s v="NA"/>
    <s v="NA"/>
    <s v="NA"/>
    <x v="1"/>
    <s v="Chennai Super Kings"/>
    <x v="5"/>
  </r>
  <r>
    <x v="138"/>
    <x v="1"/>
    <n v="17"/>
    <n v="4"/>
    <x v="109"/>
    <s v="S Badrinath"/>
    <s v="SK Warne"/>
    <n v="6"/>
    <n v="0"/>
    <n v="6"/>
    <n v="0"/>
    <n v="0"/>
    <s v="NA"/>
    <s v="NA"/>
    <s v="NA"/>
    <x v="1"/>
    <s v="Chennai Super Kings"/>
    <x v="5"/>
  </r>
  <r>
    <x v="138"/>
    <x v="1"/>
    <n v="17"/>
    <n v="5"/>
    <x v="109"/>
    <s v="S Badrinath"/>
    <s v="SK Warne"/>
    <n v="6"/>
    <n v="0"/>
    <n v="6"/>
    <n v="0"/>
    <n v="0"/>
    <s v="NA"/>
    <s v="NA"/>
    <s v="NA"/>
    <x v="1"/>
    <s v="Chennai Super Kings"/>
    <x v="5"/>
  </r>
  <r>
    <x v="138"/>
    <x v="1"/>
    <n v="17"/>
    <n v="6"/>
    <x v="109"/>
    <s v="S Badrinath"/>
    <s v="SK Warne"/>
    <n v="6"/>
    <n v="0"/>
    <n v="6"/>
    <n v="0"/>
    <n v="0"/>
    <s v="NA"/>
    <s v="NA"/>
    <s v="NA"/>
    <x v="1"/>
    <s v="Chennai Super Kings"/>
    <x v="5"/>
  </r>
  <r>
    <x v="138"/>
    <x v="1"/>
    <n v="18"/>
    <n v="1"/>
    <x v="22"/>
    <s v="JA Morkel"/>
    <s v="SW Tait"/>
    <n v="0"/>
    <n v="0"/>
    <n v="0"/>
    <n v="0"/>
    <n v="1"/>
    <s v="caught"/>
    <s v="S Badrinath"/>
    <s v="YK Pathan"/>
    <x v="1"/>
    <s v="Chennai Super Kings"/>
    <x v="5"/>
  </r>
  <r>
    <x v="138"/>
    <x v="1"/>
    <n v="18"/>
    <n v="2"/>
    <x v="109"/>
    <s v="KB Arun Karthik"/>
    <s v="SW Tait"/>
    <n v="1"/>
    <n v="0"/>
    <n v="1"/>
    <n v="0"/>
    <n v="0"/>
    <s v="NA"/>
    <s v="NA"/>
    <s v="NA"/>
    <x v="1"/>
    <s v="Chennai Super Kings"/>
    <x v="5"/>
  </r>
  <r>
    <x v="138"/>
    <x v="1"/>
    <n v="18"/>
    <n v="3"/>
    <x v="239"/>
    <s v="JA Morkel"/>
    <s v="SW Tait"/>
    <n v="1"/>
    <n v="0"/>
    <n v="1"/>
    <n v="0"/>
    <n v="0"/>
    <s v="NA"/>
    <s v="NA"/>
    <s v="NA"/>
    <x v="1"/>
    <s v="Chennai Super Kings"/>
    <x v="5"/>
  </r>
  <r>
    <x v="138"/>
    <x v="1"/>
    <n v="18"/>
    <n v="4"/>
    <x v="109"/>
    <s v="KB Arun Karthik"/>
    <s v="SW Tait"/>
    <n v="2"/>
    <n v="0"/>
    <n v="2"/>
    <n v="0"/>
    <n v="0"/>
    <s v="NA"/>
    <s v="NA"/>
    <s v="NA"/>
    <x v="1"/>
    <s v="Chennai Super Kings"/>
    <x v="5"/>
  </r>
  <r>
    <x v="138"/>
    <x v="1"/>
    <n v="18"/>
    <n v="5"/>
    <x v="109"/>
    <s v="KB Arun Karthik"/>
    <s v="SW Tait"/>
    <n v="0"/>
    <n v="0"/>
    <n v="0"/>
    <n v="0"/>
    <n v="1"/>
    <s v="caught"/>
    <s v="JA Morkel"/>
    <s v="FY Fazal"/>
    <x v="1"/>
    <s v="Chennai Super Kings"/>
    <x v="5"/>
  </r>
  <r>
    <x v="138"/>
    <x v="1"/>
    <n v="18"/>
    <n v="6"/>
    <x v="239"/>
    <s v="T Thushara"/>
    <s v="SW Tait"/>
    <n v="1"/>
    <n v="0"/>
    <n v="1"/>
    <n v="0"/>
    <n v="0"/>
    <s v="NA"/>
    <s v="NA"/>
    <s v="NA"/>
    <x v="1"/>
    <s v="Chennai Super Kings"/>
    <x v="5"/>
  </r>
  <r>
    <x v="138"/>
    <x v="1"/>
    <n v="19"/>
    <n v="1"/>
    <x v="239"/>
    <s v="T Thushara"/>
    <s v="SK Trivedi"/>
    <n v="0"/>
    <n v="0"/>
    <n v="0"/>
    <n v="0"/>
    <n v="0"/>
    <s v="NA"/>
    <s v="NA"/>
    <s v="NA"/>
    <x v="1"/>
    <s v="Chennai Super Kings"/>
    <x v="5"/>
  </r>
  <r>
    <x v="138"/>
    <x v="1"/>
    <n v="19"/>
    <n v="2"/>
    <x v="239"/>
    <s v="T Thushara"/>
    <s v="SK Trivedi"/>
    <n v="1"/>
    <n v="0"/>
    <n v="1"/>
    <n v="0"/>
    <n v="0"/>
    <s v="NA"/>
    <s v="NA"/>
    <s v="NA"/>
    <x v="1"/>
    <s v="Chennai Super Kings"/>
    <x v="5"/>
  </r>
  <r>
    <x v="138"/>
    <x v="1"/>
    <n v="19"/>
    <n v="3"/>
    <x v="156"/>
    <s v="KB Arun Karthik"/>
    <s v="SK Trivedi"/>
    <n v="0"/>
    <n v="0"/>
    <n v="0"/>
    <n v="0"/>
    <n v="0"/>
    <s v="NA"/>
    <s v="NA"/>
    <s v="NA"/>
    <x v="1"/>
    <s v="Chennai Super Kings"/>
    <x v="5"/>
  </r>
  <r>
    <x v="138"/>
    <x v="1"/>
    <n v="19"/>
    <n v="4"/>
    <x v="156"/>
    <s v="KB Arun Karthik"/>
    <s v="SK Trivedi"/>
    <n v="1"/>
    <n v="0"/>
    <n v="1"/>
    <n v="0"/>
    <n v="0"/>
    <s v="NA"/>
    <s v="NA"/>
    <s v="NA"/>
    <x v="1"/>
    <s v="Chennai Super Kings"/>
    <x v="5"/>
  </r>
  <r>
    <x v="138"/>
    <x v="1"/>
    <n v="19"/>
    <n v="5"/>
    <x v="239"/>
    <s v="T Thushara"/>
    <s v="SK Trivedi"/>
    <n v="0"/>
    <n v="1"/>
    <n v="1"/>
    <n v="0"/>
    <n v="0"/>
    <s v="NA"/>
    <s v="NA"/>
    <s v="NA"/>
    <x v="0"/>
    <s v="Chennai Super Kings"/>
    <x v="5"/>
  </r>
  <r>
    <x v="138"/>
    <x v="1"/>
    <n v="19"/>
    <n v="6"/>
    <x v="156"/>
    <s v="KB Arun Karthik"/>
    <s v="SK Trivedi"/>
    <n v="1"/>
    <n v="0"/>
    <n v="1"/>
    <n v="0"/>
    <n v="0"/>
    <s v="NA"/>
    <s v="NA"/>
    <s v="NA"/>
    <x v="1"/>
    <s v="Chennai Super Kings"/>
    <x v="5"/>
  </r>
  <r>
    <x v="139"/>
    <x v="0"/>
    <n v="0"/>
    <n v="1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2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3"/>
    <x v="41"/>
    <s v="SR Tendulkar"/>
    <s v="KAJ Roach"/>
    <n v="0"/>
    <n v="1"/>
    <n v="1"/>
    <n v="0"/>
    <n v="0"/>
    <s v="NA"/>
    <s v="NA"/>
    <s v="NA"/>
    <x v="2"/>
    <s v="Mumbai Indians"/>
    <x v="7"/>
  </r>
  <r>
    <x v="139"/>
    <x v="0"/>
    <n v="0"/>
    <n v="4"/>
    <x v="41"/>
    <s v="SR Tendulkar"/>
    <s v="KAJ Roach"/>
    <n v="4"/>
    <n v="0"/>
    <n v="4"/>
    <n v="0"/>
    <n v="0"/>
    <s v="NA"/>
    <s v="NA"/>
    <s v="NA"/>
    <x v="1"/>
    <s v="Mumbai Indians"/>
    <x v="7"/>
  </r>
  <r>
    <x v="139"/>
    <x v="0"/>
    <n v="0"/>
    <n v="5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6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7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"/>
    <n v="1"/>
    <x v="133"/>
    <s v="S Dhawan"/>
    <s v="Jaskaran Singh"/>
    <n v="0"/>
    <n v="0"/>
    <n v="0"/>
    <n v="0"/>
    <n v="0"/>
    <s v="NA"/>
    <s v="NA"/>
    <s v="NA"/>
    <x v="1"/>
    <s v="Mumbai Indians"/>
    <x v="7"/>
  </r>
  <r>
    <x v="139"/>
    <x v="0"/>
    <n v="1"/>
    <n v="2"/>
    <x v="133"/>
    <s v="S Dhawan"/>
    <s v="Jaskaran Singh"/>
    <n v="0"/>
    <n v="0"/>
    <n v="0"/>
    <n v="0"/>
    <n v="0"/>
    <s v="NA"/>
    <s v="NA"/>
    <s v="NA"/>
    <x v="1"/>
    <s v="Mumbai Indians"/>
    <x v="7"/>
  </r>
  <r>
    <x v="139"/>
    <x v="0"/>
    <n v="1"/>
    <n v="3"/>
    <x v="133"/>
    <s v="S Dhawan"/>
    <s v="Jaskaran Singh"/>
    <n v="0"/>
    <n v="0"/>
    <n v="0"/>
    <n v="0"/>
    <n v="0"/>
    <s v="NA"/>
    <s v="NA"/>
    <s v="NA"/>
    <x v="1"/>
    <s v="Mumbai Indians"/>
    <x v="7"/>
  </r>
  <r>
    <x v="139"/>
    <x v="0"/>
    <n v="1"/>
    <n v="4"/>
    <x v="133"/>
    <s v="S Dhawan"/>
    <s v="Jaskaran Singh"/>
    <n v="4"/>
    <n v="0"/>
    <n v="4"/>
    <n v="0"/>
    <n v="0"/>
    <s v="NA"/>
    <s v="NA"/>
    <s v="NA"/>
    <x v="1"/>
    <s v="Mumbai Indians"/>
    <x v="7"/>
  </r>
  <r>
    <x v="139"/>
    <x v="0"/>
    <n v="1"/>
    <n v="5"/>
    <x v="133"/>
    <s v="S Dhawan"/>
    <s v="Jaskaran Singh"/>
    <n v="4"/>
    <n v="0"/>
    <n v="4"/>
    <n v="0"/>
    <n v="0"/>
    <s v="NA"/>
    <s v="NA"/>
    <s v="NA"/>
    <x v="1"/>
    <s v="Mumbai Indians"/>
    <x v="7"/>
  </r>
  <r>
    <x v="139"/>
    <x v="0"/>
    <n v="1"/>
    <n v="6"/>
    <x v="133"/>
    <s v="S Dhawan"/>
    <s v="Jaskaran Singh"/>
    <n v="1"/>
    <n v="0"/>
    <n v="1"/>
    <n v="0"/>
    <n v="0"/>
    <s v="NA"/>
    <s v="NA"/>
    <s v="NA"/>
    <x v="1"/>
    <s v="Mumbai Indians"/>
    <x v="7"/>
  </r>
  <r>
    <x v="139"/>
    <x v="0"/>
    <n v="2"/>
    <n v="1"/>
    <x v="133"/>
    <s v="S Dhawan"/>
    <s v="KAJ Roach"/>
    <n v="1"/>
    <n v="0"/>
    <n v="1"/>
    <n v="0"/>
    <n v="0"/>
    <s v="NA"/>
    <s v="NA"/>
    <s v="NA"/>
    <x v="1"/>
    <s v="Mumbai Indians"/>
    <x v="7"/>
  </r>
  <r>
    <x v="139"/>
    <x v="0"/>
    <n v="2"/>
    <n v="2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2"/>
    <n v="3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2"/>
    <n v="4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2"/>
    <n v="5"/>
    <x v="41"/>
    <s v="SR Tendulkar"/>
    <s v="KAJ Roach"/>
    <n v="4"/>
    <n v="0"/>
    <n v="4"/>
    <n v="0"/>
    <n v="0"/>
    <s v="NA"/>
    <s v="NA"/>
    <s v="NA"/>
    <x v="1"/>
    <s v="Mumbai Indians"/>
    <x v="7"/>
  </r>
  <r>
    <x v="139"/>
    <x v="0"/>
    <n v="2"/>
    <n v="6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3"/>
    <n v="1"/>
    <x v="133"/>
    <s v="S Dhawan"/>
    <s v="Jaskaran Singh"/>
    <n v="4"/>
    <n v="0"/>
    <n v="4"/>
    <n v="0"/>
    <n v="0"/>
    <s v="NA"/>
    <s v="NA"/>
    <s v="NA"/>
    <x v="1"/>
    <s v="Mumbai Indians"/>
    <x v="7"/>
  </r>
  <r>
    <x v="139"/>
    <x v="0"/>
    <n v="3"/>
    <n v="2"/>
    <x v="133"/>
    <s v="S Dhawan"/>
    <s v="Jaskaran Singh"/>
    <n v="1"/>
    <n v="0"/>
    <n v="1"/>
    <n v="0"/>
    <n v="0"/>
    <s v="NA"/>
    <s v="NA"/>
    <s v="NA"/>
    <x v="1"/>
    <s v="Mumbai Indians"/>
    <x v="7"/>
  </r>
  <r>
    <x v="139"/>
    <x v="0"/>
    <n v="3"/>
    <n v="3"/>
    <x v="41"/>
    <s v="SR Tendulkar"/>
    <s v="Jaskaran Singh"/>
    <n v="0"/>
    <n v="0"/>
    <n v="0"/>
    <n v="0"/>
    <n v="1"/>
    <s v="lbw"/>
    <s v="S Dhawan"/>
    <s v="NA"/>
    <x v="1"/>
    <s v="Mumbai Indians"/>
    <x v="7"/>
  </r>
  <r>
    <x v="139"/>
    <x v="0"/>
    <n v="3"/>
    <n v="4"/>
    <x v="71"/>
    <s v="SR Tendulkar"/>
    <s v="Jaskaran Singh"/>
    <n v="1"/>
    <n v="0"/>
    <n v="1"/>
    <n v="0"/>
    <n v="0"/>
    <s v="NA"/>
    <s v="NA"/>
    <s v="NA"/>
    <x v="1"/>
    <s v="Mumbai Indians"/>
    <x v="7"/>
  </r>
  <r>
    <x v="139"/>
    <x v="0"/>
    <n v="3"/>
    <n v="5"/>
    <x v="133"/>
    <s v="DJ Bravo"/>
    <s v="Jaskaran Singh"/>
    <n v="2"/>
    <n v="1"/>
    <n v="3"/>
    <n v="0"/>
    <n v="0"/>
    <s v="NA"/>
    <s v="NA"/>
    <s v="NA"/>
    <x v="4"/>
    <s v="Mumbai Indians"/>
    <x v="7"/>
  </r>
  <r>
    <x v="139"/>
    <x v="0"/>
    <n v="3"/>
    <n v="6"/>
    <x v="133"/>
    <s v="DJ Bravo"/>
    <s v="Jaskaran Singh"/>
    <n v="0"/>
    <n v="1"/>
    <n v="1"/>
    <n v="0"/>
    <n v="0"/>
    <s v="NA"/>
    <s v="NA"/>
    <s v="NA"/>
    <x v="4"/>
    <s v="Mumbai Indians"/>
    <x v="7"/>
  </r>
  <r>
    <x v="139"/>
    <x v="0"/>
    <n v="3"/>
    <n v="7"/>
    <x v="133"/>
    <s v="DJ Bravo"/>
    <s v="Jaskaran Singh"/>
    <n v="0"/>
    <n v="1"/>
    <n v="1"/>
    <n v="0"/>
    <n v="0"/>
    <s v="NA"/>
    <s v="NA"/>
    <s v="NA"/>
    <x v="2"/>
    <s v="Mumbai Indians"/>
    <x v="7"/>
  </r>
  <r>
    <x v="139"/>
    <x v="0"/>
    <n v="3"/>
    <n v="8"/>
    <x v="133"/>
    <s v="DJ Bravo"/>
    <s v="Jaskaran Singh"/>
    <n v="0"/>
    <n v="0"/>
    <n v="0"/>
    <n v="0"/>
    <n v="0"/>
    <s v="NA"/>
    <s v="NA"/>
    <s v="NA"/>
    <x v="1"/>
    <s v="Mumbai Indians"/>
    <x v="7"/>
  </r>
  <r>
    <x v="139"/>
    <x v="0"/>
    <n v="3"/>
    <n v="9"/>
    <x v="133"/>
    <s v="DJ Bravo"/>
    <s v="Jaskaran Singh"/>
    <n v="0"/>
    <n v="0"/>
    <n v="0"/>
    <n v="0"/>
    <n v="0"/>
    <s v="NA"/>
    <s v="NA"/>
    <s v="NA"/>
    <x v="1"/>
    <s v="Mumbai Indians"/>
    <x v="7"/>
  </r>
  <r>
    <x v="139"/>
    <x v="0"/>
    <n v="4"/>
    <n v="1"/>
    <x v="71"/>
    <s v="SR Tendulkar"/>
    <s v="PP Ojha"/>
    <n v="6"/>
    <n v="0"/>
    <n v="6"/>
    <n v="0"/>
    <n v="0"/>
    <s v="NA"/>
    <s v="NA"/>
    <s v="NA"/>
    <x v="1"/>
    <s v="Mumbai Indians"/>
    <x v="7"/>
  </r>
  <r>
    <x v="139"/>
    <x v="0"/>
    <n v="4"/>
    <n v="2"/>
    <x v="71"/>
    <s v="SR Tendulkar"/>
    <s v="PP Ojha"/>
    <n v="4"/>
    <n v="0"/>
    <n v="4"/>
    <n v="0"/>
    <n v="0"/>
    <s v="NA"/>
    <s v="NA"/>
    <s v="NA"/>
    <x v="1"/>
    <s v="Mumbai Indians"/>
    <x v="7"/>
  </r>
  <r>
    <x v="139"/>
    <x v="0"/>
    <n v="4"/>
    <n v="3"/>
    <x v="7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4"/>
    <n v="4"/>
    <x v="71"/>
    <s v="SR Tendulkar"/>
    <s v="PP Ojha"/>
    <n v="2"/>
    <n v="0"/>
    <n v="2"/>
    <n v="0"/>
    <n v="0"/>
    <s v="NA"/>
    <s v="NA"/>
    <s v="NA"/>
    <x v="1"/>
    <s v="Mumbai Indians"/>
    <x v="7"/>
  </r>
  <r>
    <x v="139"/>
    <x v="0"/>
    <n v="4"/>
    <n v="5"/>
    <x v="7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4"/>
    <n v="6"/>
    <x v="7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5"/>
    <n v="1"/>
    <x v="133"/>
    <s v="DJ Bravo"/>
    <s v="RP Singh"/>
    <n v="1"/>
    <n v="0"/>
    <n v="1"/>
    <n v="0"/>
    <n v="0"/>
    <s v="NA"/>
    <s v="NA"/>
    <s v="NA"/>
    <x v="1"/>
    <s v="Mumbai Indians"/>
    <x v="7"/>
  </r>
  <r>
    <x v="139"/>
    <x v="0"/>
    <n v="5"/>
    <n v="2"/>
    <x v="71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5"/>
    <n v="3"/>
    <x v="71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5"/>
    <n v="4"/>
    <x v="71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5"/>
    <n v="5"/>
    <x v="133"/>
    <s v="DJ Bravo"/>
    <s v="RP Singh"/>
    <n v="4"/>
    <n v="0"/>
    <n v="4"/>
    <n v="0"/>
    <n v="0"/>
    <s v="NA"/>
    <s v="NA"/>
    <s v="NA"/>
    <x v="1"/>
    <s v="Mumbai Indians"/>
    <x v="7"/>
  </r>
  <r>
    <x v="139"/>
    <x v="0"/>
    <n v="5"/>
    <n v="6"/>
    <x v="133"/>
    <s v="DJ Bravo"/>
    <s v="RP Singh"/>
    <n v="4"/>
    <n v="0"/>
    <n v="4"/>
    <n v="0"/>
    <n v="0"/>
    <s v="NA"/>
    <s v="NA"/>
    <s v="NA"/>
    <x v="1"/>
    <s v="Mumbai Indians"/>
    <x v="7"/>
  </r>
  <r>
    <x v="139"/>
    <x v="0"/>
    <n v="6"/>
    <n v="1"/>
    <x v="71"/>
    <s v="SR Tendulkar"/>
    <s v="A Symonds"/>
    <n v="4"/>
    <n v="0"/>
    <n v="4"/>
    <n v="0"/>
    <n v="0"/>
    <s v="NA"/>
    <s v="NA"/>
    <s v="NA"/>
    <x v="1"/>
    <s v="Mumbai Indians"/>
    <x v="7"/>
  </r>
  <r>
    <x v="139"/>
    <x v="0"/>
    <n v="6"/>
    <n v="2"/>
    <x v="71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6"/>
    <n v="3"/>
    <x v="133"/>
    <s v="DJ Bravo"/>
    <s v="A Symonds"/>
    <n v="0"/>
    <n v="1"/>
    <n v="1"/>
    <n v="0"/>
    <n v="0"/>
    <s v="NA"/>
    <s v="NA"/>
    <s v="NA"/>
    <x v="2"/>
    <s v="Mumbai Indians"/>
    <x v="7"/>
  </r>
  <r>
    <x v="139"/>
    <x v="0"/>
    <n v="6"/>
    <n v="4"/>
    <x v="133"/>
    <s v="DJ Bravo"/>
    <s v="A Symonds"/>
    <n v="0"/>
    <n v="0"/>
    <n v="0"/>
    <n v="0"/>
    <n v="0"/>
    <s v="NA"/>
    <s v="NA"/>
    <s v="NA"/>
    <x v="1"/>
    <s v="Mumbai Indians"/>
    <x v="7"/>
  </r>
  <r>
    <x v="139"/>
    <x v="0"/>
    <n v="6"/>
    <n v="5"/>
    <x v="133"/>
    <s v="DJ Bravo"/>
    <s v="A Symonds"/>
    <n v="1"/>
    <n v="0"/>
    <n v="1"/>
    <n v="0"/>
    <n v="0"/>
    <s v="NA"/>
    <s v="NA"/>
    <s v="NA"/>
    <x v="1"/>
    <s v="Mumbai Indians"/>
    <x v="7"/>
  </r>
  <r>
    <x v="139"/>
    <x v="0"/>
    <n v="6"/>
    <n v="6"/>
    <x v="71"/>
    <s v="SR Tendulkar"/>
    <s v="A Symonds"/>
    <n v="4"/>
    <n v="0"/>
    <n v="4"/>
    <n v="0"/>
    <n v="0"/>
    <s v="NA"/>
    <s v="NA"/>
    <s v="NA"/>
    <x v="1"/>
    <s v="Mumbai Indians"/>
    <x v="7"/>
  </r>
  <r>
    <x v="139"/>
    <x v="0"/>
    <n v="6"/>
    <n v="7"/>
    <x v="71"/>
    <s v="SR Tendulkar"/>
    <s v="A Symonds"/>
    <n v="0"/>
    <n v="0"/>
    <n v="0"/>
    <n v="0"/>
    <n v="0"/>
    <s v="NA"/>
    <s v="NA"/>
    <s v="NA"/>
    <x v="1"/>
    <s v="Mumbai Indians"/>
    <x v="7"/>
  </r>
  <r>
    <x v="139"/>
    <x v="0"/>
    <n v="7"/>
    <n v="1"/>
    <x v="133"/>
    <s v="DJ Bravo"/>
    <s v="RP Singh"/>
    <n v="1"/>
    <n v="0"/>
    <n v="1"/>
    <n v="0"/>
    <n v="0"/>
    <s v="NA"/>
    <s v="NA"/>
    <s v="NA"/>
    <x v="1"/>
    <s v="Mumbai Indians"/>
    <x v="7"/>
  </r>
  <r>
    <x v="139"/>
    <x v="0"/>
    <n v="7"/>
    <n v="2"/>
    <x v="71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7"/>
    <n v="3"/>
    <x v="71"/>
    <s v="SR Tendulkar"/>
    <s v="RP Singh"/>
    <n v="0"/>
    <n v="0"/>
    <n v="0"/>
    <n v="0"/>
    <n v="1"/>
    <s v="caught"/>
    <s v="DJ Bravo"/>
    <s v="A Symonds"/>
    <x v="1"/>
    <s v="Mumbai Indians"/>
    <x v="7"/>
  </r>
  <r>
    <x v="139"/>
    <x v="0"/>
    <n v="7"/>
    <n v="4"/>
    <x v="79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7"/>
    <n v="5"/>
    <x v="79"/>
    <s v="SR Tendulkar"/>
    <s v="RP Singh"/>
    <n v="4"/>
    <n v="0"/>
    <n v="4"/>
    <n v="0"/>
    <n v="0"/>
    <s v="NA"/>
    <s v="NA"/>
    <s v="NA"/>
    <x v="1"/>
    <s v="Mumbai Indians"/>
    <x v="7"/>
  </r>
  <r>
    <x v="139"/>
    <x v="0"/>
    <n v="7"/>
    <n v="6"/>
    <x v="79"/>
    <s v="SR Tendulkar"/>
    <s v="RP Singh"/>
    <n v="0"/>
    <n v="0"/>
    <n v="0"/>
    <n v="0"/>
    <n v="1"/>
    <s v="caught"/>
    <s v="SS Tiwary"/>
    <s v="AC Gilchrist"/>
    <x v="1"/>
    <s v="Mumbai Indians"/>
    <x v="7"/>
  </r>
  <r>
    <x v="139"/>
    <x v="0"/>
    <n v="8"/>
    <n v="1"/>
    <x v="133"/>
    <s v="AT Rayudu"/>
    <s v="PP Ojha"/>
    <n v="0"/>
    <n v="0"/>
    <n v="0"/>
    <n v="0"/>
    <n v="0"/>
    <s v="NA"/>
    <s v="NA"/>
    <s v="NA"/>
    <x v="1"/>
    <s v="Mumbai Indians"/>
    <x v="7"/>
  </r>
  <r>
    <x v="139"/>
    <x v="0"/>
    <n v="8"/>
    <n v="2"/>
    <x v="133"/>
    <s v="AT Rayudu"/>
    <s v="PP Ojha"/>
    <n v="1"/>
    <n v="0"/>
    <n v="1"/>
    <n v="0"/>
    <n v="0"/>
    <s v="NA"/>
    <s v="NA"/>
    <s v="NA"/>
    <x v="1"/>
    <s v="Mumbai Indians"/>
    <x v="7"/>
  </r>
  <r>
    <x v="139"/>
    <x v="0"/>
    <n v="8"/>
    <n v="3"/>
    <x v="208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8"/>
    <n v="4"/>
    <x v="133"/>
    <s v="AT Rayudu"/>
    <s v="PP Ojha"/>
    <n v="0"/>
    <n v="0"/>
    <n v="0"/>
    <n v="0"/>
    <n v="0"/>
    <s v="NA"/>
    <s v="NA"/>
    <s v="NA"/>
    <x v="1"/>
    <s v="Mumbai Indians"/>
    <x v="7"/>
  </r>
  <r>
    <x v="139"/>
    <x v="0"/>
    <n v="8"/>
    <n v="5"/>
    <x v="133"/>
    <s v="AT Rayudu"/>
    <s v="PP Ojha"/>
    <n v="1"/>
    <n v="0"/>
    <n v="1"/>
    <n v="0"/>
    <n v="0"/>
    <s v="NA"/>
    <s v="NA"/>
    <s v="NA"/>
    <x v="1"/>
    <s v="Mumbai Indians"/>
    <x v="7"/>
  </r>
  <r>
    <x v="139"/>
    <x v="0"/>
    <n v="8"/>
    <n v="6"/>
    <x v="208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9"/>
    <n v="1"/>
    <x v="208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9"/>
    <n v="2"/>
    <x v="133"/>
    <s v="AT Rayudu"/>
    <s v="RP Singh"/>
    <n v="1"/>
    <n v="0"/>
    <n v="1"/>
    <n v="0"/>
    <n v="0"/>
    <s v="NA"/>
    <s v="NA"/>
    <s v="NA"/>
    <x v="1"/>
    <s v="Mumbai Indians"/>
    <x v="7"/>
  </r>
  <r>
    <x v="139"/>
    <x v="0"/>
    <n v="9"/>
    <n v="3"/>
    <x v="208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9"/>
    <n v="4"/>
    <x v="133"/>
    <s v="AT Rayudu"/>
    <s v="RP Singh"/>
    <n v="0"/>
    <n v="0"/>
    <n v="0"/>
    <n v="0"/>
    <n v="0"/>
    <s v="NA"/>
    <s v="NA"/>
    <s v="NA"/>
    <x v="1"/>
    <s v="Mumbai Indians"/>
    <x v="7"/>
  </r>
  <r>
    <x v="139"/>
    <x v="0"/>
    <n v="9"/>
    <n v="5"/>
    <x v="133"/>
    <s v="AT Rayudu"/>
    <s v="RP Singh"/>
    <n v="1"/>
    <n v="0"/>
    <n v="1"/>
    <n v="0"/>
    <n v="0"/>
    <s v="NA"/>
    <s v="NA"/>
    <s v="NA"/>
    <x v="1"/>
    <s v="Mumbai Indians"/>
    <x v="7"/>
  </r>
  <r>
    <x v="139"/>
    <x v="0"/>
    <n v="9"/>
    <n v="6"/>
    <x v="208"/>
    <s v="SR Tendulkar"/>
    <s v="RP Singh"/>
    <n v="0"/>
    <n v="1"/>
    <n v="1"/>
    <n v="0"/>
    <n v="0"/>
    <s v="NA"/>
    <s v="NA"/>
    <s v="NA"/>
    <x v="2"/>
    <s v="Mumbai Indians"/>
    <x v="7"/>
  </r>
  <r>
    <x v="139"/>
    <x v="0"/>
    <n v="9"/>
    <n v="7"/>
    <x v="208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10"/>
    <n v="1"/>
    <x v="208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10"/>
    <n v="2"/>
    <x v="133"/>
    <s v="AT Rayudu"/>
    <s v="PP Ojha"/>
    <n v="4"/>
    <n v="0"/>
    <n v="4"/>
    <n v="0"/>
    <n v="0"/>
    <s v="NA"/>
    <s v="NA"/>
    <s v="NA"/>
    <x v="1"/>
    <s v="Mumbai Indians"/>
    <x v="7"/>
  </r>
  <r>
    <x v="139"/>
    <x v="0"/>
    <n v="10"/>
    <n v="3"/>
    <x v="133"/>
    <s v="AT Rayudu"/>
    <s v="PP Ojha"/>
    <n v="1"/>
    <n v="0"/>
    <n v="1"/>
    <n v="0"/>
    <n v="0"/>
    <s v="NA"/>
    <s v="NA"/>
    <s v="NA"/>
    <x v="1"/>
    <s v="Mumbai Indians"/>
    <x v="7"/>
  </r>
  <r>
    <x v="139"/>
    <x v="0"/>
    <n v="10"/>
    <n v="4"/>
    <x v="208"/>
    <s v="SR Tendulkar"/>
    <s v="PP Ojha"/>
    <n v="0"/>
    <n v="0"/>
    <n v="0"/>
    <n v="0"/>
    <n v="1"/>
    <s v="stumped"/>
    <s v="AT Rayudu"/>
    <s v="AC Gilchrist"/>
    <x v="1"/>
    <s v="Mumbai Indians"/>
    <x v="7"/>
  </r>
  <r>
    <x v="139"/>
    <x v="0"/>
    <n v="10"/>
    <n v="5"/>
    <x v="209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10"/>
    <n v="6"/>
    <x v="133"/>
    <s v="R Sathish"/>
    <s v="PP Ojha"/>
    <n v="0"/>
    <n v="0"/>
    <n v="0"/>
    <n v="0"/>
    <n v="0"/>
    <s v="NA"/>
    <s v="NA"/>
    <s v="NA"/>
    <x v="1"/>
    <s v="Mumbai Indians"/>
    <x v="7"/>
  </r>
  <r>
    <x v="139"/>
    <x v="0"/>
    <n v="11"/>
    <n v="1"/>
    <x v="209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11"/>
    <n v="2"/>
    <x v="133"/>
    <s v="R Sathish"/>
    <s v="A Symonds"/>
    <n v="0"/>
    <n v="0"/>
    <n v="0"/>
    <n v="0"/>
    <n v="0"/>
    <s v="NA"/>
    <s v="NA"/>
    <s v="NA"/>
    <x v="1"/>
    <s v="Mumbai Indians"/>
    <x v="7"/>
  </r>
  <r>
    <x v="139"/>
    <x v="0"/>
    <n v="11"/>
    <n v="3"/>
    <x v="133"/>
    <s v="R Sathish"/>
    <s v="A Symonds"/>
    <n v="4"/>
    <n v="0"/>
    <n v="4"/>
    <n v="0"/>
    <n v="0"/>
    <s v="NA"/>
    <s v="NA"/>
    <s v="NA"/>
    <x v="1"/>
    <s v="Mumbai Indians"/>
    <x v="7"/>
  </r>
  <r>
    <x v="139"/>
    <x v="0"/>
    <n v="11"/>
    <n v="4"/>
    <x v="133"/>
    <s v="R Sathish"/>
    <s v="A Symonds"/>
    <n v="0"/>
    <n v="1"/>
    <n v="1"/>
    <n v="0"/>
    <n v="0"/>
    <s v="NA"/>
    <s v="NA"/>
    <s v="NA"/>
    <x v="3"/>
    <s v="Mumbai Indians"/>
    <x v="7"/>
  </r>
  <r>
    <x v="139"/>
    <x v="0"/>
    <n v="11"/>
    <n v="5"/>
    <x v="209"/>
    <s v="SR Tendulkar"/>
    <s v="A Symonds"/>
    <n v="0"/>
    <n v="0"/>
    <n v="0"/>
    <n v="0"/>
    <n v="0"/>
    <s v="NA"/>
    <s v="NA"/>
    <s v="NA"/>
    <x v="1"/>
    <s v="Mumbai Indians"/>
    <x v="7"/>
  </r>
  <r>
    <x v="139"/>
    <x v="0"/>
    <n v="11"/>
    <n v="6"/>
    <x v="209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12"/>
    <n v="1"/>
    <x v="209"/>
    <s v="SR Tendulkar"/>
    <s v="PP Ojha"/>
    <n v="0"/>
    <n v="0"/>
    <n v="0"/>
    <n v="0"/>
    <n v="1"/>
    <s v="caught"/>
    <s v="R Sathish"/>
    <s v="TL Suman"/>
    <x v="1"/>
    <s v="Mumbai Indians"/>
    <x v="7"/>
  </r>
  <r>
    <x v="139"/>
    <x v="0"/>
    <n v="12"/>
    <n v="2"/>
    <x v="22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12"/>
    <n v="3"/>
    <x v="22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12"/>
    <n v="4"/>
    <x v="22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12"/>
    <n v="5"/>
    <x v="221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12"/>
    <n v="6"/>
    <x v="133"/>
    <s v="KA Pollard"/>
    <s v="PP Ojha"/>
    <n v="0"/>
    <n v="0"/>
    <n v="0"/>
    <n v="0"/>
    <n v="0"/>
    <s v="NA"/>
    <s v="NA"/>
    <s v="NA"/>
    <x v="1"/>
    <s v="Mumbai Indians"/>
    <x v="7"/>
  </r>
  <r>
    <x v="139"/>
    <x v="0"/>
    <n v="13"/>
    <n v="1"/>
    <x v="221"/>
    <s v="SR Tendulkar"/>
    <s v="Jaskaran Singh"/>
    <n v="0"/>
    <n v="0"/>
    <n v="0"/>
    <n v="0"/>
    <n v="1"/>
    <s v="caught"/>
    <s v="KA Pollard"/>
    <s v="TL Suman"/>
    <x v="1"/>
    <s v="Mumbai Indians"/>
    <x v="7"/>
  </r>
  <r>
    <x v="139"/>
    <x v="0"/>
    <n v="13"/>
    <n v="2"/>
    <x v="133"/>
    <s v="R McLaren"/>
    <s v="Jaskaran Singh"/>
    <n v="1"/>
    <n v="0"/>
    <n v="1"/>
    <n v="0"/>
    <n v="0"/>
    <s v="NA"/>
    <s v="NA"/>
    <s v="NA"/>
    <x v="1"/>
    <s v="Mumbai Indians"/>
    <x v="7"/>
  </r>
  <r>
    <x v="139"/>
    <x v="0"/>
    <n v="13"/>
    <n v="3"/>
    <x v="210"/>
    <s v="SR Tendulkar"/>
    <s v="Jaskaran Singh"/>
    <n v="0"/>
    <n v="0"/>
    <n v="0"/>
    <n v="0"/>
    <n v="0"/>
    <s v="NA"/>
    <s v="NA"/>
    <s v="NA"/>
    <x v="1"/>
    <s v="Mumbai Indians"/>
    <x v="7"/>
  </r>
  <r>
    <x v="139"/>
    <x v="0"/>
    <n v="13"/>
    <n v="4"/>
    <x v="210"/>
    <s v="SR Tendulkar"/>
    <s v="Jaskaran Singh"/>
    <n v="1"/>
    <n v="0"/>
    <n v="1"/>
    <n v="0"/>
    <n v="0"/>
    <s v="NA"/>
    <s v="NA"/>
    <s v="NA"/>
    <x v="1"/>
    <s v="Mumbai Indians"/>
    <x v="7"/>
  </r>
  <r>
    <x v="139"/>
    <x v="0"/>
    <n v="13"/>
    <n v="5"/>
    <x v="133"/>
    <s v="R McLaren"/>
    <s v="Jaskaran Singh"/>
    <n v="1"/>
    <n v="0"/>
    <n v="1"/>
    <n v="0"/>
    <n v="0"/>
    <s v="NA"/>
    <s v="NA"/>
    <s v="NA"/>
    <x v="1"/>
    <s v="Mumbai Indians"/>
    <x v="7"/>
  </r>
  <r>
    <x v="139"/>
    <x v="0"/>
    <n v="13"/>
    <n v="6"/>
    <x v="210"/>
    <s v="SR Tendulkar"/>
    <s v="Jaskaran Singh"/>
    <n v="1"/>
    <n v="0"/>
    <n v="1"/>
    <n v="0"/>
    <n v="0"/>
    <s v="NA"/>
    <s v="NA"/>
    <s v="NA"/>
    <x v="1"/>
    <s v="Mumbai Indians"/>
    <x v="7"/>
  </r>
  <r>
    <x v="139"/>
    <x v="0"/>
    <n v="14"/>
    <n v="1"/>
    <x v="210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4"/>
    <n v="2"/>
    <x v="210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4"/>
    <n v="3"/>
    <x v="210"/>
    <s v="SR Tendulkar"/>
    <s v="KAJ Roach"/>
    <n v="0"/>
    <n v="1"/>
    <n v="1"/>
    <n v="0"/>
    <n v="0"/>
    <s v="NA"/>
    <s v="NA"/>
    <s v="NA"/>
    <x v="2"/>
    <s v="Mumbai Indians"/>
    <x v="7"/>
  </r>
  <r>
    <x v="139"/>
    <x v="0"/>
    <n v="14"/>
    <n v="4"/>
    <x v="210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4"/>
    <n v="5"/>
    <x v="210"/>
    <s v="SR Tendulkar"/>
    <s v="KAJ Roach"/>
    <n v="1"/>
    <n v="0"/>
    <n v="1"/>
    <n v="0"/>
    <n v="0"/>
    <s v="NA"/>
    <s v="NA"/>
    <s v="NA"/>
    <x v="1"/>
    <s v="Mumbai Indians"/>
    <x v="7"/>
  </r>
  <r>
    <x v="139"/>
    <x v="0"/>
    <n v="14"/>
    <n v="6"/>
    <x v="133"/>
    <s v="R McLaren"/>
    <s v="KAJ Roach"/>
    <n v="0"/>
    <n v="0"/>
    <n v="0"/>
    <n v="0"/>
    <n v="0"/>
    <s v="NA"/>
    <s v="NA"/>
    <s v="NA"/>
    <x v="1"/>
    <s v="Mumbai Indians"/>
    <x v="7"/>
  </r>
  <r>
    <x v="139"/>
    <x v="0"/>
    <n v="14"/>
    <n v="7"/>
    <x v="133"/>
    <s v="R McLaren"/>
    <s v="KAJ Roach"/>
    <n v="1"/>
    <n v="0"/>
    <n v="1"/>
    <n v="0"/>
    <n v="0"/>
    <s v="NA"/>
    <s v="NA"/>
    <s v="NA"/>
    <x v="1"/>
    <s v="Mumbai Indians"/>
    <x v="7"/>
  </r>
  <r>
    <x v="139"/>
    <x v="0"/>
    <n v="15"/>
    <n v="1"/>
    <x v="133"/>
    <s v="R McLaren"/>
    <s v="A Symonds"/>
    <n v="0"/>
    <n v="0"/>
    <n v="0"/>
    <n v="0"/>
    <n v="0"/>
    <s v="NA"/>
    <s v="NA"/>
    <s v="NA"/>
    <x v="1"/>
    <s v="Mumbai Indians"/>
    <x v="7"/>
  </r>
  <r>
    <x v="139"/>
    <x v="0"/>
    <n v="15"/>
    <n v="2"/>
    <x v="133"/>
    <s v="R McLaren"/>
    <s v="A Symonds"/>
    <n v="1"/>
    <n v="0"/>
    <n v="1"/>
    <n v="0"/>
    <n v="0"/>
    <s v="NA"/>
    <s v="NA"/>
    <s v="NA"/>
    <x v="1"/>
    <s v="Mumbai Indians"/>
    <x v="7"/>
  </r>
  <r>
    <x v="139"/>
    <x v="0"/>
    <n v="15"/>
    <n v="3"/>
    <x v="210"/>
    <s v="SR Tendulkar"/>
    <s v="A Symonds"/>
    <n v="2"/>
    <n v="0"/>
    <n v="2"/>
    <n v="0"/>
    <n v="0"/>
    <s v="NA"/>
    <s v="NA"/>
    <s v="NA"/>
    <x v="1"/>
    <s v="Mumbai Indians"/>
    <x v="7"/>
  </r>
  <r>
    <x v="139"/>
    <x v="0"/>
    <n v="15"/>
    <n v="4"/>
    <x v="210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15"/>
    <n v="5"/>
    <x v="133"/>
    <s v="R McLaren"/>
    <s v="A Symonds"/>
    <n v="4"/>
    <n v="0"/>
    <n v="4"/>
    <n v="0"/>
    <n v="0"/>
    <s v="NA"/>
    <s v="NA"/>
    <s v="NA"/>
    <x v="1"/>
    <s v="Mumbai Indians"/>
    <x v="7"/>
  </r>
  <r>
    <x v="139"/>
    <x v="0"/>
    <n v="15"/>
    <n v="6"/>
    <x v="133"/>
    <s v="R McLaren"/>
    <s v="A Symonds"/>
    <n v="2"/>
    <n v="0"/>
    <n v="2"/>
    <n v="0"/>
    <n v="0"/>
    <s v="NA"/>
    <s v="NA"/>
    <s v="NA"/>
    <x v="1"/>
    <s v="Mumbai Indians"/>
    <x v="7"/>
  </r>
  <r>
    <x v="139"/>
    <x v="0"/>
    <n v="16"/>
    <n v="1"/>
    <x v="210"/>
    <s v="SR Tendulkar"/>
    <s v="RP Singh"/>
    <n v="4"/>
    <n v="0"/>
    <n v="4"/>
    <n v="0"/>
    <n v="0"/>
    <s v="NA"/>
    <s v="NA"/>
    <s v="NA"/>
    <x v="1"/>
    <s v="Mumbai Indians"/>
    <x v="7"/>
  </r>
  <r>
    <x v="139"/>
    <x v="0"/>
    <n v="16"/>
    <n v="2"/>
    <x v="210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16"/>
    <n v="3"/>
    <x v="133"/>
    <s v="R McLaren"/>
    <s v="RP Singh"/>
    <n v="4"/>
    <n v="0"/>
    <n v="4"/>
    <n v="0"/>
    <n v="0"/>
    <s v="NA"/>
    <s v="NA"/>
    <s v="NA"/>
    <x v="1"/>
    <s v="Mumbai Indians"/>
    <x v="7"/>
  </r>
  <r>
    <x v="139"/>
    <x v="0"/>
    <n v="16"/>
    <n v="4"/>
    <x v="133"/>
    <s v="R McLaren"/>
    <s v="RP Singh"/>
    <n v="0"/>
    <n v="0"/>
    <n v="0"/>
    <n v="0"/>
    <n v="1"/>
    <s v="caught"/>
    <s v="SR Tendulkar"/>
    <s v="AC Gilchrist"/>
    <x v="1"/>
    <s v="Mumbai Indians"/>
    <x v="7"/>
  </r>
  <r>
    <x v="139"/>
    <x v="0"/>
    <n v="16"/>
    <n v="5"/>
    <x v="49"/>
    <s v="R McLaren"/>
    <s v="RP Singh"/>
    <n v="1"/>
    <n v="0"/>
    <n v="1"/>
    <n v="0"/>
    <n v="0"/>
    <s v="NA"/>
    <s v="NA"/>
    <s v="NA"/>
    <x v="1"/>
    <s v="Mumbai Indians"/>
    <x v="7"/>
  </r>
  <r>
    <x v="139"/>
    <x v="0"/>
    <n v="16"/>
    <n v="6"/>
    <x v="210"/>
    <s v="Harbhajan Singh"/>
    <s v="RP Singh"/>
    <n v="0"/>
    <n v="0"/>
    <n v="0"/>
    <n v="0"/>
    <n v="0"/>
    <s v="NA"/>
    <s v="NA"/>
    <s v="NA"/>
    <x v="1"/>
    <s v="Mumbai Indians"/>
    <x v="7"/>
  </r>
  <r>
    <x v="139"/>
    <x v="0"/>
    <n v="17"/>
    <n v="1"/>
    <x v="49"/>
    <s v="R McLaren"/>
    <s v="A Symonds"/>
    <n v="1"/>
    <n v="0"/>
    <n v="1"/>
    <n v="0"/>
    <n v="0"/>
    <s v="NA"/>
    <s v="NA"/>
    <s v="NA"/>
    <x v="1"/>
    <s v="Mumbai Indians"/>
    <x v="7"/>
  </r>
  <r>
    <x v="139"/>
    <x v="0"/>
    <n v="17"/>
    <n v="2"/>
    <x v="210"/>
    <s v="Harbhajan Singh"/>
    <s v="A Symonds"/>
    <n v="0"/>
    <n v="0"/>
    <n v="0"/>
    <n v="0"/>
    <n v="0"/>
    <s v="NA"/>
    <s v="NA"/>
    <s v="NA"/>
    <x v="1"/>
    <s v="Mumbai Indians"/>
    <x v="7"/>
  </r>
  <r>
    <x v="139"/>
    <x v="0"/>
    <n v="17"/>
    <n v="3"/>
    <x v="210"/>
    <s v="Harbhajan Singh"/>
    <s v="A Symonds"/>
    <n v="1"/>
    <n v="0"/>
    <n v="1"/>
    <n v="0"/>
    <n v="0"/>
    <s v="NA"/>
    <s v="NA"/>
    <s v="NA"/>
    <x v="1"/>
    <s v="Mumbai Indians"/>
    <x v="7"/>
  </r>
  <r>
    <x v="139"/>
    <x v="0"/>
    <n v="17"/>
    <n v="4"/>
    <x v="49"/>
    <s v="R McLaren"/>
    <s v="A Symonds"/>
    <n v="6"/>
    <n v="0"/>
    <n v="6"/>
    <n v="0"/>
    <n v="0"/>
    <s v="NA"/>
    <s v="NA"/>
    <s v="NA"/>
    <x v="1"/>
    <s v="Mumbai Indians"/>
    <x v="7"/>
  </r>
  <r>
    <x v="139"/>
    <x v="0"/>
    <n v="17"/>
    <n v="5"/>
    <x v="49"/>
    <s v="R McLaren"/>
    <s v="A Symonds"/>
    <n v="4"/>
    <n v="0"/>
    <n v="4"/>
    <n v="0"/>
    <n v="0"/>
    <s v="NA"/>
    <s v="NA"/>
    <s v="NA"/>
    <x v="1"/>
    <s v="Mumbai Indians"/>
    <x v="7"/>
  </r>
  <r>
    <x v="139"/>
    <x v="0"/>
    <n v="17"/>
    <n v="6"/>
    <x v="49"/>
    <s v="R McLaren"/>
    <s v="A Symonds"/>
    <n v="1"/>
    <n v="0"/>
    <n v="1"/>
    <n v="0"/>
    <n v="0"/>
    <s v="NA"/>
    <s v="NA"/>
    <s v="NA"/>
    <x v="1"/>
    <s v="Mumbai Indians"/>
    <x v="7"/>
  </r>
  <r>
    <x v="139"/>
    <x v="0"/>
    <n v="18"/>
    <n v="1"/>
    <x v="49"/>
    <s v="R McLaren"/>
    <s v="KAJ Roach"/>
    <n v="4"/>
    <n v="0"/>
    <n v="4"/>
    <n v="0"/>
    <n v="0"/>
    <s v="NA"/>
    <s v="NA"/>
    <s v="NA"/>
    <x v="1"/>
    <s v="Mumbai Indians"/>
    <x v="7"/>
  </r>
  <r>
    <x v="139"/>
    <x v="0"/>
    <n v="18"/>
    <n v="2"/>
    <x v="49"/>
    <s v="R McLaren"/>
    <s v="KAJ Roach"/>
    <n v="6"/>
    <n v="0"/>
    <n v="6"/>
    <n v="0"/>
    <n v="0"/>
    <s v="NA"/>
    <s v="NA"/>
    <s v="NA"/>
    <x v="1"/>
    <s v="Mumbai Indians"/>
    <x v="7"/>
  </r>
  <r>
    <x v="139"/>
    <x v="0"/>
    <n v="18"/>
    <n v="3"/>
    <x v="49"/>
    <s v="R McLaren"/>
    <s v="KAJ Roach"/>
    <n v="0"/>
    <n v="0"/>
    <n v="0"/>
    <n v="0"/>
    <n v="0"/>
    <s v="NA"/>
    <s v="NA"/>
    <s v="NA"/>
    <x v="1"/>
    <s v="Mumbai Indians"/>
    <x v="7"/>
  </r>
  <r>
    <x v="139"/>
    <x v="0"/>
    <n v="18"/>
    <n v="4"/>
    <x v="49"/>
    <s v="R McLaren"/>
    <s v="KAJ Roach"/>
    <n v="4"/>
    <n v="0"/>
    <n v="4"/>
    <n v="0"/>
    <n v="0"/>
    <s v="NA"/>
    <s v="NA"/>
    <s v="NA"/>
    <x v="1"/>
    <s v="Mumbai Indians"/>
    <x v="7"/>
  </r>
  <r>
    <x v="139"/>
    <x v="0"/>
    <n v="18"/>
    <n v="5"/>
    <x v="49"/>
    <s v="R McLaren"/>
    <s v="KAJ Roach"/>
    <n v="4"/>
    <n v="0"/>
    <n v="4"/>
    <n v="0"/>
    <n v="0"/>
    <s v="NA"/>
    <s v="NA"/>
    <s v="NA"/>
    <x v="1"/>
    <s v="Mumbai Indians"/>
    <x v="7"/>
  </r>
  <r>
    <x v="139"/>
    <x v="0"/>
    <n v="18"/>
    <n v="6"/>
    <x v="49"/>
    <s v="R McLaren"/>
    <s v="KAJ Roach"/>
    <n v="1"/>
    <n v="0"/>
    <n v="1"/>
    <n v="0"/>
    <n v="0"/>
    <s v="NA"/>
    <s v="NA"/>
    <s v="NA"/>
    <x v="1"/>
    <s v="Mumbai Indians"/>
    <x v="7"/>
  </r>
  <r>
    <x v="139"/>
    <x v="0"/>
    <n v="19"/>
    <n v="1"/>
    <x v="49"/>
    <s v="R McLaren"/>
    <s v="Jaskaran Singh"/>
    <n v="0"/>
    <n v="1"/>
    <n v="1"/>
    <n v="0"/>
    <n v="0"/>
    <s v="NA"/>
    <s v="NA"/>
    <s v="NA"/>
    <x v="4"/>
    <s v="Mumbai Indians"/>
    <x v="7"/>
  </r>
  <r>
    <x v="139"/>
    <x v="0"/>
    <n v="19"/>
    <n v="2"/>
    <x v="49"/>
    <s v="R McLaren"/>
    <s v="Jaskaran Singh"/>
    <n v="4"/>
    <n v="1"/>
    <n v="5"/>
    <n v="0"/>
    <n v="0"/>
    <s v="NA"/>
    <s v="NA"/>
    <s v="NA"/>
    <x v="4"/>
    <s v="Mumbai Indians"/>
    <x v="7"/>
  </r>
  <r>
    <x v="139"/>
    <x v="0"/>
    <n v="19"/>
    <n v="3"/>
    <x v="49"/>
    <s v="R McLaren"/>
    <s v="RG Sharma"/>
    <n v="4"/>
    <n v="0"/>
    <n v="4"/>
    <n v="0"/>
    <n v="0"/>
    <s v="NA"/>
    <s v="NA"/>
    <s v="NA"/>
    <x v="1"/>
    <s v="Mumbai Indians"/>
    <x v="7"/>
  </r>
  <r>
    <x v="139"/>
    <x v="0"/>
    <n v="19"/>
    <n v="4"/>
    <x v="49"/>
    <s v="R McLaren"/>
    <s v="RG Sharma"/>
    <n v="4"/>
    <n v="0"/>
    <n v="4"/>
    <n v="0"/>
    <n v="0"/>
    <s v="NA"/>
    <s v="NA"/>
    <s v="NA"/>
    <x v="1"/>
    <s v="Mumbai Indians"/>
    <x v="7"/>
  </r>
  <r>
    <x v="139"/>
    <x v="0"/>
    <n v="19"/>
    <n v="5"/>
    <x v="49"/>
    <s v="R McLaren"/>
    <s v="RG Sharma"/>
    <n v="4"/>
    <n v="0"/>
    <n v="4"/>
    <n v="0"/>
    <n v="0"/>
    <s v="NA"/>
    <s v="NA"/>
    <s v="NA"/>
    <x v="1"/>
    <s v="Mumbai Indians"/>
    <x v="7"/>
  </r>
  <r>
    <x v="139"/>
    <x v="0"/>
    <n v="19"/>
    <n v="6"/>
    <x v="49"/>
    <s v="R McLaren"/>
    <s v="RG Sharma"/>
    <n v="1"/>
    <n v="0"/>
    <n v="1"/>
    <n v="0"/>
    <n v="0"/>
    <s v="NA"/>
    <s v="NA"/>
    <s v="NA"/>
    <x v="1"/>
    <s v="Mumbai Indians"/>
    <x v="7"/>
  </r>
  <r>
    <x v="139"/>
    <x v="0"/>
    <n v="19"/>
    <n v="7"/>
    <x v="210"/>
    <s v="Harbhajan Singh"/>
    <s v="RG Sharma"/>
    <n v="1"/>
    <n v="0"/>
    <n v="1"/>
    <n v="0"/>
    <n v="0"/>
    <s v="NA"/>
    <s v="NA"/>
    <s v="NA"/>
    <x v="1"/>
    <s v="Mumbai Indians"/>
    <x v="7"/>
  </r>
  <r>
    <x v="139"/>
    <x v="0"/>
    <n v="19"/>
    <n v="8"/>
    <x v="49"/>
    <s v="R McLaren"/>
    <s v="RG Sharma"/>
    <n v="0"/>
    <n v="0"/>
    <n v="0"/>
    <n v="0"/>
    <n v="0"/>
    <s v="NA"/>
    <s v="NA"/>
    <s v="NA"/>
    <x v="1"/>
    <s v="Mumbai Indians"/>
    <x v="7"/>
  </r>
  <r>
    <x v="139"/>
    <x v="1"/>
    <n v="0"/>
    <n v="1"/>
    <x v="52"/>
    <s v="MD Mishra"/>
    <s v="Harbhajan Singh"/>
    <n v="0"/>
    <n v="0"/>
    <n v="0"/>
    <n v="0"/>
    <n v="0"/>
    <s v="NA"/>
    <s v="NA"/>
    <s v="NA"/>
    <x v="1"/>
    <s v="Deccan Chargers"/>
    <x v="6"/>
  </r>
  <r>
    <x v="139"/>
    <x v="1"/>
    <n v="0"/>
    <n v="2"/>
    <x v="52"/>
    <s v="MD Mishra"/>
    <s v="Harbhajan Singh"/>
    <n v="0"/>
    <n v="0"/>
    <n v="0"/>
    <n v="0"/>
    <n v="1"/>
    <s v="caught"/>
    <s v="AC Gilchrist"/>
    <s v="SR Tendulkar"/>
    <x v="1"/>
    <s v="Deccan Chargers"/>
    <x v="6"/>
  </r>
  <r>
    <x v="139"/>
    <x v="1"/>
    <n v="0"/>
    <n v="3"/>
    <x v="97"/>
    <s v="MD Mishra"/>
    <s v="Harbhajan Singh"/>
    <n v="4"/>
    <n v="0"/>
    <n v="4"/>
    <n v="0"/>
    <n v="0"/>
    <s v="NA"/>
    <s v="NA"/>
    <s v="NA"/>
    <x v="1"/>
    <s v="Deccan Chargers"/>
    <x v="6"/>
  </r>
  <r>
    <x v="139"/>
    <x v="1"/>
    <n v="0"/>
    <n v="4"/>
    <x v="97"/>
    <s v="MD Mishra"/>
    <s v="Harbhajan Singh"/>
    <n v="0"/>
    <n v="0"/>
    <n v="0"/>
    <n v="0"/>
    <n v="0"/>
    <s v="NA"/>
    <s v="NA"/>
    <s v="NA"/>
    <x v="1"/>
    <s v="Deccan Chargers"/>
    <x v="6"/>
  </r>
  <r>
    <x v="139"/>
    <x v="1"/>
    <n v="0"/>
    <n v="5"/>
    <x v="97"/>
    <s v="MD Mishra"/>
    <s v="Harbhajan Singh"/>
    <n v="0"/>
    <n v="2"/>
    <n v="2"/>
    <n v="0"/>
    <n v="0"/>
    <s v="NA"/>
    <s v="NA"/>
    <s v="NA"/>
    <x v="3"/>
    <s v="Deccan Chargers"/>
    <x v="6"/>
  </r>
  <r>
    <x v="139"/>
    <x v="1"/>
    <n v="0"/>
    <n v="6"/>
    <x v="97"/>
    <s v="MD Mishra"/>
    <s v="Harbhajan Singh"/>
    <n v="4"/>
    <n v="0"/>
    <n v="4"/>
    <n v="0"/>
    <n v="0"/>
    <s v="NA"/>
    <s v="NA"/>
    <s v="NA"/>
    <x v="1"/>
    <s v="Deccan Chargers"/>
    <x v="6"/>
  </r>
  <r>
    <x v="139"/>
    <x v="1"/>
    <n v="1"/>
    <n v="1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1"/>
    <n v="2"/>
    <x v="231"/>
    <s v="HH Gibbs"/>
    <s v="R McLaren"/>
    <n v="1"/>
    <n v="0"/>
    <n v="1"/>
    <n v="0"/>
    <n v="0"/>
    <s v="NA"/>
    <s v="NA"/>
    <s v="NA"/>
    <x v="1"/>
    <s v="Deccan Chargers"/>
    <x v="6"/>
  </r>
  <r>
    <x v="139"/>
    <x v="1"/>
    <n v="1"/>
    <n v="3"/>
    <x v="97"/>
    <s v="MD Mishra"/>
    <s v="R McLaren"/>
    <n v="0"/>
    <n v="0"/>
    <n v="0"/>
    <n v="0"/>
    <n v="0"/>
    <s v="NA"/>
    <s v="NA"/>
    <s v="NA"/>
    <x v="1"/>
    <s v="Deccan Chargers"/>
    <x v="6"/>
  </r>
  <r>
    <x v="139"/>
    <x v="1"/>
    <n v="1"/>
    <n v="4"/>
    <x v="97"/>
    <s v="MD Mishra"/>
    <s v="R McLaren"/>
    <n v="1"/>
    <n v="0"/>
    <n v="1"/>
    <n v="0"/>
    <n v="0"/>
    <s v="NA"/>
    <s v="NA"/>
    <s v="NA"/>
    <x v="1"/>
    <s v="Deccan Chargers"/>
    <x v="6"/>
  </r>
  <r>
    <x v="139"/>
    <x v="1"/>
    <n v="1"/>
    <n v="5"/>
    <x v="231"/>
    <s v="HH Gibbs"/>
    <s v="R McLaren"/>
    <n v="0"/>
    <n v="4"/>
    <n v="4"/>
    <n v="0"/>
    <n v="0"/>
    <s v="NA"/>
    <s v="NA"/>
    <s v="NA"/>
    <x v="0"/>
    <s v="Deccan Chargers"/>
    <x v="6"/>
  </r>
  <r>
    <x v="139"/>
    <x v="1"/>
    <n v="1"/>
    <n v="6"/>
    <x v="231"/>
    <s v="HH Gibbs"/>
    <s v="R McLaren"/>
    <n v="4"/>
    <n v="0"/>
    <n v="4"/>
    <n v="0"/>
    <n v="0"/>
    <s v="NA"/>
    <s v="NA"/>
    <s v="NA"/>
    <x v="1"/>
    <s v="Deccan Chargers"/>
    <x v="6"/>
  </r>
  <r>
    <x v="139"/>
    <x v="1"/>
    <n v="2"/>
    <n v="1"/>
    <x v="97"/>
    <s v="MD Mishra"/>
    <s v="Z Khan"/>
    <n v="1"/>
    <n v="0"/>
    <n v="1"/>
    <n v="0"/>
    <n v="0"/>
    <s v="NA"/>
    <s v="NA"/>
    <s v="NA"/>
    <x v="1"/>
    <s v="Deccan Chargers"/>
    <x v="6"/>
  </r>
  <r>
    <x v="139"/>
    <x v="1"/>
    <n v="2"/>
    <n v="2"/>
    <x v="231"/>
    <s v="HH Gibbs"/>
    <s v="Z Khan"/>
    <n v="0"/>
    <n v="0"/>
    <n v="0"/>
    <n v="0"/>
    <n v="0"/>
    <s v="NA"/>
    <s v="NA"/>
    <s v="NA"/>
    <x v="1"/>
    <s v="Deccan Chargers"/>
    <x v="6"/>
  </r>
  <r>
    <x v="139"/>
    <x v="1"/>
    <n v="2"/>
    <n v="3"/>
    <x v="231"/>
    <s v="HH Gibbs"/>
    <s v="Z Khan"/>
    <n v="1"/>
    <n v="0"/>
    <n v="1"/>
    <n v="0"/>
    <n v="0"/>
    <s v="NA"/>
    <s v="NA"/>
    <s v="NA"/>
    <x v="1"/>
    <s v="Deccan Chargers"/>
    <x v="6"/>
  </r>
  <r>
    <x v="139"/>
    <x v="1"/>
    <n v="2"/>
    <n v="4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2"/>
    <n v="5"/>
    <x v="97"/>
    <s v="MD Mishra"/>
    <s v="Z Khan"/>
    <n v="4"/>
    <n v="0"/>
    <n v="4"/>
    <n v="0"/>
    <n v="0"/>
    <s v="NA"/>
    <s v="NA"/>
    <s v="NA"/>
    <x v="1"/>
    <s v="Deccan Chargers"/>
    <x v="6"/>
  </r>
  <r>
    <x v="139"/>
    <x v="1"/>
    <n v="2"/>
    <n v="6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3"/>
    <n v="1"/>
    <x v="231"/>
    <s v="HH Gibbs"/>
    <s v="R McLaren"/>
    <n v="6"/>
    <n v="0"/>
    <n v="6"/>
    <n v="0"/>
    <n v="0"/>
    <s v="NA"/>
    <s v="NA"/>
    <s v="NA"/>
    <x v="1"/>
    <s v="Deccan Chargers"/>
    <x v="6"/>
  </r>
  <r>
    <x v="139"/>
    <x v="1"/>
    <n v="3"/>
    <n v="2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3"/>
    <n v="3"/>
    <x v="231"/>
    <s v="HH Gibbs"/>
    <s v="R McLaren"/>
    <n v="1"/>
    <n v="0"/>
    <n v="1"/>
    <n v="0"/>
    <n v="0"/>
    <s v="NA"/>
    <s v="NA"/>
    <s v="NA"/>
    <x v="1"/>
    <s v="Deccan Chargers"/>
    <x v="6"/>
  </r>
  <r>
    <x v="139"/>
    <x v="1"/>
    <n v="3"/>
    <n v="4"/>
    <x v="97"/>
    <s v="MD Mishra"/>
    <s v="R McLaren"/>
    <n v="1"/>
    <n v="0"/>
    <n v="1"/>
    <n v="0"/>
    <n v="0"/>
    <s v="NA"/>
    <s v="NA"/>
    <s v="NA"/>
    <x v="1"/>
    <s v="Deccan Chargers"/>
    <x v="6"/>
  </r>
  <r>
    <x v="139"/>
    <x v="1"/>
    <n v="3"/>
    <n v="5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3"/>
    <n v="6"/>
    <x v="231"/>
    <s v="HH Gibbs"/>
    <s v="R McLaren"/>
    <n v="0"/>
    <n v="1"/>
    <n v="1"/>
    <n v="0"/>
    <n v="0"/>
    <s v="NA"/>
    <s v="NA"/>
    <s v="NA"/>
    <x v="2"/>
    <s v="Deccan Chargers"/>
    <x v="6"/>
  </r>
  <r>
    <x v="139"/>
    <x v="1"/>
    <n v="3"/>
    <n v="7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4"/>
    <n v="1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4"/>
    <n v="2"/>
    <x v="97"/>
    <s v="MD Mishra"/>
    <s v="Z Khan"/>
    <n v="6"/>
    <n v="0"/>
    <n v="6"/>
    <n v="0"/>
    <n v="0"/>
    <s v="NA"/>
    <s v="NA"/>
    <s v="NA"/>
    <x v="1"/>
    <s v="Deccan Chargers"/>
    <x v="6"/>
  </r>
  <r>
    <x v="139"/>
    <x v="1"/>
    <n v="4"/>
    <n v="3"/>
    <x v="97"/>
    <s v="MD Mishra"/>
    <s v="Z Khan"/>
    <n v="6"/>
    <n v="0"/>
    <n v="6"/>
    <n v="0"/>
    <n v="0"/>
    <s v="NA"/>
    <s v="NA"/>
    <s v="NA"/>
    <x v="1"/>
    <s v="Deccan Chargers"/>
    <x v="6"/>
  </r>
  <r>
    <x v="139"/>
    <x v="1"/>
    <n v="4"/>
    <n v="4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4"/>
    <n v="5"/>
    <x v="97"/>
    <s v="MD Mishra"/>
    <s v="Z Khan"/>
    <n v="0"/>
    <n v="0"/>
    <n v="0"/>
    <n v="0"/>
    <n v="1"/>
    <s v="caught"/>
    <s v="HH Gibbs"/>
    <s v="KA Pollard"/>
    <x v="1"/>
    <s v="Deccan Chargers"/>
    <x v="6"/>
  </r>
  <r>
    <x v="139"/>
    <x v="1"/>
    <n v="4"/>
    <n v="6"/>
    <x v="55"/>
    <s v="MD Mishra"/>
    <s v="Z Khan"/>
    <n v="1"/>
    <n v="0"/>
    <n v="1"/>
    <n v="0"/>
    <n v="0"/>
    <s v="NA"/>
    <s v="NA"/>
    <s v="NA"/>
    <x v="1"/>
    <s v="Deccan Chargers"/>
    <x v="6"/>
  </r>
  <r>
    <x v="139"/>
    <x v="1"/>
    <n v="5"/>
    <n v="1"/>
    <x v="55"/>
    <s v="MD Mishra"/>
    <s v="SL Malinga"/>
    <n v="0"/>
    <n v="1"/>
    <n v="1"/>
    <n v="0"/>
    <n v="0"/>
    <s v="NA"/>
    <s v="NA"/>
    <s v="NA"/>
    <x v="0"/>
    <s v="Deccan Chargers"/>
    <x v="6"/>
  </r>
  <r>
    <x v="139"/>
    <x v="1"/>
    <n v="5"/>
    <n v="2"/>
    <x v="231"/>
    <s v="A Symonds"/>
    <s v="SL Malinga"/>
    <n v="0"/>
    <n v="0"/>
    <n v="0"/>
    <n v="0"/>
    <n v="1"/>
    <s v="caught"/>
    <s v="MD Mishra"/>
    <s v="R McLaren"/>
    <x v="1"/>
    <s v="Deccan Chargers"/>
    <x v="6"/>
  </r>
  <r>
    <x v="139"/>
    <x v="1"/>
    <n v="5"/>
    <n v="3"/>
    <x v="55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5"/>
    <n v="4"/>
    <x v="55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5"/>
    <n v="5"/>
    <x v="55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5"/>
    <n v="6"/>
    <x v="55"/>
    <s v="RG Sharma"/>
    <s v="SL Malinga"/>
    <n v="0"/>
    <n v="1"/>
    <n v="1"/>
    <n v="0"/>
    <n v="0"/>
    <s v="NA"/>
    <s v="NA"/>
    <s v="NA"/>
    <x v="2"/>
    <s v="Deccan Chargers"/>
    <x v="6"/>
  </r>
  <r>
    <x v="139"/>
    <x v="1"/>
    <n v="5"/>
    <n v="7"/>
    <x v="55"/>
    <s v="RG Sharma"/>
    <s v="SL Malinga"/>
    <n v="0"/>
    <n v="0"/>
    <n v="0"/>
    <n v="0"/>
    <n v="1"/>
    <s v="caught"/>
    <s v="A Symonds"/>
    <s v="DJ Bravo"/>
    <x v="1"/>
    <s v="Deccan Chargers"/>
    <x v="6"/>
  </r>
  <r>
    <x v="139"/>
    <x v="1"/>
    <n v="6"/>
    <n v="1"/>
    <x v="56"/>
    <s v="TL Suman"/>
    <s v="DJ Bravo"/>
    <n v="0"/>
    <n v="0"/>
    <n v="0"/>
    <n v="0"/>
    <n v="0"/>
    <s v="NA"/>
    <s v="NA"/>
    <s v="NA"/>
    <x v="1"/>
    <s v="Deccan Chargers"/>
    <x v="6"/>
  </r>
  <r>
    <x v="139"/>
    <x v="1"/>
    <n v="6"/>
    <n v="2"/>
    <x v="56"/>
    <s v="TL Suman"/>
    <s v="DJ Bravo"/>
    <n v="6"/>
    <n v="0"/>
    <n v="6"/>
    <n v="0"/>
    <n v="0"/>
    <s v="NA"/>
    <s v="NA"/>
    <s v="NA"/>
    <x v="1"/>
    <s v="Deccan Chargers"/>
    <x v="6"/>
  </r>
  <r>
    <x v="139"/>
    <x v="1"/>
    <n v="6"/>
    <n v="3"/>
    <x v="56"/>
    <s v="TL Suman"/>
    <s v="DJ Bravo"/>
    <n v="0"/>
    <n v="0"/>
    <n v="0"/>
    <n v="0"/>
    <n v="0"/>
    <s v="NA"/>
    <s v="NA"/>
    <s v="NA"/>
    <x v="1"/>
    <s v="Deccan Chargers"/>
    <x v="6"/>
  </r>
  <r>
    <x v="139"/>
    <x v="1"/>
    <n v="6"/>
    <n v="4"/>
    <x v="56"/>
    <s v="TL Suman"/>
    <s v="DJ Bravo"/>
    <n v="1"/>
    <n v="0"/>
    <n v="1"/>
    <n v="0"/>
    <n v="0"/>
    <s v="NA"/>
    <s v="NA"/>
    <s v="NA"/>
    <x v="1"/>
    <s v="Deccan Chargers"/>
    <x v="6"/>
  </r>
  <r>
    <x v="139"/>
    <x v="1"/>
    <n v="6"/>
    <n v="5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6"/>
    <n v="6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7"/>
    <n v="1"/>
    <x v="56"/>
    <s v="TL Suman"/>
    <s v="SL Malinga"/>
    <n v="1"/>
    <n v="0"/>
    <n v="1"/>
    <n v="0"/>
    <n v="0"/>
    <s v="NA"/>
    <s v="NA"/>
    <s v="NA"/>
    <x v="1"/>
    <s v="Deccan Chargers"/>
    <x v="6"/>
  </r>
  <r>
    <x v="139"/>
    <x v="1"/>
    <n v="7"/>
    <n v="2"/>
    <x v="178"/>
    <s v="RG Sharma"/>
    <s v="SL Malinga"/>
    <n v="2"/>
    <n v="0"/>
    <n v="2"/>
    <n v="0"/>
    <n v="0"/>
    <s v="NA"/>
    <s v="NA"/>
    <s v="NA"/>
    <x v="1"/>
    <s v="Deccan Chargers"/>
    <x v="6"/>
  </r>
  <r>
    <x v="139"/>
    <x v="1"/>
    <n v="7"/>
    <n v="3"/>
    <x v="178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7"/>
    <n v="4"/>
    <x v="178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7"/>
    <n v="5"/>
    <x v="178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7"/>
    <n v="6"/>
    <x v="178"/>
    <s v="RG Sharma"/>
    <s v="SL Malinga"/>
    <n v="1"/>
    <n v="0"/>
    <n v="1"/>
    <n v="0"/>
    <n v="0"/>
    <s v="NA"/>
    <s v="NA"/>
    <s v="NA"/>
    <x v="1"/>
    <s v="Deccan Chargers"/>
    <x v="6"/>
  </r>
  <r>
    <x v="139"/>
    <x v="1"/>
    <n v="8"/>
    <n v="1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2"/>
    <x v="56"/>
    <s v="TL Suman"/>
    <s v="Harbhajan Singh"/>
    <n v="0"/>
    <n v="1"/>
    <n v="1"/>
    <n v="0"/>
    <n v="0"/>
    <s v="NA"/>
    <s v="NA"/>
    <s v="NA"/>
    <x v="2"/>
    <s v="Deccan Chargers"/>
    <x v="6"/>
  </r>
  <r>
    <x v="139"/>
    <x v="1"/>
    <n v="8"/>
    <n v="3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4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5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6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7"/>
    <x v="56"/>
    <s v="TL Suman"/>
    <s v="Harbhajan Singh"/>
    <n v="0"/>
    <n v="1"/>
    <n v="1"/>
    <n v="0"/>
    <n v="0"/>
    <s v="NA"/>
    <s v="NA"/>
    <s v="NA"/>
    <x v="2"/>
    <s v="Deccan Chargers"/>
    <x v="6"/>
  </r>
  <r>
    <x v="139"/>
    <x v="1"/>
    <n v="8"/>
    <n v="8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9"/>
    <n v="1"/>
    <x v="56"/>
    <s v="TL Suman"/>
    <s v="DJ Bravo"/>
    <n v="1"/>
    <n v="0"/>
    <n v="1"/>
    <n v="0"/>
    <n v="0"/>
    <s v="NA"/>
    <s v="NA"/>
    <s v="NA"/>
    <x v="1"/>
    <s v="Deccan Chargers"/>
    <x v="6"/>
  </r>
  <r>
    <x v="139"/>
    <x v="1"/>
    <n v="9"/>
    <n v="2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9"/>
    <n v="3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9"/>
    <n v="4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9"/>
    <n v="5"/>
    <x v="178"/>
    <s v="RG Sharma"/>
    <s v="DJ Bravo"/>
    <n v="2"/>
    <n v="0"/>
    <n v="2"/>
    <n v="0"/>
    <n v="0"/>
    <s v="NA"/>
    <s v="NA"/>
    <s v="NA"/>
    <x v="1"/>
    <s v="Deccan Chargers"/>
    <x v="6"/>
  </r>
  <r>
    <x v="139"/>
    <x v="1"/>
    <n v="9"/>
    <n v="6"/>
    <x v="178"/>
    <s v="RG Sharma"/>
    <s v="DJ Bravo"/>
    <n v="6"/>
    <n v="0"/>
    <n v="6"/>
    <n v="0"/>
    <n v="0"/>
    <s v="NA"/>
    <s v="NA"/>
    <s v="NA"/>
    <x v="1"/>
    <s v="Deccan Chargers"/>
    <x v="6"/>
  </r>
  <r>
    <x v="139"/>
    <x v="1"/>
    <n v="10"/>
    <n v="1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10"/>
    <n v="2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10"/>
    <n v="3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10"/>
    <n v="4"/>
    <x v="178"/>
    <s v="RG Sharma"/>
    <s v="Harbhajan Singh"/>
    <n v="0"/>
    <n v="0"/>
    <n v="0"/>
    <n v="0"/>
    <n v="1"/>
    <s v="caught and bowled"/>
    <s v="TL Suman"/>
    <s v="NA"/>
    <x v="1"/>
    <s v="Deccan Chargers"/>
    <x v="6"/>
  </r>
  <r>
    <x v="139"/>
    <x v="1"/>
    <n v="10"/>
    <n v="5"/>
    <x v="53"/>
    <s v="RG Sharma"/>
    <s v="Harbhajan Singh"/>
    <n v="4"/>
    <n v="0"/>
    <n v="4"/>
    <n v="0"/>
    <n v="0"/>
    <s v="NA"/>
    <s v="NA"/>
    <s v="NA"/>
    <x v="1"/>
    <s v="Deccan Chargers"/>
    <x v="6"/>
  </r>
  <r>
    <x v="139"/>
    <x v="1"/>
    <n v="10"/>
    <n v="6"/>
    <x v="53"/>
    <s v="RG Sharma"/>
    <s v="Harbhajan Singh"/>
    <n v="0"/>
    <n v="0"/>
    <n v="0"/>
    <n v="0"/>
    <n v="0"/>
    <s v="NA"/>
    <s v="NA"/>
    <s v="NA"/>
    <x v="1"/>
    <s v="Deccan Chargers"/>
    <x v="6"/>
  </r>
  <r>
    <x v="139"/>
    <x v="1"/>
    <n v="11"/>
    <n v="1"/>
    <x v="56"/>
    <s v="Y Venugopal Rao"/>
    <s v="KA Pollard"/>
    <n v="0"/>
    <n v="0"/>
    <n v="0"/>
    <n v="0"/>
    <n v="0"/>
    <s v="NA"/>
    <s v="NA"/>
    <s v="NA"/>
    <x v="1"/>
    <s v="Deccan Chargers"/>
    <x v="6"/>
  </r>
  <r>
    <x v="139"/>
    <x v="1"/>
    <n v="11"/>
    <n v="2"/>
    <x v="56"/>
    <s v="Y Venugopal Rao"/>
    <s v="KA Pollard"/>
    <n v="2"/>
    <n v="0"/>
    <n v="2"/>
    <n v="0"/>
    <n v="0"/>
    <s v="NA"/>
    <s v="NA"/>
    <s v="NA"/>
    <x v="1"/>
    <s v="Deccan Chargers"/>
    <x v="6"/>
  </r>
  <r>
    <x v="139"/>
    <x v="1"/>
    <n v="11"/>
    <n v="3"/>
    <x v="56"/>
    <s v="Y Venugopal Rao"/>
    <s v="KA Pollard"/>
    <n v="1"/>
    <n v="0"/>
    <n v="1"/>
    <n v="0"/>
    <n v="0"/>
    <s v="NA"/>
    <s v="NA"/>
    <s v="NA"/>
    <x v="1"/>
    <s v="Deccan Chargers"/>
    <x v="6"/>
  </r>
  <r>
    <x v="139"/>
    <x v="1"/>
    <n v="11"/>
    <n v="4"/>
    <x v="53"/>
    <s v="RG Sharma"/>
    <s v="KA Pollard"/>
    <n v="1"/>
    <n v="0"/>
    <n v="1"/>
    <n v="0"/>
    <n v="0"/>
    <s v="NA"/>
    <s v="NA"/>
    <s v="NA"/>
    <x v="1"/>
    <s v="Deccan Chargers"/>
    <x v="6"/>
  </r>
  <r>
    <x v="139"/>
    <x v="1"/>
    <n v="11"/>
    <n v="5"/>
    <x v="56"/>
    <s v="Y Venugopal Rao"/>
    <s v="KA Pollard"/>
    <n v="1"/>
    <n v="0"/>
    <n v="1"/>
    <n v="0"/>
    <n v="0"/>
    <s v="NA"/>
    <s v="NA"/>
    <s v="NA"/>
    <x v="1"/>
    <s v="Deccan Chargers"/>
    <x v="6"/>
  </r>
  <r>
    <x v="139"/>
    <x v="1"/>
    <n v="11"/>
    <n v="6"/>
    <x v="53"/>
    <s v="RG Sharma"/>
    <s v="KA Pollard"/>
    <n v="1"/>
    <n v="0"/>
    <n v="1"/>
    <n v="0"/>
    <n v="0"/>
    <s v="NA"/>
    <s v="NA"/>
    <s v="NA"/>
    <x v="1"/>
    <s v="Deccan Chargers"/>
    <x v="6"/>
  </r>
  <r>
    <x v="139"/>
    <x v="1"/>
    <n v="12"/>
    <n v="1"/>
    <x v="53"/>
    <s v="RG Sharma"/>
    <s v="R McLaren"/>
    <n v="0"/>
    <n v="0"/>
    <n v="0"/>
    <n v="0"/>
    <n v="0"/>
    <s v="NA"/>
    <s v="NA"/>
    <s v="NA"/>
    <x v="1"/>
    <s v="Deccan Chargers"/>
    <x v="6"/>
  </r>
  <r>
    <x v="139"/>
    <x v="1"/>
    <n v="12"/>
    <n v="2"/>
    <x v="53"/>
    <s v="RG Sharma"/>
    <s v="R McLaren"/>
    <n v="0"/>
    <n v="0"/>
    <n v="0"/>
    <n v="0"/>
    <n v="0"/>
    <s v="NA"/>
    <s v="NA"/>
    <s v="NA"/>
    <x v="1"/>
    <s v="Deccan Chargers"/>
    <x v="6"/>
  </r>
  <r>
    <x v="139"/>
    <x v="1"/>
    <n v="12"/>
    <n v="3"/>
    <x v="53"/>
    <s v="RG Sharma"/>
    <s v="R McLaren"/>
    <n v="0"/>
    <n v="0"/>
    <n v="0"/>
    <n v="0"/>
    <n v="0"/>
    <s v="NA"/>
    <s v="NA"/>
    <s v="NA"/>
    <x v="1"/>
    <s v="Deccan Chargers"/>
    <x v="6"/>
  </r>
  <r>
    <x v="139"/>
    <x v="1"/>
    <n v="12"/>
    <n v="4"/>
    <x v="53"/>
    <s v="RG Sharma"/>
    <s v="R McLaren"/>
    <n v="1"/>
    <n v="0"/>
    <n v="1"/>
    <n v="0"/>
    <n v="0"/>
    <s v="NA"/>
    <s v="NA"/>
    <s v="NA"/>
    <x v="1"/>
    <s v="Deccan Chargers"/>
    <x v="6"/>
  </r>
  <r>
    <x v="139"/>
    <x v="1"/>
    <n v="12"/>
    <n v="5"/>
    <x v="56"/>
    <s v="Y Venugopal Rao"/>
    <s v="R McLaren"/>
    <n v="4"/>
    <n v="0"/>
    <n v="4"/>
    <n v="0"/>
    <n v="0"/>
    <s v="NA"/>
    <s v="NA"/>
    <s v="NA"/>
    <x v="1"/>
    <s v="Deccan Chargers"/>
    <x v="6"/>
  </r>
  <r>
    <x v="139"/>
    <x v="1"/>
    <n v="12"/>
    <n v="6"/>
    <x v="56"/>
    <s v="Y Venugopal Rao"/>
    <s v="R McLaren"/>
    <n v="4"/>
    <n v="0"/>
    <n v="4"/>
    <n v="0"/>
    <n v="0"/>
    <s v="NA"/>
    <s v="NA"/>
    <s v="NA"/>
    <x v="1"/>
    <s v="Deccan Chargers"/>
    <x v="6"/>
  </r>
  <r>
    <x v="139"/>
    <x v="1"/>
    <n v="13"/>
    <n v="1"/>
    <x v="53"/>
    <s v="RG Sharma"/>
    <s v="KA Pollard"/>
    <n v="0"/>
    <n v="0"/>
    <n v="0"/>
    <n v="0"/>
    <n v="1"/>
    <s v="caught"/>
    <s v="Y Venugopal Rao"/>
    <s v="R McLaren"/>
    <x v="1"/>
    <s v="Deccan Chargers"/>
    <x v="6"/>
  </r>
  <r>
    <x v="139"/>
    <x v="1"/>
    <n v="13"/>
    <n v="2"/>
    <x v="56"/>
    <s v="Jaskaran Singh"/>
    <s v="KA Pollard"/>
    <n v="0"/>
    <n v="0"/>
    <n v="0"/>
    <n v="0"/>
    <n v="0"/>
    <s v="NA"/>
    <s v="NA"/>
    <s v="NA"/>
    <x v="1"/>
    <s v="Deccan Chargers"/>
    <x v="6"/>
  </r>
  <r>
    <x v="139"/>
    <x v="1"/>
    <n v="13"/>
    <n v="3"/>
    <x v="56"/>
    <s v="Jaskaran Singh"/>
    <s v="KA Pollard"/>
    <n v="2"/>
    <n v="0"/>
    <n v="2"/>
    <n v="0"/>
    <n v="0"/>
    <s v="NA"/>
    <s v="NA"/>
    <s v="NA"/>
    <x v="1"/>
    <s v="Deccan Chargers"/>
    <x v="6"/>
  </r>
  <r>
    <x v="139"/>
    <x v="1"/>
    <n v="13"/>
    <n v="4"/>
    <x v="56"/>
    <s v="Jaskaran Singh"/>
    <s v="KA Pollard"/>
    <n v="4"/>
    <n v="0"/>
    <n v="4"/>
    <n v="0"/>
    <n v="0"/>
    <s v="NA"/>
    <s v="NA"/>
    <s v="NA"/>
    <x v="1"/>
    <s v="Deccan Chargers"/>
    <x v="6"/>
  </r>
  <r>
    <x v="139"/>
    <x v="1"/>
    <n v="13"/>
    <n v="5"/>
    <x v="56"/>
    <s v="Jaskaran Singh"/>
    <s v="KA Pollard"/>
    <n v="2"/>
    <n v="0"/>
    <n v="2"/>
    <n v="0"/>
    <n v="0"/>
    <s v="NA"/>
    <s v="NA"/>
    <s v="NA"/>
    <x v="1"/>
    <s v="Deccan Chargers"/>
    <x v="6"/>
  </r>
  <r>
    <x v="139"/>
    <x v="1"/>
    <n v="13"/>
    <n v="6"/>
    <x v="56"/>
    <s v="Jaskaran Singh"/>
    <s v="KA Pollard"/>
    <n v="6"/>
    <n v="0"/>
    <n v="6"/>
    <n v="0"/>
    <n v="0"/>
    <s v="NA"/>
    <s v="NA"/>
    <s v="NA"/>
    <x v="1"/>
    <s v="Deccan Chargers"/>
    <x v="6"/>
  </r>
  <r>
    <x v="139"/>
    <x v="1"/>
    <n v="14"/>
    <n v="1"/>
    <x v="206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14"/>
    <n v="2"/>
    <x v="56"/>
    <s v="Jaskaran Singh"/>
    <s v="Harbhajan Singh"/>
    <n v="1"/>
    <n v="0"/>
    <n v="1"/>
    <n v="0"/>
    <n v="0"/>
    <s v="NA"/>
    <s v="NA"/>
    <s v="NA"/>
    <x v="1"/>
    <s v="Deccan Chargers"/>
    <x v="6"/>
  </r>
  <r>
    <x v="139"/>
    <x v="1"/>
    <n v="14"/>
    <n v="3"/>
    <x v="206"/>
    <s v="RG Sharma"/>
    <s v="Harbhajan Singh"/>
    <n v="0"/>
    <n v="0"/>
    <n v="0"/>
    <n v="0"/>
    <n v="1"/>
    <s v="caught"/>
    <s v="Jaskaran Singh"/>
    <s v="JP Duminy (sub)"/>
    <x v="1"/>
    <s v="Deccan Chargers"/>
    <x v="6"/>
  </r>
  <r>
    <x v="139"/>
    <x v="1"/>
    <n v="14"/>
    <n v="4"/>
    <x v="56"/>
    <s v="KAJ Roach"/>
    <s v="Harbhajan Singh"/>
    <n v="1"/>
    <n v="0"/>
    <n v="1"/>
    <n v="0"/>
    <n v="0"/>
    <s v="NA"/>
    <s v="NA"/>
    <s v="NA"/>
    <x v="1"/>
    <s v="Deccan Chargers"/>
    <x v="6"/>
  </r>
  <r>
    <x v="139"/>
    <x v="1"/>
    <n v="14"/>
    <n v="5"/>
    <x v="240"/>
    <s v="RG Sharma"/>
    <s v="Harbhajan Singh"/>
    <n v="4"/>
    <n v="0"/>
    <n v="4"/>
    <n v="0"/>
    <n v="0"/>
    <s v="NA"/>
    <s v="NA"/>
    <s v="NA"/>
    <x v="1"/>
    <s v="Deccan Chargers"/>
    <x v="6"/>
  </r>
  <r>
    <x v="139"/>
    <x v="1"/>
    <n v="14"/>
    <n v="6"/>
    <x v="240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15"/>
    <n v="1"/>
    <x v="240"/>
    <s v="RG Sharma"/>
    <s v="SL Malinga"/>
    <n v="2"/>
    <n v="0"/>
    <n v="2"/>
    <n v="0"/>
    <n v="0"/>
    <s v="NA"/>
    <s v="NA"/>
    <s v="NA"/>
    <x v="1"/>
    <s v="Deccan Chargers"/>
    <x v="6"/>
  </r>
  <r>
    <x v="139"/>
    <x v="1"/>
    <n v="15"/>
    <n v="2"/>
    <x v="240"/>
    <s v="RG Sharma"/>
    <s v="SL Malinga"/>
    <n v="1"/>
    <n v="0"/>
    <n v="1"/>
    <n v="0"/>
    <n v="0"/>
    <s v="NA"/>
    <s v="NA"/>
    <s v="NA"/>
    <x v="1"/>
    <s v="Deccan Chargers"/>
    <x v="6"/>
  </r>
  <r>
    <x v="139"/>
    <x v="1"/>
    <n v="15"/>
    <n v="3"/>
    <x v="56"/>
    <s v="KAJ Roach"/>
    <s v="SL Malinga"/>
    <n v="1"/>
    <n v="0"/>
    <n v="1"/>
    <n v="0"/>
    <n v="0"/>
    <s v="NA"/>
    <s v="NA"/>
    <s v="NA"/>
    <x v="1"/>
    <s v="Deccan Chargers"/>
    <x v="6"/>
  </r>
  <r>
    <x v="139"/>
    <x v="1"/>
    <n v="15"/>
    <n v="4"/>
    <x v="240"/>
    <s v="RG Sharma"/>
    <s v="SL Malinga"/>
    <n v="1"/>
    <n v="0"/>
    <n v="1"/>
    <n v="0"/>
    <n v="0"/>
    <s v="NA"/>
    <s v="NA"/>
    <s v="NA"/>
    <x v="1"/>
    <s v="Deccan Chargers"/>
    <x v="6"/>
  </r>
  <r>
    <x v="139"/>
    <x v="1"/>
    <n v="15"/>
    <n v="5"/>
    <x v="56"/>
    <s v="KAJ Roach"/>
    <s v="SL Malinga"/>
    <n v="0"/>
    <n v="0"/>
    <n v="0"/>
    <n v="0"/>
    <n v="0"/>
    <s v="NA"/>
    <s v="NA"/>
    <s v="NA"/>
    <x v="1"/>
    <s v="Deccan Chargers"/>
    <x v="6"/>
  </r>
  <r>
    <x v="139"/>
    <x v="1"/>
    <n v="15"/>
    <n v="6"/>
    <x v="56"/>
    <s v="KAJ Roach"/>
    <s v="SL Malinga"/>
    <n v="2"/>
    <n v="0"/>
    <n v="2"/>
    <n v="0"/>
    <n v="0"/>
    <s v="NA"/>
    <s v="NA"/>
    <s v="NA"/>
    <x v="1"/>
    <s v="Deccan Chargers"/>
    <x v="6"/>
  </r>
  <r>
    <x v="139"/>
    <x v="1"/>
    <n v="16"/>
    <n v="1"/>
    <x v="240"/>
    <s v="RG Sharma"/>
    <s v="Z Khan"/>
    <n v="0"/>
    <n v="0"/>
    <n v="0"/>
    <n v="0"/>
    <n v="0"/>
    <s v="NA"/>
    <s v="NA"/>
    <s v="NA"/>
    <x v="1"/>
    <s v="Deccan Chargers"/>
    <x v="6"/>
  </r>
  <r>
    <x v="139"/>
    <x v="1"/>
    <n v="16"/>
    <n v="2"/>
    <x v="240"/>
    <s v="RG Sharma"/>
    <s v="Z Khan"/>
    <n v="0"/>
    <n v="0"/>
    <n v="0"/>
    <n v="0"/>
    <n v="0"/>
    <s v="NA"/>
    <s v="NA"/>
    <s v="NA"/>
    <x v="1"/>
    <s v="Deccan Chargers"/>
    <x v="6"/>
  </r>
  <r>
    <x v="139"/>
    <x v="1"/>
    <n v="16"/>
    <n v="3"/>
    <x v="240"/>
    <s v="RG Sharma"/>
    <s v="Z Khan"/>
    <n v="1"/>
    <n v="0"/>
    <n v="1"/>
    <n v="0"/>
    <n v="0"/>
    <s v="NA"/>
    <s v="NA"/>
    <s v="NA"/>
    <x v="1"/>
    <s v="Deccan Chargers"/>
    <x v="6"/>
  </r>
  <r>
    <x v="139"/>
    <x v="1"/>
    <n v="16"/>
    <n v="4"/>
    <x v="56"/>
    <s v="KAJ Roach"/>
    <s v="Z Khan"/>
    <n v="0"/>
    <n v="0"/>
    <n v="0"/>
    <n v="0"/>
    <n v="1"/>
    <s v="bowled"/>
    <s v="RG Sharma"/>
    <s v="NA"/>
    <x v="1"/>
    <s v="Deccan Chargers"/>
    <x v="6"/>
  </r>
  <r>
    <x v="139"/>
    <x v="1"/>
    <n v="16"/>
    <n v="5"/>
    <x v="61"/>
    <s v="KAJ Roach"/>
    <s v="Z Khan"/>
    <n v="1"/>
    <n v="0"/>
    <n v="1"/>
    <n v="0"/>
    <n v="0"/>
    <s v="NA"/>
    <s v="NA"/>
    <s v="NA"/>
    <x v="1"/>
    <s v="Deccan Chargers"/>
    <x v="6"/>
  </r>
  <r>
    <x v="139"/>
    <x v="1"/>
    <n v="16"/>
    <n v="6"/>
    <x v="240"/>
    <s v="RP Singh"/>
    <s v="Z Khan"/>
    <n v="0"/>
    <n v="0"/>
    <n v="0"/>
    <n v="0"/>
    <n v="1"/>
    <s v="bowled"/>
    <s v="KAJ Roach"/>
    <s v="NA"/>
    <x v="1"/>
    <s v="Deccan Chargers"/>
    <x v="6"/>
  </r>
  <r>
    <x v="139"/>
    <x v="1"/>
    <n v="17"/>
    <n v="1"/>
    <x v="61"/>
    <s v="PP Ojha"/>
    <s v="SL Malinga"/>
    <n v="0"/>
    <n v="0"/>
    <n v="0"/>
    <n v="0"/>
    <n v="0"/>
    <s v="NA"/>
    <s v="NA"/>
    <s v="NA"/>
    <x v="1"/>
    <s v="Deccan Chargers"/>
    <x v="6"/>
  </r>
  <r>
    <x v="139"/>
    <x v="1"/>
    <n v="17"/>
    <n v="2"/>
    <x v="61"/>
    <s v="PP Ojha"/>
    <s v="SL Malinga"/>
    <n v="0"/>
    <n v="0"/>
    <n v="0"/>
    <n v="0"/>
    <n v="0"/>
    <s v="NA"/>
    <s v="NA"/>
    <s v="NA"/>
    <x v="1"/>
    <s v="Deccan Chargers"/>
    <x v="6"/>
  </r>
  <r>
    <x v="139"/>
    <x v="1"/>
    <n v="17"/>
    <n v="3"/>
    <x v="61"/>
    <s v="PP Ojha"/>
    <s v="SL Malinga"/>
    <n v="0"/>
    <n v="0"/>
    <n v="0"/>
    <n v="0"/>
    <n v="0"/>
    <s v="NA"/>
    <s v="NA"/>
    <s v="NA"/>
    <x v="1"/>
    <s v="Deccan Chargers"/>
    <x v="6"/>
  </r>
  <r>
    <x v="139"/>
    <x v="1"/>
    <n v="17"/>
    <n v="4"/>
    <x v="61"/>
    <s v="PP Ojha"/>
    <s v="SL Malinga"/>
    <n v="0"/>
    <n v="0"/>
    <n v="0"/>
    <n v="0"/>
    <n v="1"/>
    <s v="bowled"/>
    <s v="RP Singh"/>
    <s v="NA"/>
    <x v="1"/>
    <s v="Deccan Chargers"/>
    <x v="6"/>
  </r>
  <r>
    <x v="140"/>
    <x v="0"/>
    <n v="0"/>
    <n v="1"/>
    <x v="187"/>
    <s v="V Sehwag"/>
    <s v="CH Gayle"/>
    <n v="0"/>
    <n v="0"/>
    <n v="0"/>
    <n v="0"/>
    <n v="0"/>
    <s v="NA"/>
    <s v="NA"/>
    <s v="NA"/>
    <x v="1"/>
    <s v="Delhi Daredevils"/>
    <x v="1"/>
  </r>
  <r>
    <x v="140"/>
    <x v="0"/>
    <n v="0"/>
    <n v="2"/>
    <x v="187"/>
    <s v="V Sehwag"/>
    <s v="CH Gayle"/>
    <n v="0"/>
    <n v="0"/>
    <n v="0"/>
    <n v="0"/>
    <n v="0"/>
    <s v="NA"/>
    <s v="NA"/>
    <s v="NA"/>
    <x v="1"/>
    <s v="Delhi Daredevils"/>
    <x v="1"/>
  </r>
  <r>
    <x v="140"/>
    <x v="0"/>
    <n v="0"/>
    <n v="3"/>
    <x v="187"/>
    <s v="V Sehwag"/>
    <s v="CH Gayle"/>
    <n v="1"/>
    <n v="0"/>
    <n v="1"/>
    <n v="0"/>
    <n v="0"/>
    <s v="NA"/>
    <s v="NA"/>
    <s v="NA"/>
    <x v="1"/>
    <s v="Delhi Daredevils"/>
    <x v="1"/>
  </r>
  <r>
    <x v="140"/>
    <x v="0"/>
    <n v="0"/>
    <n v="4"/>
    <x v="40"/>
    <s v="DA Warner"/>
    <s v="CH Gayle"/>
    <n v="4"/>
    <n v="0"/>
    <n v="4"/>
    <n v="0"/>
    <n v="0"/>
    <s v="NA"/>
    <s v="NA"/>
    <s v="NA"/>
    <x v="1"/>
    <s v="Delhi Daredevils"/>
    <x v="1"/>
  </r>
  <r>
    <x v="140"/>
    <x v="0"/>
    <n v="0"/>
    <n v="5"/>
    <x v="40"/>
    <s v="DA Warner"/>
    <s v="CH Gayle"/>
    <n v="4"/>
    <n v="0"/>
    <n v="4"/>
    <n v="0"/>
    <n v="0"/>
    <s v="NA"/>
    <s v="NA"/>
    <s v="NA"/>
    <x v="1"/>
    <s v="Delhi Daredevils"/>
    <x v="1"/>
  </r>
  <r>
    <x v="140"/>
    <x v="0"/>
    <n v="0"/>
    <n v="6"/>
    <x v="40"/>
    <s v="DA Warner"/>
    <s v="CH Gayle"/>
    <n v="0"/>
    <n v="0"/>
    <n v="0"/>
    <n v="0"/>
    <n v="1"/>
    <s v="stumped"/>
    <s v="V Sehwag"/>
    <s v="WP Saha"/>
    <x v="1"/>
    <s v="Delhi Daredevils"/>
    <x v="1"/>
  </r>
  <r>
    <x v="140"/>
    <x v="0"/>
    <n v="1"/>
    <n v="1"/>
    <x v="187"/>
    <s v="G Gambhir"/>
    <s v="CK Langeveldt"/>
    <n v="0"/>
    <n v="1"/>
    <n v="1"/>
    <n v="0"/>
    <n v="0"/>
    <s v="NA"/>
    <s v="NA"/>
    <s v="NA"/>
    <x v="2"/>
    <s v="Delhi Daredevils"/>
    <x v="1"/>
  </r>
  <r>
    <x v="140"/>
    <x v="0"/>
    <n v="1"/>
    <n v="2"/>
    <x v="187"/>
    <s v="G Gambhir"/>
    <s v="CK Langeveldt"/>
    <n v="4"/>
    <n v="0"/>
    <n v="4"/>
    <n v="0"/>
    <n v="0"/>
    <s v="NA"/>
    <s v="NA"/>
    <s v="NA"/>
    <x v="1"/>
    <s v="Delhi Daredevils"/>
    <x v="1"/>
  </r>
  <r>
    <x v="140"/>
    <x v="0"/>
    <n v="1"/>
    <n v="3"/>
    <x v="187"/>
    <s v="G Gambhir"/>
    <s v="CK Langeveldt"/>
    <n v="1"/>
    <n v="0"/>
    <n v="1"/>
    <n v="0"/>
    <n v="0"/>
    <s v="NA"/>
    <s v="NA"/>
    <s v="NA"/>
    <x v="1"/>
    <s v="Delhi Daredevils"/>
    <x v="1"/>
  </r>
  <r>
    <x v="140"/>
    <x v="0"/>
    <n v="1"/>
    <n v="4"/>
    <x v="39"/>
    <s v="DA Warner"/>
    <s v="CK Langeveldt"/>
    <n v="1"/>
    <n v="0"/>
    <n v="1"/>
    <n v="0"/>
    <n v="0"/>
    <s v="NA"/>
    <s v="NA"/>
    <s v="NA"/>
    <x v="1"/>
    <s v="Delhi Daredevils"/>
    <x v="1"/>
  </r>
  <r>
    <x v="140"/>
    <x v="0"/>
    <n v="1"/>
    <n v="5"/>
    <x v="187"/>
    <s v="G Gambhir"/>
    <s v="CK Langeveldt"/>
    <n v="4"/>
    <n v="0"/>
    <n v="4"/>
    <n v="0"/>
    <n v="0"/>
    <s v="NA"/>
    <s v="NA"/>
    <s v="NA"/>
    <x v="1"/>
    <s v="Delhi Daredevils"/>
    <x v="1"/>
  </r>
  <r>
    <x v="140"/>
    <x v="0"/>
    <n v="1"/>
    <n v="6"/>
    <x v="187"/>
    <s v="G Gambhir"/>
    <s v="CK Langeveldt"/>
    <n v="1"/>
    <n v="0"/>
    <n v="1"/>
    <n v="0"/>
    <n v="0"/>
    <s v="NA"/>
    <s v="NA"/>
    <s v="NA"/>
    <x v="1"/>
    <s v="Delhi Daredevils"/>
    <x v="1"/>
  </r>
  <r>
    <x v="140"/>
    <x v="0"/>
    <n v="1"/>
    <n v="7"/>
    <x v="39"/>
    <s v="DA Warner"/>
    <s v="CK Langeveldt"/>
    <n v="0"/>
    <n v="0"/>
    <n v="0"/>
    <n v="0"/>
    <n v="1"/>
    <s v="lbw"/>
    <s v="G Gambhir"/>
    <s v="NA"/>
    <x v="1"/>
    <s v="Delhi Daredevils"/>
    <x v="1"/>
  </r>
  <r>
    <x v="140"/>
    <x v="0"/>
    <n v="2"/>
    <n v="1"/>
    <x v="187"/>
    <s v="KD Karthik"/>
    <s v="I Sharma"/>
    <n v="0"/>
    <n v="0"/>
    <n v="0"/>
    <n v="0"/>
    <n v="0"/>
    <s v="NA"/>
    <s v="NA"/>
    <s v="NA"/>
    <x v="1"/>
    <s v="Delhi Daredevils"/>
    <x v="1"/>
  </r>
  <r>
    <x v="140"/>
    <x v="0"/>
    <n v="2"/>
    <n v="2"/>
    <x v="187"/>
    <s v="KD Karthik"/>
    <s v="I Sharma"/>
    <n v="4"/>
    <n v="0"/>
    <n v="4"/>
    <n v="0"/>
    <n v="0"/>
    <s v="NA"/>
    <s v="NA"/>
    <s v="NA"/>
    <x v="1"/>
    <s v="Delhi Daredevils"/>
    <x v="1"/>
  </r>
  <r>
    <x v="140"/>
    <x v="0"/>
    <n v="2"/>
    <n v="3"/>
    <x v="187"/>
    <s v="KD Karthik"/>
    <s v="I Sharma"/>
    <n v="0"/>
    <n v="1"/>
    <n v="1"/>
    <n v="0"/>
    <n v="0"/>
    <s v="NA"/>
    <s v="NA"/>
    <s v="NA"/>
    <x v="2"/>
    <s v="Delhi Daredevils"/>
    <x v="1"/>
  </r>
  <r>
    <x v="140"/>
    <x v="0"/>
    <n v="2"/>
    <n v="4"/>
    <x v="187"/>
    <s v="KD Karthik"/>
    <s v="I Sharma"/>
    <n v="4"/>
    <n v="0"/>
    <n v="4"/>
    <n v="0"/>
    <n v="0"/>
    <s v="NA"/>
    <s v="NA"/>
    <s v="NA"/>
    <x v="1"/>
    <s v="Delhi Daredevils"/>
    <x v="1"/>
  </r>
  <r>
    <x v="140"/>
    <x v="0"/>
    <n v="2"/>
    <n v="5"/>
    <x v="187"/>
    <s v="KD Karthik"/>
    <s v="I Sharma"/>
    <n v="6"/>
    <n v="0"/>
    <n v="6"/>
    <n v="0"/>
    <n v="0"/>
    <s v="NA"/>
    <s v="NA"/>
    <s v="NA"/>
    <x v="1"/>
    <s v="Delhi Daredevils"/>
    <x v="1"/>
  </r>
  <r>
    <x v="140"/>
    <x v="0"/>
    <n v="2"/>
    <n v="6"/>
    <x v="187"/>
    <s v="KD Karthik"/>
    <s v="I Sharma"/>
    <n v="0"/>
    <n v="1"/>
    <n v="1"/>
    <n v="0"/>
    <n v="0"/>
    <s v="NA"/>
    <s v="NA"/>
    <s v="NA"/>
    <x v="2"/>
    <s v="Delhi Daredevils"/>
    <x v="1"/>
  </r>
  <r>
    <x v="140"/>
    <x v="0"/>
    <n v="2"/>
    <n v="7"/>
    <x v="187"/>
    <s v="KD Karthik"/>
    <s v="I Sharma"/>
    <n v="1"/>
    <n v="0"/>
    <n v="1"/>
    <n v="0"/>
    <n v="0"/>
    <s v="NA"/>
    <s v="NA"/>
    <s v="NA"/>
    <x v="1"/>
    <s v="Delhi Daredevils"/>
    <x v="1"/>
  </r>
  <r>
    <x v="140"/>
    <x v="0"/>
    <n v="2"/>
    <n v="8"/>
    <x v="88"/>
    <s v="DA Warner"/>
    <s v="I Sharma"/>
    <n v="0"/>
    <n v="0"/>
    <n v="0"/>
    <n v="0"/>
    <n v="1"/>
    <s v="bowled"/>
    <s v="KD Karthik"/>
    <s v="NA"/>
    <x v="1"/>
    <s v="Delhi Daredevils"/>
    <x v="1"/>
  </r>
  <r>
    <x v="140"/>
    <x v="0"/>
    <n v="3"/>
    <n v="1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3"/>
    <n v="2"/>
    <x v="241"/>
    <s v="DA Warner"/>
    <s v="CH Gayle"/>
    <n v="0"/>
    <n v="0"/>
    <n v="0"/>
    <n v="0"/>
    <n v="0"/>
    <s v="NA"/>
    <s v="NA"/>
    <s v="NA"/>
    <x v="1"/>
    <s v="Delhi Daredevils"/>
    <x v="1"/>
  </r>
  <r>
    <x v="140"/>
    <x v="0"/>
    <n v="3"/>
    <n v="3"/>
    <x v="241"/>
    <s v="DA Warner"/>
    <s v="CH Gayle"/>
    <n v="0"/>
    <n v="0"/>
    <n v="0"/>
    <n v="0"/>
    <n v="0"/>
    <s v="NA"/>
    <s v="NA"/>
    <s v="NA"/>
    <x v="1"/>
    <s v="Delhi Daredevils"/>
    <x v="1"/>
  </r>
  <r>
    <x v="140"/>
    <x v="0"/>
    <n v="3"/>
    <n v="4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3"/>
    <n v="5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3"/>
    <n v="6"/>
    <x v="241"/>
    <s v="DA Warner"/>
    <s v="CH Gayle"/>
    <n v="4"/>
    <n v="0"/>
    <n v="4"/>
    <n v="0"/>
    <n v="0"/>
    <s v="NA"/>
    <s v="NA"/>
    <s v="NA"/>
    <x v="1"/>
    <s v="Delhi Daredevils"/>
    <x v="1"/>
  </r>
  <r>
    <x v="140"/>
    <x v="0"/>
    <n v="4"/>
    <n v="1"/>
    <x v="187"/>
    <s v="PD Collingwood"/>
    <s v="CK Langeveldt"/>
    <n v="4"/>
    <n v="0"/>
    <n v="4"/>
    <n v="0"/>
    <n v="0"/>
    <s v="NA"/>
    <s v="NA"/>
    <s v="NA"/>
    <x v="1"/>
    <s v="Delhi Daredevils"/>
    <x v="1"/>
  </r>
  <r>
    <x v="140"/>
    <x v="0"/>
    <n v="4"/>
    <n v="2"/>
    <x v="187"/>
    <s v="PD Collingwood"/>
    <s v="CK Langeveldt"/>
    <n v="0"/>
    <n v="0"/>
    <n v="0"/>
    <n v="0"/>
    <n v="0"/>
    <s v="NA"/>
    <s v="NA"/>
    <s v="NA"/>
    <x v="1"/>
    <s v="Delhi Daredevils"/>
    <x v="1"/>
  </r>
  <r>
    <x v="140"/>
    <x v="0"/>
    <n v="4"/>
    <n v="3"/>
    <x v="187"/>
    <s v="PD Collingwood"/>
    <s v="CK Langeveldt"/>
    <n v="0"/>
    <n v="0"/>
    <n v="0"/>
    <n v="0"/>
    <n v="0"/>
    <s v="NA"/>
    <s v="NA"/>
    <s v="NA"/>
    <x v="1"/>
    <s v="Delhi Daredevils"/>
    <x v="1"/>
  </r>
  <r>
    <x v="140"/>
    <x v="0"/>
    <n v="4"/>
    <n v="4"/>
    <x v="187"/>
    <s v="PD Collingwood"/>
    <s v="CK Langeveldt"/>
    <n v="6"/>
    <n v="0"/>
    <n v="6"/>
    <n v="0"/>
    <n v="0"/>
    <s v="NA"/>
    <s v="NA"/>
    <s v="NA"/>
    <x v="1"/>
    <s v="Delhi Daredevils"/>
    <x v="1"/>
  </r>
  <r>
    <x v="140"/>
    <x v="0"/>
    <n v="4"/>
    <n v="5"/>
    <x v="187"/>
    <s v="PD Collingwood"/>
    <s v="CK Langeveldt"/>
    <n v="1"/>
    <n v="0"/>
    <n v="1"/>
    <n v="0"/>
    <n v="0"/>
    <s v="NA"/>
    <s v="NA"/>
    <s v="NA"/>
    <x v="1"/>
    <s v="Delhi Daredevils"/>
    <x v="1"/>
  </r>
  <r>
    <x v="140"/>
    <x v="0"/>
    <n v="4"/>
    <n v="6"/>
    <x v="241"/>
    <s v="DA Warner"/>
    <s v="CK Langeveldt"/>
    <n v="0"/>
    <n v="0"/>
    <n v="0"/>
    <n v="0"/>
    <n v="0"/>
    <s v="NA"/>
    <s v="NA"/>
    <s v="NA"/>
    <x v="1"/>
    <s v="Delhi Daredevils"/>
    <x v="1"/>
  </r>
  <r>
    <x v="140"/>
    <x v="0"/>
    <n v="5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5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5"/>
    <n v="3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5"/>
    <n v="4"/>
    <x v="187"/>
    <s v="PD Collingwood"/>
    <s v="DJ Hussey"/>
    <n v="4"/>
    <n v="0"/>
    <n v="4"/>
    <n v="0"/>
    <n v="0"/>
    <s v="NA"/>
    <s v="NA"/>
    <s v="NA"/>
    <x v="1"/>
    <s v="Delhi Daredevils"/>
    <x v="1"/>
  </r>
  <r>
    <x v="140"/>
    <x v="0"/>
    <n v="5"/>
    <n v="5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5"/>
    <n v="6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6"/>
    <n v="1"/>
    <x v="241"/>
    <s v="DA Warner"/>
    <s v="AD Mathews"/>
    <n v="0"/>
    <n v="0"/>
    <n v="0"/>
    <n v="0"/>
    <n v="0"/>
    <s v="NA"/>
    <s v="NA"/>
    <s v="NA"/>
    <x v="1"/>
    <s v="Delhi Daredevils"/>
    <x v="1"/>
  </r>
  <r>
    <x v="140"/>
    <x v="0"/>
    <n v="6"/>
    <n v="2"/>
    <x v="241"/>
    <s v="DA Warner"/>
    <s v="AD Mathews"/>
    <n v="0"/>
    <n v="0"/>
    <n v="0"/>
    <n v="0"/>
    <n v="0"/>
    <s v="NA"/>
    <s v="NA"/>
    <s v="NA"/>
    <x v="1"/>
    <s v="Delhi Daredevils"/>
    <x v="1"/>
  </r>
  <r>
    <x v="140"/>
    <x v="0"/>
    <n v="6"/>
    <n v="3"/>
    <x v="241"/>
    <s v="DA Warner"/>
    <s v="AD Mathews"/>
    <n v="1"/>
    <n v="0"/>
    <n v="1"/>
    <n v="0"/>
    <n v="0"/>
    <s v="NA"/>
    <s v="NA"/>
    <s v="NA"/>
    <x v="1"/>
    <s v="Delhi Daredevils"/>
    <x v="1"/>
  </r>
  <r>
    <x v="140"/>
    <x v="0"/>
    <n v="6"/>
    <n v="4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6"/>
    <n v="5"/>
    <x v="241"/>
    <s v="DA Warner"/>
    <s v="AD Mathews"/>
    <n v="1"/>
    <n v="0"/>
    <n v="1"/>
    <n v="0"/>
    <n v="0"/>
    <s v="NA"/>
    <s v="NA"/>
    <s v="NA"/>
    <x v="1"/>
    <s v="Delhi Daredevils"/>
    <x v="1"/>
  </r>
  <r>
    <x v="140"/>
    <x v="0"/>
    <n v="6"/>
    <n v="6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7"/>
    <n v="1"/>
    <x v="187"/>
    <s v="PD Collingwood"/>
    <s v="M Kartik"/>
    <n v="0"/>
    <n v="0"/>
    <n v="0"/>
    <n v="0"/>
    <n v="0"/>
    <s v="NA"/>
    <s v="NA"/>
    <s v="NA"/>
    <x v="1"/>
    <s v="Delhi Daredevils"/>
    <x v="1"/>
  </r>
  <r>
    <x v="140"/>
    <x v="0"/>
    <n v="7"/>
    <n v="2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7"/>
    <n v="3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7"/>
    <n v="4"/>
    <x v="187"/>
    <s v="PD Collingwood"/>
    <s v="M Kartik"/>
    <n v="4"/>
    <n v="0"/>
    <n v="4"/>
    <n v="0"/>
    <n v="0"/>
    <s v="NA"/>
    <s v="NA"/>
    <s v="NA"/>
    <x v="1"/>
    <s v="Delhi Daredevils"/>
    <x v="1"/>
  </r>
  <r>
    <x v="140"/>
    <x v="0"/>
    <n v="7"/>
    <n v="5"/>
    <x v="187"/>
    <s v="PD Collingwood"/>
    <s v="M Kartik"/>
    <n v="2"/>
    <n v="0"/>
    <n v="2"/>
    <n v="0"/>
    <n v="0"/>
    <s v="NA"/>
    <s v="NA"/>
    <s v="NA"/>
    <x v="1"/>
    <s v="Delhi Daredevils"/>
    <x v="1"/>
  </r>
  <r>
    <x v="140"/>
    <x v="0"/>
    <n v="7"/>
    <n v="6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8"/>
    <n v="1"/>
    <x v="187"/>
    <s v="PD Collingwood"/>
    <s v="AD Mathews"/>
    <n v="0"/>
    <n v="0"/>
    <n v="0"/>
    <n v="0"/>
    <n v="0"/>
    <s v="NA"/>
    <s v="NA"/>
    <s v="NA"/>
    <x v="1"/>
    <s v="Delhi Daredevils"/>
    <x v="1"/>
  </r>
  <r>
    <x v="140"/>
    <x v="0"/>
    <n v="8"/>
    <n v="2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8"/>
    <n v="3"/>
    <x v="241"/>
    <s v="DA Warner"/>
    <s v="AD Mathews"/>
    <n v="4"/>
    <n v="0"/>
    <n v="4"/>
    <n v="0"/>
    <n v="0"/>
    <s v="NA"/>
    <s v="NA"/>
    <s v="NA"/>
    <x v="1"/>
    <s v="Delhi Daredevils"/>
    <x v="1"/>
  </r>
  <r>
    <x v="140"/>
    <x v="0"/>
    <n v="8"/>
    <n v="4"/>
    <x v="241"/>
    <s v="DA Warner"/>
    <s v="AD Mathews"/>
    <n v="1"/>
    <n v="0"/>
    <n v="1"/>
    <n v="0"/>
    <n v="0"/>
    <s v="NA"/>
    <s v="NA"/>
    <s v="NA"/>
    <x v="1"/>
    <s v="Delhi Daredevils"/>
    <x v="1"/>
  </r>
  <r>
    <x v="140"/>
    <x v="0"/>
    <n v="8"/>
    <n v="5"/>
    <x v="187"/>
    <s v="PD Collingwood"/>
    <s v="AD Mathews"/>
    <n v="0"/>
    <n v="0"/>
    <n v="0"/>
    <n v="0"/>
    <n v="0"/>
    <s v="NA"/>
    <s v="NA"/>
    <s v="NA"/>
    <x v="1"/>
    <s v="Delhi Daredevils"/>
    <x v="1"/>
  </r>
  <r>
    <x v="140"/>
    <x v="0"/>
    <n v="8"/>
    <n v="6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9"/>
    <n v="1"/>
    <x v="187"/>
    <s v="PD Collingwood"/>
    <s v="M Kartik"/>
    <n v="6"/>
    <n v="0"/>
    <n v="6"/>
    <n v="0"/>
    <n v="0"/>
    <s v="NA"/>
    <s v="NA"/>
    <s v="NA"/>
    <x v="1"/>
    <s v="Delhi Daredevils"/>
    <x v="1"/>
  </r>
  <r>
    <x v="140"/>
    <x v="0"/>
    <n v="9"/>
    <n v="2"/>
    <x v="187"/>
    <s v="PD Collingwood"/>
    <s v="M Kartik"/>
    <n v="0"/>
    <n v="0"/>
    <n v="0"/>
    <n v="0"/>
    <n v="0"/>
    <s v="NA"/>
    <s v="NA"/>
    <s v="NA"/>
    <x v="1"/>
    <s v="Delhi Daredevils"/>
    <x v="1"/>
  </r>
  <r>
    <x v="140"/>
    <x v="0"/>
    <n v="9"/>
    <n v="3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9"/>
    <n v="4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9"/>
    <n v="5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9"/>
    <n v="6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0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0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0"/>
    <n v="3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10"/>
    <n v="4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0"/>
    <n v="5"/>
    <x v="241"/>
    <s v="DA Warner"/>
    <s v="DJ Hussey"/>
    <n v="2"/>
    <n v="0"/>
    <n v="2"/>
    <n v="0"/>
    <n v="0"/>
    <s v="NA"/>
    <s v="NA"/>
    <s v="NA"/>
    <x v="1"/>
    <s v="Delhi Daredevils"/>
    <x v="1"/>
  </r>
  <r>
    <x v="140"/>
    <x v="0"/>
    <n v="10"/>
    <n v="6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1"/>
    <n v="1"/>
    <x v="241"/>
    <s v="DA Warner"/>
    <s v="AB Agarkar"/>
    <n v="0"/>
    <n v="0"/>
    <n v="0"/>
    <n v="0"/>
    <n v="0"/>
    <s v="NA"/>
    <s v="NA"/>
    <s v="NA"/>
    <x v="1"/>
    <s v="Delhi Daredevils"/>
    <x v="1"/>
  </r>
  <r>
    <x v="140"/>
    <x v="0"/>
    <n v="11"/>
    <n v="2"/>
    <x v="241"/>
    <s v="DA Warner"/>
    <s v="AB Agarkar"/>
    <n v="1"/>
    <n v="0"/>
    <n v="1"/>
    <n v="0"/>
    <n v="0"/>
    <s v="NA"/>
    <s v="NA"/>
    <s v="NA"/>
    <x v="1"/>
    <s v="Delhi Daredevils"/>
    <x v="1"/>
  </r>
  <r>
    <x v="140"/>
    <x v="0"/>
    <n v="11"/>
    <n v="3"/>
    <x v="187"/>
    <s v="PD Collingwood"/>
    <s v="AB Agarkar"/>
    <n v="4"/>
    <n v="0"/>
    <n v="4"/>
    <n v="0"/>
    <n v="0"/>
    <s v="NA"/>
    <s v="NA"/>
    <s v="NA"/>
    <x v="1"/>
    <s v="Delhi Daredevils"/>
    <x v="1"/>
  </r>
  <r>
    <x v="140"/>
    <x v="0"/>
    <n v="11"/>
    <n v="4"/>
    <x v="187"/>
    <s v="PD Collingwood"/>
    <s v="AB Agarkar"/>
    <n v="2"/>
    <n v="0"/>
    <n v="2"/>
    <n v="0"/>
    <n v="0"/>
    <s v="NA"/>
    <s v="NA"/>
    <s v="NA"/>
    <x v="1"/>
    <s v="Delhi Daredevils"/>
    <x v="1"/>
  </r>
  <r>
    <x v="140"/>
    <x v="0"/>
    <n v="11"/>
    <n v="5"/>
    <x v="187"/>
    <s v="PD Collingwood"/>
    <s v="AB Agarkar"/>
    <n v="1"/>
    <n v="0"/>
    <n v="1"/>
    <n v="0"/>
    <n v="0"/>
    <s v="NA"/>
    <s v="NA"/>
    <s v="NA"/>
    <x v="1"/>
    <s v="Delhi Daredevils"/>
    <x v="1"/>
  </r>
  <r>
    <x v="140"/>
    <x v="0"/>
    <n v="11"/>
    <n v="6"/>
    <x v="241"/>
    <s v="DA Warner"/>
    <s v="AB Agarkar"/>
    <n v="0"/>
    <n v="0"/>
    <n v="0"/>
    <n v="0"/>
    <n v="0"/>
    <s v="NA"/>
    <s v="NA"/>
    <s v="NA"/>
    <x v="1"/>
    <s v="Delhi Daredevils"/>
    <x v="1"/>
  </r>
  <r>
    <x v="140"/>
    <x v="0"/>
    <n v="12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3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4"/>
    <x v="241"/>
    <s v="DA Warner"/>
    <s v="DJ Hussey"/>
    <n v="0"/>
    <n v="0"/>
    <n v="0"/>
    <n v="0"/>
    <n v="0"/>
    <s v="NA"/>
    <s v="NA"/>
    <s v="NA"/>
    <x v="1"/>
    <s v="Delhi Daredevils"/>
    <x v="1"/>
  </r>
  <r>
    <x v="140"/>
    <x v="0"/>
    <n v="12"/>
    <n v="5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6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3"/>
    <n v="1"/>
    <x v="187"/>
    <s v="PD Collingwood"/>
    <s v="AB Agarkar"/>
    <n v="1"/>
    <n v="0"/>
    <n v="1"/>
    <n v="0"/>
    <n v="0"/>
    <s v="NA"/>
    <s v="NA"/>
    <s v="NA"/>
    <x v="1"/>
    <s v="Delhi Daredevils"/>
    <x v="1"/>
  </r>
  <r>
    <x v="140"/>
    <x v="0"/>
    <n v="13"/>
    <n v="2"/>
    <x v="241"/>
    <s v="DA Warner"/>
    <s v="AB Agarkar"/>
    <n v="4"/>
    <n v="0"/>
    <n v="4"/>
    <n v="0"/>
    <n v="0"/>
    <s v="NA"/>
    <s v="NA"/>
    <s v="NA"/>
    <x v="1"/>
    <s v="Delhi Daredevils"/>
    <x v="1"/>
  </r>
  <r>
    <x v="140"/>
    <x v="0"/>
    <n v="13"/>
    <n v="3"/>
    <x v="241"/>
    <s v="DA Warner"/>
    <s v="AB Agarkar"/>
    <n v="0"/>
    <n v="0"/>
    <n v="0"/>
    <n v="0"/>
    <n v="0"/>
    <s v="NA"/>
    <s v="NA"/>
    <s v="NA"/>
    <x v="1"/>
    <s v="Delhi Daredevils"/>
    <x v="1"/>
  </r>
  <r>
    <x v="140"/>
    <x v="0"/>
    <n v="13"/>
    <n v="4"/>
    <x v="241"/>
    <s v="DA Warner"/>
    <s v="AB Agarkar"/>
    <n v="1"/>
    <n v="0"/>
    <n v="1"/>
    <n v="0"/>
    <n v="0"/>
    <s v="NA"/>
    <s v="NA"/>
    <s v="NA"/>
    <x v="1"/>
    <s v="Delhi Daredevils"/>
    <x v="1"/>
  </r>
  <r>
    <x v="140"/>
    <x v="0"/>
    <n v="13"/>
    <n v="5"/>
    <x v="187"/>
    <s v="PD Collingwood"/>
    <s v="AB Agarkar"/>
    <n v="4"/>
    <n v="0"/>
    <n v="4"/>
    <n v="0"/>
    <n v="0"/>
    <s v="NA"/>
    <s v="NA"/>
    <s v="NA"/>
    <x v="1"/>
    <s v="Delhi Daredevils"/>
    <x v="1"/>
  </r>
  <r>
    <x v="140"/>
    <x v="0"/>
    <n v="13"/>
    <n v="6"/>
    <x v="187"/>
    <s v="PD Collingwood"/>
    <s v="AB Agarkar"/>
    <n v="6"/>
    <n v="1"/>
    <n v="7"/>
    <n v="0"/>
    <n v="0"/>
    <s v="NA"/>
    <s v="NA"/>
    <s v="NA"/>
    <x v="4"/>
    <s v="Delhi Daredevils"/>
    <x v="1"/>
  </r>
  <r>
    <x v="140"/>
    <x v="0"/>
    <n v="13"/>
    <n v="7"/>
    <x v="187"/>
    <s v="PD Collingwood"/>
    <s v="AB Agarkar"/>
    <n v="1"/>
    <n v="0"/>
    <n v="1"/>
    <n v="0"/>
    <n v="0"/>
    <s v="NA"/>
    <s v="NA"/>
    <s v="NA"/>
    <x v="1"/>
    <s v="Delhi Daredevils"/>
    <x v="1"/>
  </r>
  <r>
    <x v="140"/>
    <x v="0"/>
    <n v="14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4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4"/>
    <n v="3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14"/>
    <n v="4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4"/>
    <n v="5"/>
    <x v="241"/>
    <s v="DA Warner"/>
    <s v="DJ Hussey"/>
    <n v="3"/>
    <n v="0"/>
    <n v="3"/>
    <n v="0"/>
    <n v="0"/>
    <s v="NA"/>
    <s v="NA"/>
    <s v="NA"/>
    <x v="1"/>
    <s v="Delhi Daredevils"/>
    <x v="1"/>
  </r>
  <r>
    <x v="140"/>
    <x v="0"/>
    <n v="14"/>
    <n v="6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5"/>
    <n v="1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5"/>
    <n v="2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15"/>
    <n v="3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15"/>
    <n v="4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5"/>
    <n v="5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5"/>
    <n v="6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6"/>
    <n v="1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2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3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4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5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6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7"/>
    <n v="1"/>
    <x v="187"/>
    <s v="PD Collingwood"/>
    <s v="M Kartik"/>
    <n v="0"/>
    <n v="0"/>
    <n v="0"/>
    <n v="0"/>
    <n v="0"/>
    <s v="NA"/>
    <s v="NA"/>
    <s v="NA"/>
    <x v="1"/>
    <s v="Delhi Daredevils"/>
    <x v="1"/>
  </r>
  <r>
    <x v="140"/>
    <x v="0"/>
    <n v="17"/>
    <n v="2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7"/>
    <n v="3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17"/>
    <n v="4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7"/>
    <n v="5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7"/>
    <n v="6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8"/>
    <n v="1"/>
    <x v="241"/>
    <s v="DA Warner"/>
    <s v="CH Gayle"/>
    <n v="0"/>
    <n v="0"/>
    <n v="0"/>
    <n v="0"/>
    <n v="0"/>
    <s v="NA"/>
    <s v="NA"/>
    <s v="NA"/>
    <x v="1"/>
    <s v="Delhi Daredevils"/>
    <x v="1"/>
  </r>
  <r>
    <x v="140"/>
    <x v="0"/>
    <n v="18"/>
    <n v="2"/>
    <x v="241"/>
    <s v="DA Warner"/>
    <s v="CH Gayle"/>
    <n v="6"/>
    <n v="0"/>
    <n v="6"/>
    <n v="0"/>
    <n v="0"/>
    <s v="NA"/>
    <s v="NA"/>
    <s v="NA"/>
    <x v="1"/>
    <s v="Delhi Daredevils"/>
    <x v="1"/>
  </r>
  <r>
    <x v="140"/>
    <x v="0"/>
    <n v="18"/>
    <n v="3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8"/>
    <n v="4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8"/>
    <n v="5"/>
    <x v="241"/>
    <s v="DA Warner"/>
    <s v="CH Gayle"/>
    <n v="6"/>
    <n v="0"/>
    <n v="6"/>
    <n v="0"/>
    <n v="0"/>
    <s v="NA"/>
    <s v="NA"/>
    <s v="NA"/>
    <x v="1"/>
    <s v="Delhi Daredevils"/>
    <x v="1"/>
  </r>
  <r>
    <x v="140"/>
    <x v="0"/>
    <n v="18"/>
    <n v="6"/>
    <x v="241"/>
    <s v="DA Warner"/>
    <s v="CH Gayle"/>
    <n v="2"/>
    <n v="0"/>
    <n v="2"/>
    <n v="0"/>
    <n v="0"/>
    <s v="NA"/>
    <s v="NA"/>
    <s v="NA"/>
    <x v="1"/>
    <s v="Delhi Daredevils"/>
    <x v="1"/>
  </r>
  <r>
    <x v="140"/>
    <x v="0"/>
    <n v="19"/>
    <n v="1"/>
    <x v="187"/>
    <s v="PD Collingwood"/>
    <s v="CK Langeveldt"/>
    <n v="1"/>
    <n v="0"/>
    <n v="1"/>
    <n v="0"/>
    <n v="0"/>
    <s v="NA"/>
    <s v="NA"/>
    <s v="NA"/>
    <x v="1"/>
    <s v="Delhi Daredevils"/>
    <x v="1"/>
  </r>
  <r>
    <x v="140"/>
    <x v="0"/>
    <n v="19"/>
    <n v="2"/>
    <x v="241"/>
    <s v="DA Warner"/>
    <s v="CK Langeveldt"/>
    <n v="0"/>
    <n v="0"/>
    <n v="0"/>
    <n v="0"/>
    <n v="1"/>
    <s v="caught"/>
    <s v="PD Collingwood"/>
    <s v="DJ Hussey"/>
    <x v="1"/>
    <s v="Delhi Daredevils"/>
    <x v="1"/>
  </r>
  <r>
    <x v="140"/>
    <x v="0"/>
    <n v="19"/>
    <n v="3"/>
    <x v="187"/>
    <s v="KM Jadhav"/>
    <s v="CK Langeveldt"/>
    <n v="6"/>
    <n v="0"/>
    <n v="6"/>
    <n v="0"/>
    <n v="0"/>
    <s v="NA"/>
    <s v="NA"/>
    <s v="NA"/>
    <x v="1"/>
    <s v="Delhi Daredevils"/>
    <x v="1"/>
  </r>
  <r>
    <x v="140"/>
    <x v="0"/>
    <n v="19"/>
    <n v="4"/>
    <x v="187"/>
    <s v="KM Jadhav"/>
    <s v="CK Langeveldt"/>
    <n v="0"/>
    <n v="0"/>
    <n v="0"/>
    <n v="0"/>
    <n v="0"/>
    <s v="NA"/>
    <s v="NA"/>
    <s v="NA"/>
    <x v="1"/>
    <s v="Delhi Daredevils"/>
    <x v="1"/>
  </r>
  <r>
    <x v="140"/>
    <x v="0"/>
    <n v="19"/>
    <n v="5"/>
    <x v="187"/>
    <s v="KM Jadhav"/>
    <s v="CK Langeveldt"/>
    <n v="1"/>
    <n v="0"/>
    <n v="1"/>
    <n v="0"/>
    <n v="0"/>
    <s v="NA"/>
    <s v="NA"/>
    <s v="NA"/>
    <x v="1"/>
    <s v="Delhi Daredevils"/>
    <x v="1"/>
  </r>
  <r>
    <x v="140"/>
    <x v="0"/>
    <n v="19"/>
    <n v="6"/>
    <x v="237"/>
    <s v="DA Warner"/>
    <s v="CK Langeveldt"/>
    <n v="4"/>
    <n v="0"/>
    <n v="4"/>
    <n v="0"/>
    <n v="0"/>
    <s v="NA"/>
    <s v="NA"/>
    <s v="NA"/>
    <x v="1"/>
    <s v="Delhi Daredevils"/>
    <x v="1"/>
  </r>
  <r>
    <x v="140"/>
    <x v="1"/>
    <n v="0"/>
    <n v="1"/>
    <x v="162"/>
    <s v="SC Ganguly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2"/>
    <x v="162"/>
    <s v="SC Ganguly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3"/>
    <x v="162"/>
    <s v="SC Ganguly"/>
    <s v="DP Nannes"/>
    <n v="1"/>
    <n v="0"/>
    <n v="1"/>
    <n v="0"/>
    <n v="0"/>
    <s v="NA"/>
    <s v="NA"/>
    <s v="NA"/>
    <x v="1"/>
    <s v="Kolkata Knight Riders"/>
    <x v="4"/>
  </r>
  <r>
    <x v="140"/>
    <x v="1"/>
    <n v="0"/>
    <n v="4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5"/>
    <x v="0"/>
    <s v="CH Gayle"/>
    <s v="DP Nannes"/>
    <n v="0"/>
    <n v="1"/>
    <n v="1"/>
    <n v="0"/>
    <n v="0"/>
    <s v="NA"/>
    <s v="NA"/>
    <s v="NA"/>
    <x v="2"/>
    <s v="Kolkata Knight Riders"/>
    <x v="4"/>
  </r>
  <r>
    <x v="140"/>
    <x v="1"/>
    <n v="0"/>
    <n v="6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7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1"/>
    <n v="1"/>
    <x v="162"/>
    <s v="SC Ganguly"/>
    <s v="AB McDonald"/>
    <n v="1"/>
    <n v="0"/>
    <n v="1"/>
    <n v="0"/>
    <n v="0"/>
    <s v="NA"/>
    <s v="NA"/>
    <s v="NA"/>
    <x v="1"/>
    <s v="Kolkata Knight Riders"/>
    <x v="4"/>
  </r>
  <r>
    <x v="140"/>
    <x v="1"/>
    <n v="1"/>
    <n v="2"/>
    <x v="0"/>
    <s v="CH Gayle"/>
    <s v="AB McDonald"/>
    <n v="0"/>
    <n v="0"/>
    <n v="0"/>
    <n v="0"/>
    <n v="0"/>
    <s v="NA"/>
    <s v="NA"/>
    <s v="NA"/>
    <x v="1"/>
    <s v="Kolkata Knight Riders"/>
    <x v="4"/>
  </r>
  <r>
    <x v="140"/>
    <x v="1"/>
    <n v="1"/>
    <n v="3"/>
    <x v="0"/>
    <s v="CH Gayle"/>
    <s v="AB McDonald"/>
    <n v="1"/>
    <n v="0"/>
    <n v="1"/>
    <n v="0"/>
    <n v="0"/>
    <s v="NA"/>
    <s v="NA"/>
    <s v="NA"/>
    <x v="1"/>
    <s v="Kolkata Knight Riders"/>
    <x v="4"/>
  </r>
  <r>
    <x v="140"/>
    <x v="1"/>
    <n v="1"/>
    <n v="4"/>
    <x v="162"/>
    <s v="SC Ganguly"/>
    <s v="AB McDonald"/>
    <n v="0"/>
    <n v="1"/>
    <n v="1"/>
    <n v="0"/>
    <n v="0"/>
    <s v="NA"/>
    <s v="NA"/>
    <s v="NA"/>
    <x v="2"/>
    <s v="Kolkata Knight Riders"/>
    <x v="4"/>
  </r>
  <r>
    <x v="140"/>
    <x v="1"/>
    <n v="1"/>
    <n v="5"/>
    <x v="162"/>
    <s v="SC Ganguly"/>
    <s v="AB McDonald"/>
    <n v="0"/>
    <n v="0"/>
    <n v="0"/>
    <n v="0"/>
    <n v="0"/>
    <s v="NA"/>
    <s v="NA"/>
    <s v="NA"/>
    <x v="1"/>
    <s v="Kolkata Knight Riders"/>
    <x v="4"/>
  </r>
  <r>
    <x v="140"/>
    <x v="1"/>
    <n v="1"/>
    <n v="6"/>
    <x v="162"/>
    <s v="SC Ganguly"/>
    <s v="AB McDonald"/>
    <n v="4"/>
    <n v="0"/>
    <n v="4"/>
    <n v="0"/>
    <n v="0"/>
    <s v="NA"/>
    <s v="NA"/>
    <s v="NA"/>
    <x v="1"/>
    <s v="Kolkata Knight Riders"/>
    <x v="4"/>
  </r>
  <r>
    <x v="140"/>
    <x v="1"/>
    <n v="1"/>
    <n v="7"/>
    <x v="162"/>
    <s v="SC Ganguly"/>
    <s v="AB McDonald"/>
    <n v="6"/>
    <n v="0"/>
    <n v="6"/>
    <n v="0"/>
    <n v="0"/>
    <s v="NA"/>
    <s v="NA"/>
    <s v="NA"/>
    <x v="1"/>
    <s v="Kolkata Knight Riders"/>
    <x v="4"/>
  </r>
  <r>
    <x v="140"/>
    <x v="1"/>
    <n v="2"/>
    <n v="1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2"/>
    <n v="2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2"/>
    <n v="3"/>
    <x v="0"/>
    <s v="CH Gayle"/>
    <s v="DP Nannes"/>
    <n v="4"/>
    <n v="0"/>
    <n v="4"/>
    <n v="0"/>
    <n v="0"/>
    <s v="NA"/>
    <s v="NA"/>
    <s v="NA"/>
    <x v="1"/>
    <s v="Kolkata Knight Riders"/>
    <x v="4"/>
  </r>
  <r>
    <x v="140"/>
    <x v="1"/>
    <n v="2"/>
    <n v="4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2"/>
    <n v="5"/>
    <x v="0"/>
    <s v="CH Gayle"/>
    <s v="DP Nannes"/>
    <n v="0"/>
    <n v="0"/>
    <n v="0"/>
    <n v="0"/>
    <n v="1"/>
    <s v="bowled"/>
    <s v="SC Ganguly"/>
    <s v="NA"/>
    <x v="1"/>
    <s v="Kolkata Knight Riders"/>
    <x v="4"/>
  </r>
  <r>
    <x v="140"/>
    <x v="1"/>
    <n v="2"/>
    <n v="6"/>
    <x v="236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3"/>
    <n v="1"/>
    <x v="162"/>
    <s v="Mandeep Singh"/>
    <s v="A Mishra"/>
    <n v="1"/>
    <n v="0"/>
    <n v="1"/>
    <n v="0"/>
    <n v="0"/>
    <s v="NA"/>
    <s v="NA"/>
    <s v="NA"/>
    <x v="1"/>
    <s v="Kolkata Knight Riders"/>
    <x v="4"/>
  </r>
  <r>
    <x v="140"/>
    <x v="1"/>
    <n v="3"/>
    <n v="2"/>
    <x v="236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3"/>
    <n v="3"/>
    <x v="236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3"/>
    <n v="4"/>
    <x v="236"/>
    <s v="CH Gayle"/>
    <s v="A Mishra"/>
    <n v="0"/>
    <n v="0"/>
    <n v="0"/>
    <n v="0"/>
    <n v="1"/>
    <s v="stumped"/>
    <s v="Mandeep Singh"/>
    <s v="KD Karthik"/>
    <x v="1"/>
    <s v="Kolkata Knight Riders"/>
    <x v="4"/>
  </r>
  <r>
    <x v="140"/>
    <x v="1"/>
    <n v="3"/>
    <n v="5"/>
    <x v="87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3"/>
    <n v="6"/>
    <x v="87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4"/>
    <n v="1"/>
    <x v="162"/>
    <s v="MK Tiwary"/>
    <s v="AB McDonald"/>
    <n v="1"/>
    <n v="0"/>
    <n v="1"/>
    <n v="0"/>
    <n v="0"/>
    <s v="NA"/>
    <s v="NA"/>
    <s v="NA"/>
    <x v="1"/>
    <s v="Kolkata Knight Riders"/>
    <x v="4"/>
  </r>
  <r>
    <x v="140"/>
    <x v="1"/>
    <n v="4"/>
    <n v="2"/>
    <x v="87"/>
    <s v="CH Gayle"/>
    <s v="AB McDonald"/>
    <n v="0"/>
    <n v="0"/>
    <n v="0"/>
    <n v="0"/>
    <n v="1"/>
    <s v="bowled"/>
    <s v="MK Tiwary"/>
    <s v="NA"/>
    <x v="1"/>
    <s v="Kolkata Knight Riders"/>
    <x v="4"/>
  </r>
  <r>
    <x v="140"/>
    <x v="1"/>
    <n v="4"/>
    <n v="3"/>
    <x v="3"/>
    <s v="CH Gayle"/>
    <s v="AB McDonald"/>
    <n v="1"/>
    <n v="0"/>
    <n v="1"/>
    <n v="0"/>
    <n v="0"/>
    <s v="NA"/>
    <s v="NA"/>
    <s v="NA"/>
    <x v="1"/>
    <s v="Kolkata Knight Riders"/>
    <x v="4"/>
  </r>
  <r>
    <x v="140"/>
    <x v="1"/>
    <n v="4"/>
    <n v="4"/>
    <x v="162"/>
    <s v="DJ Hussey"/>
    <s v="AB McDonald"/>
    <n v="6"/>
    <n v="0"/>
    <n v="6"/>
    <n v="0"/>
    <n v="0"/>
    <s v="NA"/>
    <s v="NA"/>
    <s v="NA"/>
    <x v="1"/>
    <s v="Kolkata Knight Riders"/>
    <x v="4"/>
  </r>
  <r>
    <x v="140"/>
    <x v="1"/>
    <n v="4"/>
    <n v="5"/>
    <x v="162"/>
    <s v="DJ Hussey"/>
    <s v="AB McDonald"/>
    <n v="0"/>
    <n v="0"/>
    <n v="0"/>
    <n v="0"/>
    <n v="0"/>
    <s v="NA"/>
    <s v="NA"/>
    <s v="NA"/>
    <x v="1"/>
    <s v="Kolkata Knight Riders"/>
    <x v="4"/>
  </r>
  <r>
    <x v="140"/>
    <x v="1"/>
    <n v="4"/>
    <n v="6"/>
    <x v="162"/>
    <s v="DJ Hussey"/>
    <s v="AB McDonald"/>
    <n v="4"/>
    <n v="0"/>
    <n v="4"/>
    <n v="0"/>
    <n v="0"/>
    <s v="NA"/>
    <s v="NA"/>
    <s v="NA"/>
    <x v="1"/>
    <s v="Kolkata Knight Riders"/>
    <x v="4"/>
  </r>
  <r>
    <x v="140"/>
    <x v="1"/>
    <n v="5"/>
    <n v="1"/>
    <x v="3"/>
    <s v="CH Gayle"/>
    <s v="A Mishra"/>
    <n v="0"/>
    <n v="1"/>
    <n v="1"/>
    <n v="0"/>
    <n v="0"/>
    <s v="NA"/>
    <s v="NA"/>
    <s v="NA"/>
    <x v="0"/>
    <s v="Kolkata Knight Riders"/>
    <x v="4"/>
  </r>
  <r>
    <x v="140"/>
    <x v="1"/>
    <n v="5"/>
    <n v="2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5"/>
    <n v="3"/>
    <x v="3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5"/>
    <n v="4"/>
    <x v="3"/>
    <s v="CH Gayle"/>
    <s v="A Mishra"/>
    <n v="1"/>
    <n v="0"/>
    <n v="1"/>
    <n v="0"/>
    <n v="0"/>
    <s v="NA"/>
    <s v="NA"/>
    <s v="NA"/>
    <x v="1"/>
    <s v="Kolkata Knight Riders"/>
    <x v="4"/>
  </r>
  <r>
    <x v="140"/>
    <x v="1"/>
    <n v="5"/>
    <n v="5"/>
    <x v="162"/>
    <s v="DJ Hussey"/>
    <s v="A Mishra"/>
    <n v="0"/>
    <n v="0"/>
    <n v="0"/>
    <n v="0"/>
    <n v="0"/>
    <s v="NA"/>
    <s v="NA"/>
    <s v="NA"/>
    <x v="1"/>
    <s v="Kolkata Knight Riders"/>
    <x v="4"/>
  </r>
  <r>
    <x v="140"/>
    <x v="1"/>
    <n v="5"/>
    <n v="6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6"/>
    <n v="1"/>
    <x v="162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6"/>
    <n v="2"/>
    <x v="3"/>
    <s v="CH Gayle"/>
    <s v="R Bhatia"/>
    <n v="4"/>
    <n v="0"/>
    <n v="4"/>
    <n v="0"/>
    <n v="0"/>
    <s v="NA"/>
    <s v="NA"/>
    <s v="NA"/>
    <x v="1"/>
    <s v="Kolkata Knight Riders"/>
    <x v="4"/>
  </r>
  <r>
    <x v="140"/>
    <x v="1"/>
    <n v="6"/>
    <n v="3"/>
    <x v="3"/>
    <s v="CH Gayle"/>
    <s v="R Bhatia"/>
    <n v="1"/>
    <n v="0"/>
    <n v="1"/>
    <n v="0"/>
    <n v="0"/>
    <s v="NA"/>
    <s v="NA"/>
    <s v="NA"/>
    <x v="1"/>
    <s v="Kolkata Knight Riders"/>
    <x v="4"/>
  </r>
  <r>
    <x v="140"/>
    <x v="1"/>
    <n v="6"/>
    <n v="4"/>
    <x v="162"/>
    <s v="DJ Hussey"/>
    <s v="R Bhatia"/>
    <n v="0"/>
    <n v="1"/>
    <n v="1"/>
    <n v="0"/>
    <n v="0"/>
    <s v="NA"/>
    <s v="NA"/>
    <s v="NA"/>
    <x v="0"/>
    <s v="Kolkata Knight Riders"/>
    <x v="4"/>
  </r>
  <r>
    <x v="140"/>
    <x v="1"/>
    <n v="6"/>
    <n v="5"/>
    <x v="3"/>
    <s v="CH Gayle"/>
    <s v="R Bhatia"/>
    <n v="2"/>
    <n v="0"/>
    <n v="2"/>
    <n v="0"/>
    <n v="0"/>
    <s v="NA"/>
    <s v="NA"/>
    <s v="NA"/>
    <x v="1"/>
    <s v="Kolkata Knight Riders"/>
    <x v="4"/>
  </r>
  <r>
    <x v="140"/>
    <x v="1"/>
    <n v="6"/>
    <n v="6"/>
    <x v="3"/>
    <s v="CH Gayle"/>
    <s v="R Bhatia"/>
    <n v="0"/>
    <n v="0"/>
    <n v="0"/>
    <n v="0"/>
    <n v="0"/>
    <s v="NA"/>
    <s v="NA"/>
    <s v="NA"/>
    <x v="1"/>
    <s v="Kolkata Knight Riders"/>
    <x v="4"/>
  </r>
  <r>
    <x v="140"/>
    <x v="1"/>
    <n v="7"/>
    <n v="1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2"/>
    <x v="3"/>
    <s v="CH Gayle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3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4"/>
    <x v="3"/>
    <s v="CH Gayle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5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6"/>
    <x v="3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8"/>
    <n v="1"/>
    <x v="162"/>
    <s v="DJ Hussey"/>
    <s v="R Bhatia"/>
    <n v="0"/>
    <n v="0"/>
    <n v="0"/>
    <n v="0"/>
    <n v="1"/>
    <s v="caught"/>
    <s v="CH Gayle"/>
    <s v="A Mishra"/>
    <x v="1"/>
    <s v="Kolkata Knight Riders"/>
    <x v="4"/>
  </r>
  <r>
    <x v="140"/>
    <x v="1"/>
    <n v="8"/>
    <n v="2"/>
    <x v="191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8"/>
    <n v="3"/>
    <x v="3"/>
    <s v="AD Mathews"/>
    <s v="R Bhatia"/>
    <n v="0"/>
    <n v="0"/>
    <n v="0"/>
    <n v="0"/>
    <n v="0"/>
    <s v="NA"/>
    <s v="NA"/>
    <s v="NA"/>
    <x v="1"/>
    <s v="Kolkata Knight Riders"/>
    <x v="4"/>
  </r>
  <r>
    <x v="140"/>
    <x v="1"/>
    <n v="8"/>
    <n v="4"/>
    <x v="3"/>
    <s v="AD Mathews"/>
    <s v="R Bhatia"/>
    <n v="0"/>
    <n v="0"/>
    <n v="0"/>
    <n v="0"/>
    <n v="0"/>
    <s v="NA"/>
    <s v="NA"/>
    <s v="NA"/>
    <x v="1"/>
    <s v="Kolkata Knight Riders"/>
    <x v="4"/>
  </r>
  <r>
    <x v="140"/>
    <x v="1"/>
    <n v="8"/>
    <n v="5"/>
    <x v="3"/>
    <s v="AD Mathews"/>
    <s v="R Bhatia"/>
    <n v="1"/>
    <n v="0"/>
    <n v="1"/>
    <n v="0"/>
    <n v="0"/>
    <s v="NA"/>
    <s v="NA"/>
    <s v="NA"/>
    <x v="1"/>
    <s v="Kolkata Knight Riders"/>
    <x v="4"/>
  </r>
  <r>
    <x v="140"/>
    <x v="1"/>
    <n v="8"/>
    <n v="6"/>
    <x v="191"/>
    <s v="DJ Hussey"/>
    <s v="R Bhatia"/>
    <n v="0"/>
    <n v="0"/>
    <n v="0"/>
    <n v="0"/>
    <n v="0"/>
    <s v="NA"/>
    <s v="NA"/>
    <s v="NA"/>
    <x v="1"/>
    <s v="Kolkata Knight Riders"/>
    <x v="4"/>
  </r>
  <r>
    <x v="140"/>
    <x v="1"/>
    <n v="9"/>
    <n v="1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9"/>
    <n v="2"/>
    <x v="3"/>
    <s v="AD Mathews"/>
    <s v="UT Yadav"/>
    <n v="0"/>
    <n v="1"/>
    <n v="1"/>
    <n v="0"/>
    <n v="0"/>
    <s v="NA"/>
    <s v="NA"/>
    <s v="NA"/>
    <x v="2"/>
    <s v="Kolkata Knight Riders"/>
    <x v="4"/>
  </r>
  <r>
    <x v="140"/>
    <x v="1"/>
    <n v="9"/>
    <n v="3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9"/>
    <n v="4"/>
    <x v="3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9"/>
    <n v="5"/>
    <x v="191"/>
    <s v="DJ Hussey"/>
    <s v="UT Yadav"/>
    <n v="1"/>
    <n v="0"/>
    <n v="1"/>
    <n v="0"/>
    <n v="0"/>
    <s v="NA"/>
    <s v="NA"/>
    <s v="NA"/>
    <x v="1"/>
    <s v="Kolkata Knight Riders"/>
    <x v="4"/>
  </r>
  <r>
    <x v="140"/>
    <x v="1"/>
    <n v="9"/>
    <n v="6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9"/>
    <n v="7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10"/>
    <n v="1"/>
    <x v="191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10"/>
    <n v="2"/>
    <x v="3"/>
    <s v="AD Mathews"/>
    <s v="R Bhatia"/>
    <n v="4"/>
    <n v="0"/>
    <n v="4"/>
    <n v="0"/>
    <n v="0"/>
    <s v="NA"/>
    <s v="NA"/>
    <s v="NA"/>
    <x v="1"/>
    <s v="Kolkata Knight Riders"/>
    <x v="4"/>
  </r>
  <r>
    <x v="140"/>
    <x v="1"/>
    <n v="10"/>
    <n v="3"/>
    <x v="3"/>
    <s v="AD Mathews"/>
    <s v="R Bhatia"/>
    <n v="1"/>
    <n v="0"/>
    <n v="1"/>
    <n v="0"/>
    <n v="0"/>
    <s v="NA"/>
    <s v="NA"/>
    <s v="NA"/>
    <x v="1"/>
    <s v="Kolkata Knight Riders"/>
    <x v="4"/>
  </r>
  <r>
    <x v="140"/>
    <x v="1"/>
    <n v="10"/>
    <n v="4"/>
    <x v="191"/>
    <s v="DJ Hussey"/>
    <s v="R Bhatia"/>
    <n v="0"/>
    <n v="1"/>
    <n v="1"/>
    <n v="0"/>
    <n v="0"/>
    <s v="NA"/>
    <s v="NA"/>
    <s v="NA"/>
    <x v="2"/>
    <s v="Kolkata Knight Riders"/>
    <x v="4"/>
  </r>
  <r>
    <x v="140"/>
    <x v="1"/>
    <n v="10"/>
    <n v="5"/>
    <x v="191"/>
    <s v="DJ Hussey"/>
    <s v="R Bhatia"/>
    <n v="2"/>
    <n v="0"/>
    <n v="2"/>
    <n v="0"/>
    <n v="0"/>
    <s v="NA"/>
    <s v="NA"/>
    <s v="NA"/>
    <x v="1"/>
    <s v="Kolkata Knight Riders"/>
    <x v="4"/>
  </r>
  <r>
    <x v="140"/>
    <x v="1"/>
    <n v="10"/>
    <n v="6"/>
    <x v="191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10"/>
    <n v="7"/>
    <x v="3"/>
    <s v="AD Mathews"/>
    <s v="R Bhatia"/>
    <n v="1"/>
    <n v="0"/>
    <n v="1"/>
    <n v="0"/>
    <n v="0"/>
    <s v="NA"/>
    <s v="NA"/>
    <s v="NA"/>
    <x v="1"/>
    <s v="Kolkata Knight Riders"/>
    <x v="4"/>
  </r>
  <r>
    <x v="140"/>
    <x v="1"/>
    <n v="11"/>
    <n v="1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11"/>
    <n v="2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11"/>
    <n v="3"/>
    <x v="3"/>
    <s v="AD Mathews"/>
    <s v="UT Yadav"/>
    <n v="0"/>
    <n v="1"/>
    <n v="1"/>
    <n v="0"/>
    <n v="0"/>
    <s v="NA"/>
    <s v="NA"/>
    <s v="NA"/>
    <x v="3"/>
    <s v="Kolkata Knight Riders"/>
    <x v="4"/>
  </r>
  <r>
    <x v="140"/>
    <x v="1"/>
    <n v="11"/>
    <n v="4"/>
    <x v="191"/>
    <s v="DJ Hussey"/>
    <s v="UT Yadav"/>
    <n v="4"/>
    <n v="0"/>
    <n v="4"/>
    <n v="0"/>
    <n v="0"/>
    <s v="NA"/>
    <s v="NA"/>
    <s v="NA"/>
    <x v="1"/>
    <s v="Kolkata Knight Riders"/>
    <x v="4"/>
  </r>
  <r>
    <x v="140"/>
    <x v="1"/>
    <n v="11"/>
    <n v="5"/>
    <x v="191"/>
    <s v="DJ Hussey"/>
    <s v="UT Yadav"/>
    <n v="1"/>
    <n v="0"/>
    <n v="1"/>
    <n v="0"/>
    <n v="0"/>
    <s v="NA"/>
    <s v="NA"/>
    <s v="NA"/>
    <x v="1"/>
    <s v="Kolkata Knight Riders"/>
    <x v="4"/>
  </r>
  <r>
    <x v="140"/>
    <x v="1"/>
    <n v="11"/>
    <n v="6"/>
    <x v="3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12"/>
    <n v="1"/>
    <x v="3"/>
    <s v="AD Mathews"/>
    <s v="A Mishra"/>
    <n v="0"/>
    <n v="0"/>
    <n v="0"/>
    <n v="0"/>
    <n v="0"/>
    <s v="NA"/>
    <s v="NA"/>
    <s v="NA"/>
    <x v="1"/>
    <s v="Kolkata Knight Riders"/>
    <x v="4"/>
  </r>
  <r>
    <x v="140"/>
    <x v="1"/>
    <n v="12"/>
    <n v="2"/>
    <x v="3"/>
    <s v="AD Mathews"/>
    <s v="A Mishra"/>
    <n v="6"/>
    <n v="0"/>
    <n v="6"/>
    <n v="0"/>
    <n v="0"/>
    <s v="NA"/>
    <s v="NA"/>
    <s v="NA"/>
    <x v="1"/>
    <s v="Kolkata Knight Riders"/>
    <x v="4"/>
  </r>
  <r>
    <x v="140"/>
    <x v="1"/>
    <n v="12"/>
    <n v="3"/>
    <x v="3"/>
    <s v="AD Mathews"/>
    <s v="A Mishra"/>
    <n v="1"/>
    <n v="0"/>
    <n v="1"/>
    <n v="0"/>
    <n v="0"/>
    <s v="NA"/>
    <s v="NA"/>
    <s v="NA"/>
    <x v="1"/>
    <s v="Kolkata Knight Riders"/>
    <x v="4"/>
  </r>
  <r>
    <x v="140"/>
    <x v="1"/>
    <n v="12"/>
    <n v="4"/>
    <x v="191"/>
    <s v="DJ Hussey"/>
    <s v="A Mishra"/>
    <n v="0"/>
    <n v="0"/>
    <n v="0"/>
    <n v="0"/>
    <n v="0"/>
    <s v="NA"/>
    <s v="NA"/>
    <s v="NA"/>
    <x v="1"/>
    <s v="Kolkata Knight Riders"/>
    <x v="4"/>
  </r>
  <r>
    <x v="140"/>
    <x v="1"/>
    <n v="12"/>
    <n v="5"/>
    <x v="191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12"/>
    <n v="6"/>
    <x v="3"/>
    <s v="AD Mathews"/>
    <s v="A Mishra"/>
    <n v="1"/>
    <n v="0"/>
    <n v="1"/>
    <n v="0"/>
    <n v="0"/>
    <s v="NA"/>
    <s v="NA"/>
    <s v="NA"/>
    <x v="1"/>
    <s v="Kolkata Knight Riders"/>
    <x v="4"/>
  </r>
  <r>
    <x v="140"/>
    <x v="1"/>
    <n v="13"/>
    <n v="1"/>
    <x v="3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13"/>
    <n v="2"/>
    <x v="191"/>
    <s v="DJ Hussey"/>
    <s v="UT Yadav"/>
    <n v="0"/>
    <n v="1"/>
    <n v="1"/>
    <n v="0"/>
    <n v="0"/>
    <s v="NA"/>
    <s v="NA"/>
    <s v="NA"/>
    <x v="2"/>
    <s v="Kolkata Knight Riders"/>
    <x v="4"/>
  </r>
  <r>
    <x v="140"/>
    <x v="1"/>
    <n v="13"/>
    <n v="3"/>
    <x v="191"/>
    <s v="DJ Hussey"/>
    <s v="UT Yadav"/>
    <n v="1"/>
    <n v="0"/>
    <n v="1"/>
    <n v="0"/>
    <n v="0"/>
    <s v="NA"/>
    <s v="NA"/>
    <s v="NA"/>
    <x v="1"/>
    <s v="Kolkata Knight Riders"/>
    <x v="4"/>
  </r>
  <r>
    <x v="140"/>
    <x v="1"/>
    <n v="13"/>
    <n v="4"/>
    <x v="3"/>
    <s v="AD Mathews"/>
    <s v="UT Yadav"/>
    <n v="0"/>
    <n v="0"/>
    <n v="0"/>
    <n v="0"/>
    <n v="1"/>
    <s v="caught"/>
    <s v="DJ Hussey"/>
    <s v="G Gambhir"/>
    <x v="1"/>
    <s v="Kolkata Knight Riders"/>
    <x v="4"/>
  </r>
  <r>
    <x v="140"/>
    <x v="1"/>
    <n v="13"/>
    <n v="5"/>
    <x v="62"/>
    <s v="AD Mathews"/>
    <s v="UT Yadav"/>
    <n v="4"/>
    <n v="0"/>
    <n v="4"/>
    <n v="0"/>
    <n v="0"/>
    <s v="NA"/>
    <s v="NA"/>
    <s v="NA"/>
    <x v="1"/>
    <s v="Kolkata Knight Riders"/>
    <x v="4"/>
  </r>
  <r>
    <x v="140"/>
    <x v="1"/>
    <n v="13"/>
    <n v="6"/>
    <x v="62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13"/>
    <n v="7"/>
    <x v="191"/>
    <s v="WP Saha"/>
    <s v="UT Yadav"/>
    <n v="1"/>
    <n v="0"/>
    <n v="1"/>
    <n v="0"/>
    <n v="0"/>
    <s v="NA"/>
    <s v="NA"/>
    <s v="NA"/>
    <x v="1"/>
    <s v="Kolkata Knight Riders"/>
    <x v="4"/>
  </r>
  <r>
    <x v="140"/>
    <x v="1"/>
    <n v="14"/>
    <n v="1"/>
    <x v="191"/>
    <s v="WP Saha"/>
    <s v="DP Nannes"/>
    <n v="1"/>
    <n v="0"/>
    <n v="1"/>
    <n v="0"/>
    <n v="0"/>
    <s v="NA"/>
    <s v="NA"/>
    <s v="NA"/>
    <x v="1"/>
    <s v="Kolkata Knight Riders"/>
    <x v="4"/>
  </r>
  <r>
    <x v="140"/>
    <x v="1"/>
    <n v="14"/>
    <n v="2"/>
    <x v="62"/>
    <s v="AD Mathews"/>
    <s v="DP Nannes"/>
    <n v="1"/>
    <n v="0"/>
    <n v="1"/>
    <n v="0"/>
    <n v="0"/>
    <s v="NA"/>
    <s v="NA"/>
    <s v="NA"/>
    <x v="1"/>
    <s v="Kolkata Knight Riders"/>
    <x v="4"/>
  </r>
  <r>
    <x v="140"/>
    <x v="1"/>
    <n v="14"/>
    <n v="3"/>
    <x v="191"/>
    <s v="WP Saha"/>
    <s v="DP Nannes"/>
    <n v="0"/>
    <n v="0"/>
    <n v="0"/>
    <n v="0"/>
    <n v="0"/>
    <s v="NA"/>
    <s v="NA"/>
    <s v="NA"/>
    <x v="1"/>
    <s v="Kolkata Knight Riders"/>
    <x v="4"/>
  </r>
  <r>
    <x v="140"/>
    <x v="1"/>
    <n v="14"/>
    <n v="4"/>
    <x v="191"/>
    <s v="WP Saha"/>
    <s v="DP Nannes"/>
    <n v="4"/>
    <n v="0"/>
    <n v="4"/>
    <n v="0"/>
    <n v="0"/>
    <s v="NA"/>
    <s v="NA"/>
    <s v="NA"/>
    <x v="1"/>
    <s v="Kolkata Knight Riders"/>
    <x v="4"/>
  </r>
  <r>
    <x v="140"/>
    <x v="1"/>
    <n v="14"/>
    <n v="5"/>
    <x v="191"/>
    <s v="WP Saha"/>
    <s v="DP Nannes"/>
    <n v="1"/>
    <n v="0"/>
    <n v="1"/>
    <n v="0"/>
    <n v="0"/>
    <s v="NA"/>
    <s v="NA"/>
    <s v="NA"/>
    <x v="1"/>
    <s v="Kolkata Knight Riders"/>
    <x v="4"/>
  </r>
  <r>
    <x v="140"/>
    <x v="1"/>
    <n v="14"/>
    <n v="6"/>
    <x v="62"/>
    <s v="AD Mathews"/>
    <s v="DP Nannes"/>
    <n v="0"/>
    <n v="0"/>
    <n v="0"/>
    <n v="0"/>
    <n v="0"/>
    <s v="NA"/>
    <s v="NA"/>
    <s v="NA"/>
    <x v="1"/>
    <s v="Kolkata Knight Riders"/>
    <x v="4"/>
  </r>
  <r>
    <x v="140"/>
    <x v="1"/>
    <n v="15"/>
    <n v="1"/>
    <x v="191"/>
    <s v="WP Saha"/>
    <s v="UT Yadav"/>
    <n v="4"/>
    <n v="0"/>
    <n v="4"/>
    <n v="0"/>
    <n v="0"/>
    <s v="NA"/>
    <s v="NA"/>
    <s v="NA"/>
    <x v="1"/>
    <s v="Kolkata Knight Riders"/>
    <x v="4"/>
  </r>
  <r>
    <x v="140"/>
    <x v="1"/>
    <n v="15"/>
    <n v="2"/>
    <x v="191"/>
    <s v="WP Saha"/>
    <s v="UT Yadav"/>
    <n v="0"/>
    <n v="0"/>
    <n v="0"/>
    <n v="0"/>
    <n v="1"/>
    <s v="bowled"/>
    <s v="AD Mathews"/>
    <s v="NA"/>
    <x v="1"/>
    <s v="Kolkata Knight Riders"/>
    <x v="4"/>
  </r>
  <r>
    <x v="140"/>
    <x v="1"/>
    <n v="15"/>
    <n v="3"/>
    <x v="82"/>
    <s v="WP Saha"/>
    <s v="UT Yadav"/>
    <n v="1"/>
    <n v="0"/>
    <n v="1"/>
    <n v="0"/>
    <n v="0"/>
    <s v="NA"/>
    <s v="NA"/>
    <s v="NA"/>
    <x v="1"/>
    <s v="Kolkata Knight Riders"/>
    <x v="4"/>
  </r>
  <r>
    <x v="140"/>
    <x v="1"/>
    <n v="15"/>
    <n v="4"/>
    <x v="62"/>
    <s v="AB Agarkar"/>
    <s v="UT Yadav"/>
    <n v="1"/>
    <n v="0"/>
    <n v="1"/>
    <n v="0"/>
    <n v="0"/>
    <s v="NA"/>
    <s v="NA"/>
    <s v="NA"/>
    <x v="1"/>
    <s v="Kolkata Knight Riders"/>
    <x v="4"/>
  </r>
  <r>
    <x v="140"/>
    <x v="1"/>
    <n v="15"/>
    <n v="5"/>
    <x v="82"/>
    <s v="WP Saha"/>
    <s v="UT Yadav"/>
    <n v="1"/>
    <n v="1"/>
    <n v="2"/>
    <n v="0"/>
    <n v="0"/>
    <s v="NA"/>
    <s v="NA"/>
    <s v="NA"/>
    <x v="4"/>
    <s v="Kolkata Knight Riders"/>
    <x v="4"/>
  </r>
  <r>
    <x v="140"/>
    <x v="1"/>
    <n v="15"/>
    <n v="6"/>
    <x v="62"/>
    <s v="AB Agarkar"/>
    <s v="UT Yadav"/>
    <n v="0"/>
    <n v="1"/>
    <n v="1"/>
    <n v="0"/>
    <n v="0"/>
    <s v="NA"/>
    <s v="NA"/>
    <s v="NA"/>
    <x v="0"/>
    <s v="Kolkata Knight Riders"/>
    <x v="4"/>
  </r>
  <r>
    <x v="140"/>
    <x v="1"/>
    <n v="15"/>
    <n v="7"/>
    <x v="82"/>
    <s v="WP Saha"/>
    <s v="UT Yadav"/>
    <n v="1"/>
    <n v="0"/>
    <n v="1"/>
    <n v="0"/>
    <n v="0"/>
    <s v="NA"/>
    <s v="NA"/>
    <s v="NA"/>
    <x v="1"/>
    <s v="Kolkata Knight Riders"/>
    <x v="4"/>
  </r>
  <r>
    <x v="140"/>
    <x v="1"/>
    <n v="16"/>
    <n v="1"/>
    <x v="82"/>
    <s v="WP Saha"/>
    <s v="R Bhatia"/>
    <n v="4"/>
    <n v="0"/>
    <n v="4"/>
    <n v="0"/>
    <n v="0"/>
    <s v="NA"/>
    <s v="NA"/>
    <s v="NA"/>
    <x v="1"/>
    <s v="Kolkata Knight Riders"/>
    <x v="4"/>
  </r>
  <r>
    <x v="140"/>
    <x v="1"/>
    <n v="16"/>
    <n v="2"/>
    <x v="82"/>
    <s v="WP Saha"/>
    <s v="R Bhatia"/>
    <n v="0"/>
    <n v="0"/>
    <n v="0"/>
    <n v="0"/>
    <n v="0"/>
    <s v="NA"/>
    <s v="NA"/>
    <s v="NA"/>
    <x v="1"/>
    <s v="Kolkata Knight Riders"/>
    <x v="4"/>
  </r>
  <r>
    <x v="140"/>
    <x v="1"/>
    <n v="16"/>
    <n v="3"/>
    <x v="82"/>
    <s v="WP Saha"/>
    <s v="R Bhatia"/>
    <n v="1"/>
    <n v="0"/>
    <n v="1"/>
    <n v="0"/>
    <n v="0"/>
    <s v="NA"/>
    <s v="NA"/>
    <s v="NA"/>
    <x v="1"/>
    <s v="Kolkata Knight Riders"/>
    <x v="4"/>
  </r>
  <r>
    <x v="140"/>
    <x v="1"/>
    <n v="16"/>
    <n v="4"/>
    <x v="62"/>
    <s v="AB Agarkar"/>
    <s v="R Bhatia"/>
    <n v="1"/>
    <n v="0"/>
    <n v="1"/>
    <n v="0"/>
    <n v="0"/>
    <s v="NA"/>
    <s v="NA"/>
    <s v="NA"/>
    <x v="1"/>
    <s v="Kolkata Knight Riders"/>
    <x v="4"/>
  </r>
  <r>
    <x v="140"/>
    <x v="1"/>
    <n v="16"/>
    <n v="5"/>
    <x v="82"/>
    <s v="WP Saha"/>
    <s v="R Bhatia"/>
    <n v="1"/>
    <n v="0"/>
    <n v="1"/>
    <n v="0"/>
    <n v="0"/>
    <s v="NA"/>
    <s v="NA"/>
    <s v="NA"/>
    <x v="1"/>
    <s v="Kolkata Knight Riders"/>
    <x v="4"/>
  </r>
  <r>
    <x v="140"/>
    <x v="1"/>
    <n v="16"/>
    <n v="6"/>
    <x v="62"/>
    <s v="AB Agarkar"/>
    <s v="R Bhatia"/>
    <n v="0"/>
    <n v="1"/>
    <n v="1"/>
    <n v="0"/>
    <n v="0"/>
    <s v="NA"/>
    <s v="NA"/>
    <s v="NA"/>
    <x v="3"/>
    <s v="Kolkata Knight Riders"/>
    <x v="4"/>
  </r>
  <r>
    <x v="140"/>
    <x v="1"/>
    <n v="17"/>
    <n v="1"/>
    <x v="62"/>
    <s v="AB Agarkar"/>
    <s v="AB McDonald"/>
    <n v="4"/>
    <n v="0"/>
    <n v="4"/>
    <n v="0"/>
    <n v="0"/>
    <s v="NA"/>
    <s v="NA"/>
    <s v="NA"/>
    <x v="1"/>
    <s v="Kolkata Knight Riders"/>
    <x v="4"/>
  </r>
  <r>
    <x v="140"/>
    <x v="1"/>
    <n v="17"/>
    <n v="2"/>
    <x v="62"/>
    <s v="AB Agarkar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3"/>
    <x v="82"/>
    <s v="WP Saha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4"/>
    <x v="62"/>
    <s v="AB Agarkar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5"/>
    <x v="82"/>
    <s v="WP Saha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6"/>
    <x v="62"/>
    <s v="AB Agarkar"/>
    <s v="AB McDonald"/>
    <n v="1"/>
    <n v="0"/>
    <n v="1"/>
    <n v="0"/>
    <n v="0"/>
    <s v="NA"/>
    <s v="NA"/>
    <s v="NA"/>
    <x v="1"/>
    <s v="Kolkata Knight Riders"/>
    <x v="4"/>
  </r>
  <r>
    <x v="140"/>
    <x v="1"/>
    <n v="18"/>
    <n v="1"/>
    <x v="62"/>
    <s v="AB Agarkar"/>
    <s v="DP Nannes"/>
    <n v="2"/>
    <n v="0"/>
    <n v="2"/>
    <n v="0"/>
    <n v="0"/>
    <s v="NA"/>
    <s v="NA"/>
    <s v="NA"/>
    <x v="1"/>
    <s v="Kolkata Knight Riders"/>
    <x v="4"/>
  </r>
  <r>
    <x v="140"/>
    <x v="1"/>
    <n v="18"/>
    <n v="2"/>
    <x v="62"/>
    <s v="AB Agarkar"/>
    <s v="PD Collingwood"/>
    <n v="1"/>
    <n v="0"/>
    <n v="1"/>
    <n v="0"/>
    <n v="0"/>
    <s v="NA"/>
    <s v="NA"/>
    <s v="NA"/>
    <x v="1"/>
    <s v="Kolkata Knight Riders"/>
    <x v="4"/>
  </r>
  <r>
    <x v="140"/>
    <x v="1"/>
    <n v="18"/>
    <n v="3"/>
    <x v="82"/>
    <s v="WP Saha"/>
    <s v="PD Collingwood"/>
    <n v="2"/>
    <n v="0"/>
    <n v="2"/>
    <n v="0"/>
    <n v="0"/>
    <s v="NA"/>
    <s v="NA"/>
    <s v="NA"/>
    <x v="1"/>
    <s v="Kolkata Knight Riders"/>
    <x v="4"/>
  </r>
  <r>
    <x v="140"/>
    <x v="1"/>
    <n v="18"/>
    <n v="4"/>
    <x v="82"/>
    <s v="WP Saha"/>
    <s v="PD Collingwood"/>
    <n v="2"/>
    <n v="0"/>
    <n v="2"/>
    <n v="0"/>
    <n v="0"/>
    <s v="NA"/>
    <s v="NA"/>
    <s v="NA"/>
    <x v="1"/>
    <s v="Kolkata Knight Riders"/>
    <x v="4"/>
  </r>
  <r>
    <x v="140"/>
    <x v="1"/>
    <n v="18"/>
    <n v="5"/>
    <x v="82"/>
    <s v="WP Saha"/>
    <s v="PD Collingwood"/>
    <n v="2"/>
    <n v="0"/>
    <n v="2"/>
    <n v="0"/>
    <n v="0"/>
    <s v="NA"/>
    <s v="NA"/>
    <s v="NA"/>
    <x v="1"/>
    <s v="Kolkata Knight Riders"/>
    <x v="4"/>
  </r>
  <r>
    <x v="140"/>
    <x v="1"/>
    <n v="18"/>
    <n v="6"/>
    <x v="82"/>
    <s v="WP Saha"/>
    <s v="PD Collingwood"/>
    <n v="0"/>
    <n v="0"/>
    <n v="0"/>
    <n v="0"/>
    <n v="1"/>
    <s v="caught and bowled"/>
    <s v="AB Agarkar"/>
    <s v="NA"/>
    <x v="1"/>
    <s v="Kolkata Knight Riders"/>
    <x v="4"/>
  </r>
  <r>
    <x v="140"/>
    <x v="1"/>
    <n v="19"/>
    <n v="1"/>
    <x v="62"/>
    <s v="M Kartik"/>
    <s v="AB McDonald"/>
    <n v="0"/>
    <n v="0"/>
    <n v="0"/>
    <n v="0"/>
    <n v="0"/>
    <s v="NA"/>
    <s v="NA"/>
    <s v="NA"/>
    <x v="1"/>
    <s v="Kolkata Knight Riders"/>
    <x v="4"/>
  </r>
  <r>
    <x v="140"/>
    <x v="1"/>
    <n v="19"/>
    <n v="2"/>
    <x v="62"/>
    <s v="M Kartik"/>
    <s v="AB McDonald"/>
    <n v="1"/>
    <n v="0"/>
    <n v="1"/>
    <n v="0"/>
    <n v="0"/>
    <s v="NA"/>
    <s v="NA"/>
    <s v="NA"/>
    <x v="1"/>
    <s v="Kolkata Knight Riders"/>
    <x v="4"/>
  </r>
  <r>
    <x v="140"/>
    <x v="1"/>
    <n v="19"/>
    <n v="3"/>
    <x v="83"/>
    <s v="WP Saha"/>
    <s v="AB McDonald"/>
    <n v="1"/>
    <n v="0"/>
    <n v="1"/>
    <n v="0"/>
    <n v="0"/>
    <s v="NA"/>
    <s v="NA"/>
    <s v="NA"/>
    <x v="1"/>
    <s v="Kolkata Knight Riders"/>
    <x v="4"/>
  </r>
  <r>
    <x v="140"/>
    <x v="1"/>
    <n v="19"/>
    <n v="4"/>
    <x v="62"/>
    <s v="M Kartik"/>
    <s v="AB McDonald"/>
    <n v="1"/>
    <n v="0"/>
    <n v="1"/>
    <n v="0"/>
    <n v="0"/>
    <s v="NA"/>
    <s v="NA"/>
    <s v="NA"/>
    <x v="1"/>
    <s v="Kolkata Knight Riders"/>
    <x v="4"/>
  </r>
  <r>
    <x v="140"/>
    <x v="1"/>
    <n v="19"/>
    <n v="5"/>
    <x v="83"/>
    <s v="WP Saha"/>
    <s v="AB McDonald"/>
    <n v="0"/>
    <n v="0"/>
    <n v="0"/>
    <n v="0"/>
    <n v="1"/>
    <s v="run out"/>
    <s v="M Kartik"/>
    <s v="KD Karthik"/>
    <x v="1"/>
    <s v="Kolkata Knight Riders"/>
    <x v="4"/>
  </r>
  <r>
    <x v="140"/>
    <x v="1"/>
    <n v="19"/>
    <n v="6"/>
    <x v="242"/>
    <s v="WP Saha"/>
    <s v="AB McDonald"/>
    <n v="0"/>
    <n v="0"/>
    <n v="0"/>
    <n v="0"/>
    <n v="1"/>
    <s v="bowled"/>
    <s v="CK Langeveldt"/>
    <s v="NA"/>
    <x v="1"/>
    <s v="Kolkata Knight Riders"/>
    <x v="4"/>
  </r>
  <r>
    <x v="141"/>
    <x v="0"/>
    <n v="0"/>
    <n v="1"/>
    <x v="161"/>
    <s v="SE Marsh"/>
    <s v="R McLaren"/>
    <n v="0"/>
    <n v="0"/>
    <n v="0"/>
    <n v="0"/>
    <n v="0"/>
    <s v="NA"/>
    <s v="NA"/>
    <s v="NA"/>
    <x v="1"/>
    <s v="Kings XI Punjab"/>
    <x v="6"/>
  </r>
  <r>
    <x v="141"/>
    <x v="0"/>
    <n v="0"/>
    <n v="2"/>
    <x v="161"/>
    <s v="SE Marsh"/>
    <s v="R McLaren"/>
    <n v="1"/>
    <n v="0"/>
    <n v="1"/>
    <n v="0"/>
    <n v="0"/>
    <s v="NA"/>
    <s v="NA"/>
    <s v="NA"/>
    <x v="1"/>
    <s v="Kings XI Punjab"/>
    <x v="6"/>
  </r>
  <r>
    <x v="141"/>
    <x v="0"/>
    <n v="0"/>
    <n v="3"/>
    <x v="100"/>
    <s v="RS Bopara"/>
    <s v="R McLaren"/>
    <n v="0"/>
    <n v="0"/>
    <n v="0"/>
    <n v="0"/>
    <n v="0"/>
    <s v="NA"/>
    <s v="NA"/>
    <s v="NA"/>
    <x v="1"/>
    <s v="Kings XI Punjab"/>
    <x v="6"/>
  </r>
  <r>
    <x v="141"/>
    <x v="0"/>
    <n v="0"/>
    <n v="4"/>
    <x v="100"/>
    <s v="RS Bopara"/>
    <s v="R McLaren"/>
    <n v="0"/>
    <n v="0"/>
    <n v="0"/>
    <n v="0"/>
    <n v="0"/>
    <s v="NA"/>
    <s v="NA"/>
    <s v="NA"/>
    <x v="1"/>
    <s v="Kings XI Punjab"/>
    <x v="6"/>
  </r>
  <r>
    <x v="141"/>
    <x v="0"/>
    <n v="0"/>
    <n v="5"/>
    <x v="100"/>
    <s v="RS Bopara"/>
    <s v="R McLaren"/>
    <n v="4"/>
    <n v="0"/>
    <n v="4"/>
    <n v="0"/>
    <n v="0"/>
    <s v="NA"/>
    <s v="NA"/>
    <s v="NA"/>
    <x v="1"/>
    <s v="Kings XI Punjab"/>
    <x v="6"/>
  </r>
  <r>
    <x v="141"/>
    <x v="0"/>
    <n v="0"/>
    <n v="6"/>
    <x v="100"/>
    <s v="RS Bopara"/>
    <s v="R McLaren"/>
    <n v="0"/>
    <n v="0"/>
    <n v="0"/>
    <n v="0"/>
    <n v="0"/>
    <s v="NA"/>
    <s v="NA"/>
    <s v="NA"/>
    <x v="1"/>
    <s v="Kings XI Punjab"/>
    <x v="6"/>
  </r>
  <r>
    <x v="141"/>
    <x v="0"/>
    <n v="1"/>
    <n v="1"/>
    <x v="161"/>
    <s v="SE Marsh"/>
    <s v="Z Khan"/>
    <n v="0"/>
    <n v="0"/>
    <n v="0"/>
    <n v="0"/>
    <n v="0"/>
    <s v="NA"/>
    <s v="NA"/>
    <s v="NA"/>
    <x v="1"/>
    <s v="Kings XI Punjab"/>
    <x v="6"/>
  </r>
  <r>
    <x v="141"/>
    <x v="0"/>
    <n v="1"/>
    <n v="2"/>
    <x v="161"/>
    <s v="SE Marsh"/>
    <s v="Z Khan"/>
    <n v="0"/>
    <n v="0"/>
    <n v="0"/>
    <n v="0"/>
    <n v="1"/>
    <s v="lbw"/>
    <s v="RS Bopara"/>
    <s v="NA"/>
    <x v="1"/>
    <s v="Kings XI Punjab"/>
    <x v="6"/>
  </r>
  <r>
    <x v="141"/>
    <x v="0"/>
    <n v="1"/>
    <n v="3"/>
    <x v="214"/>
    <s v="SE Marsh"/>
    <s v="Z Khan"/>
    <n v="1"/>
    <n v="0"/>
    <n v="1"/>
    <n v="0"/>
    <n v="0"/>
    <s v="NA"/>
    <s v="NA"/>
    <s v="NA"/>
    <x v="1"/>
    <s v="Kings XI Punjab"/>
    <x v="6"/>
  </r>
  <r>
    <x v="141"/>
    <x v="0"/>
    <n v="1"/>
    <n v="4"/>
    <x v="100"/>
    <s v="MS Bisla"/>
    <s v="Z Khan"/>
    <n v="0"/>
    <n v="4"/>
    <n v="4"/>
    <n v="0"/>
    <n v="0"/>
    <s v="NA"/>
    <s v="NA"/>
    <s v="NA"/>
    <x v="0"/>
    <s v="Kings XI Punjab"/>
    <x v="6"/>
  </r>
  <r>
    <x v="141"/>
    <x v="0"/>
    <n v="1"/>
    <n v="5"/>
    <x v="100"/>
    <s v="MS Bisla"/>
    <s v="Z Khan"/>
    <n v="4"/>
    <n v="0"/>
    <n v="4"/>
    <n v="0"/>
    <n v="0"/>
    <s v="NA"/>
    <s v="NA"/>
    <s v="NA"/>
    <x v="1"/>
    <s v="Kings XI Punjab"/>
    <x v="6"/>
  </r>
  <r>
    <x v="141"/>
    <x v="0"/>
    <n v="1"/>
    <n v="6"/>
    <x v="100"/>
    <s v="MS Bisla"/>
    <s v="Z Khan"/>
    <n v="0"/>
    <n v="0"/>
    <n v="0"/>
    <n v="0"/>
    <n v="0"/>
    <s v="NA"/>
    <s v="NA"/>
    <s v="NA"/>
    <x v="1"/>
    <s v="Kings XI Punjab"/>
    <x v="6"/>
  </r>
  <r>
    <x v="141"/>
    <x v="0"/>
    <n v="2"/>
    <n v="1"/>
    <x v="214"/>
    <s v="SE Marsh"/>
    <s v="R McLaren"/>
    <n v="2"/>
    <n v="0"/>
    <n v="2"/>
    <n v="0"/>
    <n v="0"/>
    <s v="NA"/>
    <s v="NA"/>
    <s v="NA"/>
    <x v="1"/>
    <s v="Kings XI Punjab"/>
    <x v="6"/>
  </r>
  <r>
    <x v="141"/>
    <x v="0"/>
    <n v="2"/>
    <n v="2"/>
    <x v="214"/>
    <s v="SE Marsh"/>
    <s v="R McLaren"/>
    <n v="1"/>
    <n v="0"/>
    <n v="1"/>
    <n v="0"/>
    <n v="0"/>
    <s v="NA"/>
    <s v="NA"/>
    <s v="NA"/>
    <x v="1"/>
    <s v="Kings XI Punjab"/>
    <x v="6"/>
  </r>
  <r>
    <x v="141"/>
    <x v="0"/>
    <n v="2"/>
    <n v="3"/>
    <x v="100"/>
    <s v="MS Bisla"/>
    <s v="R McLaren"/>
    <n v="0"/>
    <n v="0"/>
    <n v="0"/>
    <n v="0"/>
    <n v="0"/>
    <s v="NA"/>
    <s v="NA"/>
    <s v="NA"/>
    <x v="1"/>
    <s v="Kings XI Punjab"/>
    <x v="6"/>
  </r>
  <r>
    <x v="141"/>
    <x v="0"/>
    <n v="2"/>
    <n v="4"/>
    <x v="100"/>
    <s v="MS Bisla"/>
    <s v="R McLaren"/>
    <n v="4"/>
    <n v="0"/>
    <n v="4"/>
    <n v="0"/>
    <n v="0"/>
    <s v="NA"/>
    <s v="NA"/>
    <s v="NA"/>
    <x v="1"/>
    <s v="Kings XI Punjab"/>
    <x v="6"/>
  </r>
  <r>
    <x v="141"/>
    <x v="0"/>
    <n v="2"/>
    <n v="5"/>
    <x v="100"/>
    <s v="MS Bisla"/>
    <s v="R McLaren"/>
    <n v="4"/>
    <n v="0"/>
    <n v="4"/>
    <n v="0"/>
    <n v="0"/>
    <s v="NA"/>
    <s v="NA"/>
    <s v="NA"/>
    <x v="1"/>
    <s v="Kings XI Punjab"/>
    <x v="6"/>
  </r>
  <r>
    <x v="141"/>
    <x v="0"/>
    <n v="2"/>
    <n v="6"/>
    <x v="100"/>
    <s v="MS Bisla"/>
    <s v="R McLaren"/>
    <n v="0"/>
    <n v="0"/>
    <n v="0"/>
    <n v="0"/>
    <n v="0"/>
    <s v="NA"/>
    <s v="NA"/>
    <s v="NA"/>
    <x v="1"/>
    <s v="Kings XI Punjab"/>
    <x v="6"/>
  </r>
  <r>
    <x v="141"/>
    <x v="0"/>
    <n v="3"/>
    <n v="1"/>
    <x v="214"/>
    <s v="SE Marsh"/>
    <s v="Z Khan"/>
    <n v="4"/>
    <n v="0"/>
    <n v="4"/>
    <n v="0"/>
    <n v="0"/>
    <s v="NA"/>
    <s v="NA"/>
    <s v="NA"/>
    <x v="1"/>
    <s v="Kings XI Punjab"/>
    <x v="6"/>
  </r>
  <r>
    <x v="141"/>
    <x v="0"/>
    <n v="3"/>
    <n v="2"/>
    <x v="214"/>
    <s v="SE Marsh"/>
    <s v="Z Khan"/>
    <n v="0"/>
    <n v="0"/>
    <n v="0"/>
    <n v="0"/>
    <n v="0"/>
    <s v="NA"/>
    <s v="NA"/>
    <s v="NA"/>
    <x v="1"/>
    <s v="Kings XI Punjab"/>
    <x v="6"/>
  </r>
  <r>
    <x v="141"/>
    <x v="0"/>
    <n v="3"/>
    <n v="3"/>
    <x v="214"/>
    <s v="SE Marsh"/>
    <s v="Z Khan"/>
    <n v="1"/>
    <n v="0"/>
    <n v="1"/>
    <n v="0"/>
    <n v="0"/>
    <s v="NA"/>
    <s v="NA"/>
    <s v="NA"/>
    <x v="1"/>
    <s v="Kings XI Punjab"/>
    <x v="6"/>
  </r>
  <r>
    <x v="141"/>
    <x v="0"/>
    <n v="3"/>
    <n v="4"/>
    <x v="100"/>
    <s v="MS Bisla"/>
    <s v="Z Khan"/>
    <n v="0"/>
    <n v="0"/>
    <n v="0"/>
    <n v="0"/>
    <n v="0"/>
    <s v="NA"/>
    <s v="NA"/>
    <s v="NA"/>
    <x v="1"/>
    <s v="Kings XI Punjab"/>
    <x v="6"/>
  </r>
  <r>
    <x v="141"/>
    <x v="0"/>
    <n v="3"/>
    <n v="5"/>
    <x v="100"/>
    <s v="MS Bisla"/>
    <s v="Z Khan"/>
    <n v="2"/>
    <n v="0"/>
    <n v="2"/>
    <n v="0"/>
    <n v="0"/>
    <s v="NA"/>
    <s v="NA"/>
    <s v="NA"/>
    <x v="1"/>
    <s v="Kings XI Punjab"/>
    <x v="6"/>
  </r>
  <r>
    <x v="141"/>
    <x v="0"/>
    <n v="3"/>
    <n v="6"/>
    <x v="100"/>
    <s v="MS Bisla"/>
    <s v="Z Khan"/>
    <n v="2"/>
    <n v="0"/>
    <n v="2"/>
    <n v="0"/>
    <n v="0"/>
    <s v="NA"/>
    <s v="NA"/>
    <s v="NA"/>
    <x v="1"/>
    <s v="Kings XI Punjab"/>
    <x v="6"/>
  </r>
  <r>
    <x v="141"/>
    <x v="0"/>
    <n v="4"/>
    <n v="1"/>
    <x v="214"/>
    <s v="SE Marsh"/>
    <s v="SL Malinga"/>
    <n v="0"/>
    <n v="0"/>
    <n v="0"/>
    <n v="0"/>
    <n v="0"/>
    <s v="NA"/>
    <s v="NA"/>
    <s v="NA"/>
    <x v="1"/>
    <s v="Kings XI Punjab"/>
    <x v="6"/>
  </r>
  <r>
    <x v="141"/>
    <x v="0"/>
    <n v="4"/>
    <n v="2"/>
    <x v="214"/>
    <s v="SE Marsh"/>
    <s v="SL Malinga"/>
    <n v="0"/>
    <n v="4"/>
    <n v="4"/>
    <n v="0"/>
    <n v="0"/>
    <s v="NA"/>
    <s v="NA"/>
    <s v="NA"/>
    <x v="3"/>
    <s v="Kings XI Punjab"/>
    <x v="6"/>
  </r>
  <r>
    <x v="141"/>
    <x v="0"/>
    <n v="4"/>
    <n v="3"/>
    <x v="214"/>
    <s v="SE Marsh"/>
    <s v="SL Malinga"/>
    <n v="2"/>
    <n v="0"/>
    <n v="2"/>
    <n v="0"/>
    <n v="0"/>
    <s v="NA"/>
    <s v="NA"/>
    <s v="NA"/>
    <x v="1"/>
    <s v="Kings XI Punjab"/>
    <x v="6"/>
  </r>
  <r>
    <x v="141"/>
    <x v="0"/>
    <n v="4"/>
    <n v="4"/>
    <x v="214"/>
    <s v="SE Marsh"/>
    <s v="SL Malinga"/>
    <n v="0"/>
    <n v="0"/>
    <n v="0"/>
    <n v="0"/>
    <n v="1"/>
    <s v="caught"/>
    <s v="MS Bisla"/>
    <s v="Z Khan"/>
    <x v="1"/>
    <s v="Kings XI Punjab"/>
    <x v="6"/>
  </r>
  <r>
    <x v="141"/>
    <x v="0"/>
    <n v="4"/>
    <n v="5"/>
    <x v="100"/>
    <s v="DPMD Jayawardene"/>
    <s v="SL Malinga"/>
    <n v="1"/>
    <n v="0"/>
    <n v="1"/>
    <n v="0"/>
    <n v="0"/>
    <s v="NA"/>
    <s v="NA"/>
    <s v="NA"/>
    <x v="1"/>
    <s v="Kings XI Punjab"/>
    <x v="6"/>
  </r>
  <r>
    <x v="141"/>
    <x v="0"/>
    <n v="4"/>
    <n v="6"/>
    <x v="64"/>
    <s v="SE Marsh"/>
    <s v="SL Malinga"/>
    <n v="0"/>
    <n v="0"/>
    <n v="0"/>
    <n v="0"/>
    <n v="0"/>
    <s v="NA"/>
    <s v="NA"/>
    <s v="NA"/>
    <x v="1"/>
    <s v="Kings XI Punjab"/>
    <x v="6"/>
  </r>
  <r>
    <x v="141"/>
    <x v="0"/>
    <n v="5"/>
    <n v="1"/>
    <x v="100"/>
    <s v="DPMD Jayawardene"/>
    <s v="Harbhajan Singh"/>
    <n v="0"/>
    <n v="0"/>
    <n v="0"/>
    <n v="0"/>
    <n v="0"/>
    <s v="NA"/>
    <s v="NA"/>
    <s v="NA"/>
    <x v="1"/>
    <s v="Kings XI Punjab"/>
    <x v="6"/>
  </r>
  <r>
    <x v="141"/>
    <x v="0"/>
    <n v="5"/>
    <n v="2"/>
    <x v="100"/>
    <s v="DPMD Jayawardene"/>
    <s v="Harbhajan Singh"/>
    <n v="0"/>
    <n v="5"/>
    <n v="5"/>
    <n v="0"/>
    <n v="0"/>
    <s v="NA"/>
    <s v="NA"/>
    <s v="NA"/>
    <x v="2"/>
    <s v="Kings XI Punjab"/>
    <x v="6"/>
  </r>
  <r>
    <x v="141"/>
    <x v="0"/>
    <n v="5"/>
    <n v="3"/>
    <x v="100"/>
    <s v="DPMD Jayawardene"/>
    <s v="Harbhajan Singh"/>
    <n v="1"/>
    <n v="0"/>
    <n v="1"/>
    <n v="0"/>
    <n v="0"/>
    <s v="NA"/>
    <s v="NA"/>
    <s v="NA"/>
    <x v="1"/>
    <s v="Kings XI Punjab"/>
    <x v="6"/>
  </r>
  <r>
    <x v="141"/>
    <x v="0"/>
    <n v="5"/>
    <n v="4"/>
    <x v="64"/>
    <s v="SE Marsh"/>
    <s v="Harbhajan Singh"/>
    <n v="0"/>
    <n v="0"/>
    <n v="0"/>
    <n v="0"/>
    <n v="0"/>
    <s v="NA"/>
    <s v="NA"/>
    <s v="NA"/>
    <x v="1"/>
    <s v="Kings XI Punjab"/>
    <x v="6"/>
  </r>
  <r>
    <x v="141"/>
    <x v="0"/>
    <n v="5"/>
    <n v="5"/>
    <x v="64"/>
    <s v="SE Marsh"/>
    <s v="Harbhajan Singh"/>
    <n v="0"/>
    <n v="0"/>
    <n v="0"/>
    <n v="0"/>
    <n v="0"/>
    <s v="NA"/>
    <s v="NA"/>
    <s v="NA"/>
    <x v="1"/>
    <s v="Kings XI Punjab"/>
    <x v="6"/>
  </r>
  <r>
    <x v="141"/>
    <x v="0"/>
    <n v="5"/>
    <n v="6"/>
    <x v="64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5"/>
    <n v="7"/>
    <x v="100"/>
    <s v="DPMD Jayawardene"/>
    <s v="Harbhajan Singh"/>
    <n v="0"/>
    <n v="0"/>
    <n v="0"/>
    <n v="0"/>
    <n v="0"/>
    <s v="NA"/>
    <s v="NA"/>
    <s v="NA"/>
    <x v="1"/>
    <s v="Kings XI Punjab"/>
    <x v="6"/>
  </r>
  <r>
    <x v="141"/>
    <x v="0"/>
    <n v="6"/>
    <n v="1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2"/>
    <x v="100"/>
    <s v="DPMD Jayawardene"/>
    <s v="KA Pollard"/>
    <n v="2"/>
    <n v="0"/>
    <n v="2"/>
    <n v="0"/>
    <n v="0"/>
    <s v="NA"/>
    <s v="NA"/>
    <s v="NA"/>
    <x v="1"/>
    <s v="Kings XI Punjab"/>
    <x v="6"/>
  </r>
  <r>
    <x v="141"/>
    <x v="0"/>
    <n v="6"/>
    <n v="3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4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5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6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7"/>
    <n v="1"/>
    <x v="64"/>
    <s v="SE Marsh"/>
    <s v="DJ Bravo"/>
    <n v="0"/>
    <n v="0"/>
    <n v="0"/>
    <n v="0"/>
    <n v="0"/>
    <s v="NA"/>
    <s v="NA"/>
    <s v="NA"/>
    <x v="1"/>
    <s v="Kings XI Punjab"/>
    <x v="6"/>
  </r>
  <r>
    <x v="141"/>
    <x v="0"/>
    <n v="7"/>
    <n v="2"/>
    <x v="64"/>
    <s v="SE Marsh"/>
    <s v="DJ Bravo"/>
    <n v="0"/>
    <n v="0"/>
    <n v="0"/>
    <n v="0"/>
    <n v="0"/>
    <s v="NA"/>
    <s v="NA"/>
    <s v="NA"/>
    <x v="1"/>
    <s v="Kings XI Punjab"/>
    <x v="6"/>
  </r>
  <r>
    <x v="141"/>
    <x v="0"/>
    <n v="7"/>
    <n v="3"/>
    <x v="64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7"/>
    <n v="4"/>
    <x v="100"/>
    <s v="DPMD Jayawardene"/>
    <s v="DJ Bravo"/>
    <n v="1"/>
    <n v="0"/>
    <n v="1"/>
    <n v="0"/>
    <n v="0"/>
    <s v="NA"/>
    <s v="NA"/>
    <s v="NA"/>
    <x v="1"/>
    <s v="Kings XI Punjab"/>
    <x v="6"/>
  </r>
  <r>
    <x v="141"/>
    <x v="0"/>
    <n v="7"/>
    <n v="5"/>
    <x v="64"/>
    <s v="SE Marsh"/>
    <s v="DJ Bravo"/>
    <n v="2"/>
    <n v="0"/>
    <n v="2"/>
    <n v="0"/>
    <n v="0"/>
    <s v="NA"/>
    <s v="NA"/>
    <s v="NA"/>
    <x v="1"/>
    <s v="Kings XI Punjab"/>
    <x v="6"/>
  </r>
  <r>
    <x v="141"/>
    <x v="0"/>
    <n v="7"/>
    <n v="6"/>
    <x v="64"/>
    <s v="SE Marsh"/>
    <s v="DJ Bravo"/>
    <n v="4"/>
    <n v="0"/>
    <n v="4"/>
    <n v="0"/>
    <n v="0"/>
    <s v="NA"/>
    <s v="NA"/>
    <s v="NA"/>
    <x v="1"/>
    <s v="Kings XI Punjab"/>
    <x v="6"/>
  </r>
  <r>
    <x v="141"/>
    <x v="0"/>
    <n v="8"/>
    <n v="1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2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3"/>
    <x v="100"/>
    <s v="DPMD Jayawardene"/>
    <s v="KA Pollard"/>
    <n v="6"/>
    <n v="0"/>
    <n v="6"/>
    <n v="0"/>
    <n v="0"/>
    <s v="NA"/>
    <s v="NA"/>
    <s v="NA"/>
    <x v="1"/>
    <s v="Kings XI Punjab"/>
    <x v="6"/>
  </r>
  <r>
    <x v="141"/>
    <x v="0"/>
    <n v="8"/>
    <n v="4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5"/>
    <x v="64"/>
    <s v="SE Marsh"/>
    <s v="KA Pollard"/>
    <n v="0"/>
    <n v="1"/>
    <n v="1"/>
    <n v="0"/>
    <n v="0"/>
    <s v="NA"/>
    <s v="NA"/>
    <s v="NA"/>
    <x v="2"/>
    <s v="Kings XI Punjab"/>
    <x v="6"/>
  </r>
  <r>
    <x v="141"/>
    <x v="0"/>
    <n v="8"/>
    <n v="6"/>
    <x v="64"/>
    <s v="SE Marsh"/>
    <s v="KA Pollard"/>
    <n v="0"/>
    <n v="1"/>
    <n v="1"/>
    <n v="0"/>
    <n v="0"/>
    <s v="NA"/>
    <s v="NA"/>
    <s v="NA"/>
    <x v="2"/>
    <s v="Kings XI Punjab"/>
    <x v="6"/>
  </r>
  <r>
    <x v="141"/>
    <x v="0"/>
    <n v="8"/>
    <n v="7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8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9"/>
    <n v="1"/>
    <x v="100"/>
    <s v="DPMD Jayawardene"/>
    <s v="SL Malinga"/>
    <n v="0"/>
    <n v="0"/>
    <n v="0"/>
    <n v="0"/>
    <n v="0"/>
    <s v="NA"/>
    <s v="NA"/>
    <s v="NA"/>
    <x v="1"/>
    <s v="Kings XI Punjab"/>
    <x v="6"/>
  </r>
  <r>
    <x v="141"/>
    <x v="0"/>
    <n v="9"/>
    <n v="2"/>
    <x v="100"/>
    <s v="DPMD Jayawardene"/>
    <s v="SL Malinga"/>
    <n v="2"/>
    <n v="0"/>
    <n v="2"/>
    <n v="0"/>
    <n v="0"/>
    <s v="NA"/>
    <s v="NA"/>
    <s v="NA"/>
    <x v="1"/>
    <s v="Kings XI Punjab"/>
    <x v="6"/>
  </r>
  <r>
    <x v="141"/>
    <x v="0"/>
    <n v="9"/>
    <n v="3"/>
    <x v="100"/>
    <s v="DPMD Jayawardene"/>
    <s v="SL Malinga"/>
    <n v="1"/>
    <n v="0"/>
    <n v="1"/>
    <n v="0"/>
    <n v="0"/>
    <s v="NA"/>
    <s v="NA"/>
    <s v="NA"/>
    <x v="1"/>
    <s v="Kings XI Punjab"/>
    <x v="6"/>
  </r>
  <r>
    <x v="141"/>
    <x v="0"/>
    <n v="9"/>
    <n v="4"/>
    <x v="64"/>
    <s v="SE Marsh"/>
    <s v="SL Malinga"/>
    <n v="4"/>
    <n v="0"/>
    <n v="4"/>
    <n v="0"/>
    <n v="0"/>
    <s v="NA"/>
    <s v="NA"/>
    <s v="NA"/>
    <x v="1"/>
    <s v="Kings XI Punjab"/>
    <x v="6"/>
  </r>
  <r>
    <x v="141"/>
    <x v="0"/>
    <n v="9"/>
    <n v="5"/>
    <x v="64"/>
    <s v="SE Marsh"/>
    <s v="SL Malinga"/>
    <n v="1"/>
    <n v="0"/>
    <n v="1"/>
    <n v="0"/>
    <n v="0"/>
    <s v="NA"/>
    <s v="NA"/>
    <s v="NA"/>
    <x v="1"/>
    <s v="Kings XI Punjab"/>
    <x v="6"/>
  </r>
  <r>
    <x v="141"/>
    <x v="0"/>
    <n v="9"/>
    <n v="6"/>
    <x v="100"/>
    <s v="DPMD Jayawardene"/>
    <s v="SL Malinga"/>
    <n v="1"/>
    <n v="0"/>
    <n v="1"/>
    <n v="0"/>
    <n v="0"/>
    <s v="NA"/>
    <s v="NA"/>
    <s v="NA"/>
    <x v="1"/>
    <s v="Kings XI Punjab"/>
    <x v="6"/>
  </r>
  <r>
    <x v="141"/>
    <x v="0"/>
    <n v="10"/>
    <n v="1"/>
    <x v="100"/>
    <s v="DPMD Jayawardene"/>
    <s v="Harbhajan Singh"/>
    <n v="1"/>
    <n v="0"/>
    <n v="1"/>
    <n v="0"/>
    <n v="0"/>
    <s v="NA"/>
    <s v="NA"/>
    <s v="NA"/>
    <x v="1"/>
    <s v="Kings XI Punjab"/>
    <x v="6"/>
  </r>
  <r>
    <x v="141"/>
    <x v="0"/>
    <n v="10"/>
    <n v="2"/>
    <x v="64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0"/>
    <n v="3"/>
    <x v="100"/>
    <s v="DPMD Jayawardene"/>
    <s v="Harbhajan Singh"/>
    <n v="1"/>
    <n v="0"/>
    <n v="1"/>
    <n v="0"/>
    <n v="0"/>
    <s v="NA"/>
    <s v="NA"/>
    <s v="NA"/>
    <x v="1"/>
    <s v="Kings XI Punjab"/>
    <x v="6"/>
  </r>
  <r>
    <x v="141"/>
    <x v="0"/>
    <n v="10"/>
    <n v="4"/>
    <x v="64"/>
    <s v="SE Marsh"/>
    <s v="Harbhajan Singh"/>
    <n v="1"/>
    <n v="0"/>
    <n v="1"/>
    <n v="0"/>
    <n v="1"/>
    <s v="run out"/>
    <s v="DPMD Jayawardene"/>
    <s v="SL Malinga,AT Rayudu"/>
    <x v="1"/>
    <s v="Kings XI Punjab"/>
    <x v="6"/>
  </r>
  <r>
    <x v="141"/>
    <x v="0"/>
    <n v="10"/>
    <n v="5"/>
    <x v="26"/>
    <s v="SE Marsh"/>
    <s v="Harbhajan Singh"/>
    <n v="0"/>
    <n v="0"/>
    <n v="0"/>
    <n v="0"/>
    <n v="0"/>
    <s v="NA"/>
    <s v="NA"/>
    <s v="NA"/>
    <x v="1"/>
    <s v="Kings XI Punjab"/>
    <x v="6"/>
  </r>
  <r>
    <x v="141"/>
    <x v="0"/>
    <n v="10"/>
    <n v="6"/>
    <x v="26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1"/>
    <n v="1"/>
    <x v="100"/>
    <s v="Yuvraj Singh"/>
    <s v="DJ Bravo"/>
    <n v="1"/>
    <n v="0"/>
    <n v="1"/>
    <n v="0"/>
    <n v="0"/>
    <s v="NA"/>
    <s v="NA"/>
    <s v="NA"/>
    <x v="1"/>
    <s v="Kings XI Punjab"/>
    <x v="6"/>
  </r>
  <r>
    <x v="141"/>
    <x v="0"/>
    <n v="11"/>
    <n v="2"/>
    <x v="26"/>
    <s v="SE Marsh"/>
    <s v="DJ Bravo"/>
    <n v="0"/>
    <n v="0"/>
    <n v="0"/>
    <n v="0"/>
    <n v="1"/>
    <s v="caught"/>
    <s v="Yuvraj Singh"/>
    <s v="Harbhajan Singh"/>
    <x v="1"/>
    <s v="Kings XI Punjab"/>
    <x v="6"/>
  </r>
  <r>
    <x v="141"/>
    <x v="0"/>
    <n v="11"/>
    <n v="3"/>
    <x v="28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11"/>
    <n v="4"/>
    <x v="100"/>
    <s v="IK Pathan"/>
    <s v="DJ Bravo"/>
    <n v="0"/>
    <n v="0"/>
    <n v="0"/>
    <n v="0"/>
    <n v="0"/>
    <s v="NA"/>
    <s v="NA"/>
    <s v="NA"/>
    <x v="1"/>
    <s v="Kings XI Punjab"/>
    <x v="6"/>
  </r>
  <r>
    <x v="141"/>
    <x v="0"/>
    <n v="11"/>
    <n v="5"/>
    <x v="100"/>
    <s v="IK Pathan"/>
    <s v="DJ Bravo"/>
    <n v="1"/>
    <n v="0"/>
    <n v="1"/>
    <n v="0"/>
    <n v="0"/>
    <s v="NA"/>
    <s v="NA"/>
    <s v="NA"/>
    <x v="1"/>
    <s v="Kings XI Punjab"/>
    <x v="6"/>
  </r>
  <r>
    <x v="141"/>
    <x v="0"/>
    <n v="11"/>
    <n v="6"/>
    <x v="28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12"/>
    <n v="1"/>
    <x v="28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2"/>
    <n v="2"/>
    <x v="28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2"/>
    <n v="3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2"/>
    <n v="4"/>
    <x v="100"/>
    <s v="IK Pathan"/>
    <s v="Harbhajan Singh"/>
    <n v="0"/>
    <n v="0"/>
    <n v="0"/>
    <n v="0"/>
    <n v="0"/>
    <s v="NA"/>
    <s v="NA"/>
    <s v="NA"/>
    <x v="1"/>
    <s v="Kings XI Punjab"/>
    <x v="6"/>
  </r>
  <r>
    <x v="141"/>
    <x v="0"/>
    <n v="12"/>
    <n v="5"/>
    <x v="100"/>
    <s v="IK Pathan"/>
    <s v="Harbhajan Singh"/>
    <n v="0"/>
    <n v="0"/>
    <n v="0"/>
    <n v="0"/>
    <n v="0"/>
    <s v="NA"/>
    <s v="NA"/>
    <s v="NA"/>
    <x v="1"/>
    <s v="Kings XI Punjab"/>
    <x v="6"/>
  </r>
  <r>
    <x v="141"/>
    <x v="0"/>
    <n v="12"/>
    <n v="6"/>
    <x v="100"/>
    <s v="IK Pathan"/>
    <s v="Harbhajan Singh"/>
    <n v="1"/>
    <n v="0"/>
    <n v="1"/>
    <n v="0"/>
    <n v="0"/>
    <s v="NA"/>
    <s v="NA"/>
    <s v="NA"/>
    <x v="1"/>
    <s v="Kings XI Punjab"/>
    <x v="6"/>
  </r>
  <r>
    <x v="141"/>
    <x v="0"/>
    <n v="13"/>
    <n v="1"/>
    <x v="100"/>
    <s v="IK Pathan"/>
    <s v="DJ Bravo"/>
    <n v="4"/>
    <n v="0"/>
    <n v="4"/>
    <n v="0"/>
    <n v="0"/>
    <s v="NA"/>
    <s v="NA"/>
    <s v="NA"/>
    <x v="1"/>
    <s v="Kings XI Punjab"/>
    <x v="6"/>
  </r>
  <r>
    <x v="141"/>
    <x v="0"/>
    <n v="13"/>
    <n v="2"/>
    <x v="100"/>
    <s v="IK Pathan"/>
    <s v="DJ Bravo"/>
    <n v="0"/>
    <n v="0"/>
    <n v="0"/>
    <n v="0"/>
    <n v="0"/>
    <s v="NA"/>
    <s v="NA"/>
    <s v="NA"/>
    <x v="1"/>
    <s v="Kings XI Punjab"/>
    <x v="6"/>
  </r>
  <r>
    <x v="141"/>
    <x v="0"/>
    <n v="13"/>
    <n v="3"/>
    <x v="100"/>
    <s v="IK Pathan"/>
    <s v="DJ Bravo"/>
    <n v="0"/>
    <n v="0"/>
    <n v="0"/>
    <n v="0"/>
    <n v="0"/>
    <s v="NA"/>
    <s v="NA"/>
    <s v="NA"/>
    <x v="1"/>
    <s v="Kings XI Punjab"/>
    <x v="6"/>
  </r>
  <r>
    <x v="141"/>
    <x v="0"/>
    <n v="13"/>
    <n v="4"/>
    <x v="100"/>
    <s v="IK Pathan"/>
    <s v="DJ Bravo"/>
    <n v="4"/>
    <n v="0"/>
    <n v="4"/>
    <n v="0"/>
    <n v="0"/>
    <s v="NA"/>
    <s v="NA"/>
    <s v="NA"/>
    <x v="1"/>
    <s v="Kings XI Punjab"/>
    <x v="6"/>
  </r>
  <r>
    <x v="141"/>
    <x v="0"/>
    <n v="13"/>
    <n v="5"/>
    <x v="100"/>
    <s v="IK Pathan"/>
    <s v="DJ Bravo"/>
    <n v="1"/>
    <n v="0"/>
    <n v="1"/>
    <n v="0"/>
    <n v="0"/>
    <s v="NA"/>
    <s v="NA"/>
    <s v="NA"/>
    <x v="1"/>
    <s v="Kings XI Punjab"/>
    <x v="6"/>
  </r>
  <r>
    <x v="141"/>
    <x v="0"/>
    <n v="13"/>
    <n v="6"/>
    <x v="28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14"/>
    <n v="1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2"/>
    <x v="100"/>
    <s v="IK Pathan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3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4"/>
    <x v="100"/>
    <s v="IK Pathan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5"/>
    <x v="28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4"/>
    <n v="6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5"/>
    <n v="1"/>
    <x v="28"/>
    <s v="SE Marsh"/>
    <s v="SL Malinga"/>
    <n v="0"/>
    <n v="0"/>
    <n v="0"/>
    <n v="0"/>
    <n v="0"/>
    <s v="NA"/>
    <s v="NA"/>
    <s v="NA"/>
    <x v="1"/>
    <s v="Kings XI Punjab"/>
    <x v="6"/>
  </r>
  <r>
    <x v="141"/>
    <x v="0"/>
    <n v="15"/>
    <n v="2"/>
    <x v="28"/>
    <s v="SE Marsh"/>
    <s v="SL Malinga"/>
    <n v="1"/>
    <n v="0"/>
    <n v="1"/>
    <n v="0"/>
    <n v="0"/>
    <s v="NA"/>
    <s v="NA"/>
    <s v="NA"/>
    <x v="1"/>
    <s v="Kings XI Punjab"/>
    <x v="6"/>
  </r>
  <r>
    <x v="141"/>
    <x v="0"/>
    <n v="15"/>
    <n v="3"/>
    <x v="100"/>
    <s v="IK Pathan"/>
    <s v="SL Malinga"/>
    <n v="1"/>
    <n v="0"/>
    <n v="1"/>
    <n v="0"/>
    <n v="0"/>
    <s v="NA"/>
    <s v="NA"/>
    <s v="NA"/>
    <x v="1"/>
    <s v="Kings XI Punjab"/>
    <x v="6"/>
  </r>
  <r>
    <x v="141"/>
    <x v="0"/>
    <n v="15"/>
    <n v="4"/>
    <x v="28"/>
    <s v="SE Marsh"/>
    <s v="SL Malinga"/>
    <n v="4"/>
    <n v="0"/>
    <n v="4"/>
    <n v="0"/>
    <n v="0"/>
    <s v="NA"/>
    <s v="NA"/>
    <s v="NA"/>
    <x v="1"/>
    <s v="Kings XI Punjab"/>
    <x v="6"/>
  </r>
  <r>
    <x v="141"/>
    <x v="0"/>
    <n v="15"/>
    <n v="5"/>
    <x v="28"/>
    <s v="SE Marsh"/>
    <s v="SL Malinga"/>
    <n v="0"/>
    <n v="0"/>
    <n v="0"/>
    <n v="0"/>
    <n v="1"/>
    <s v="caught"/>
    <s v="IK Pathan"/>
    <s v="Harbhajan Singh"/>
    <x v="1"/>
    <s v="Kings XI Punjab"/>
    <x v="6"/>
  </r>
  <r>
    <x v="141"/>
    <x v="0"/>
    <n v="15"/>
    <n v="6"/>
    <x v="100"/>
    <s v="B Lee"/>
    <s v="SL Malinga"/>
    <n v="0"/>
    <n v="0"/>
    <n v="0"/>
    <n v="0"/>
    <n v="1"/>
    <s v="bowled"/>
    <s v="SE Marsh"/>
    <s v="NA"/>
    <x v="1"/>
    <s v="Kings XI Punjab"/>
    <x v="6"/>
  </r>
  <r>
    <x v="141"/>
    <x v="0"/>
    <n v="16"/>
    <n v="1"/>
    <x v="66"/>
    <s v="K Goel"/>
    <s v="Z Khan"/>
    <n v="1"/>
    <n v="0"/>
    <n v="1"/>
    <n v="0"/>
    <n v="0"/>
    <s v="NA"/>
    <s v="NA"/>
    <s v="NA"/>
    <x v="1"/>
    <s v="Kings XI Punjab"/>
    <x v="6"/>
  </r>
  <r>
    <x v="141"/>
    <x v="0"/>
    <n v="16"/>
    <n v="2"/>
    <x v="23"/>
    <s v="B Lee"/>
    <s v="Z Khan"/>
    <n v="1"/>
    <n v="0"/>
    <n v="1"/>
    <n v="0"/>
    <n v="0"/>
    <s v="NA"/>
    <s v="NA"/>
    <s v="NA"/>
    <x v="1"/>
    <s v="Kings XI Punjab"/>
    <x v="6"/>
  </r>
  <r>
    <x v="141"/>
    <x v="0"/>
    <n v="16"/>
    <n v="3"/>
    <x v="66"/>
    <s v="K Goel"/>
    <s v="Z Khan"/>
    <n v="2"/>
    <n v="0"/>
    <n v="2"/>
    <n v="0"/>
    <n v="0"/>
    <s v="NA"/>
    <s v="NA"/>
    <s v="NA"/>
    <x v="1"/>
    <s v="Kings XI Punjab"/>
    <x v="6"/>
  </r>
  <r>
    <x v="141"/>
    <x v="0"/>
    <n v="16"/>
    <n v="4"/>
    <x v="66"/>
    <s v="K Goel"/>
    <s v="Z Khan"/>
    <n v="0"/>
    <n v="1"/>
    <n v="1"/>
    <n v="0"/>
    <n v="0"/>
    <s v="NA"/>
    <s v="NA"/>
    <s v="NA"/>
    <x v="2"/>
    <s v="Kings XI Punjab"/>
    <x v="6"/>
  </r>
  <r>
    <x v="141"/>
    <x v="0"/>
    <n v="16"/>
    <n v="5"/>
    <x v="66"/>
    <s v="K Goel"/>
    <s v="Z Khan"/>
    <n v="0"/>
    <n v="0"/>
    <n v="0"/>
    <n v="0"/>
    <n v="1"/>
    <s v="caught"/>
    <s v="B Lee"/>
    <s v="KA Pollard"/>
    <x v="1"/>
    <s v="Kings XI Punjab"/>
    <x v="6"/>
  </r>
  <r>
    <x v="141"/>
    <x v="0"/>
    <n v="16"/>
    <n v="6"/>
    <x v="67"/>
    <s v="K Goel"/>
    <s v="Z Khan"/>
    <n v="2"/>
    <n v="0"/>
    <n v="2"/>
    <n v="0"/>
    <n v="0"/>
    <s v="NA"/>
    <s v="NA"/>
    <s v="NA"/>
    <x v="1"/>
    <s v="Kings XI Punjab"/>
    <x v="6"/>
  </r>
  <r>
    <x v="141"/>
    <x v="0"/>
    <n v="16"/>
    <n v="7"/>
    <x v="67"/>
    <s v="K Goel"/>
    <s v="Z Khan"/>
    <n v="2"/>
    <n v="0"/>
    <n v="2"/>
    <n v="0"/>
    <n v="0"/>
    <s v="NA"/>
    <s v="NA"/>
    <s v="NA"/>
    <x v="1"/>
    <s v="Kings XI Punjab"/>
    <x v="6"/>
  </r>
  <r>
    <x v="141"/>
    <x v="0"/>
    <n v="17"/>
    <n v="1"/>
    <x v="23"/>
    <s v="PP Chawla"/>
    <s v="SL Malinga"/>
    <n v="0"/>
    <n v="0"/>
    <n v="0"/>
    <n v="0"/>
    <n v="0"/>
    <s v="NA"/>
    <s v="NA"/>
    <s v="NA"/>
    <x v="1"/>
    <s v="Kings XI Punjab"/>
    <x v="6"/>
  </r>
  <r>
    <x v="141"/>
    <x v="0"/>
    <n v="17"/>
    <n v="2"/>
    <x v="23"/>
    <s v="PP Chawla"/>
    <s v="SL Malinga"/>
    <n v="0"/>
    <n v="0"/>
    <n v="0"/>
    <n v="0"/>
    <n v="1"/>
    <s v="bowled"/>
    <s v="K Goel"/>
    <s v="NA"/>
    <x v="1"/>
    <s v="Kings XI Punjab"/>
    <x v="6"/>
  </r>
  <r>
    <x v="141"/>
    <x v="0"/>
    <n v="17"/>
    <n v="3"/>
    <x v="243"/>
    <s v="PP Chawla"/>
    <s v="SL Malinga"/>
    <n v="0"/>
    <n v="2"/>
    <n v="2"/>
    <n v="0"/>
    <n v="0"/>
    <s v="NA"/>
    <s v="NA"/>
    <s v="NA"/>
    <x v="0"/>
    <s v="Kings XI Punjab"/>
    <x v="6"/>
  </r>
  <r>
    <x v="141"/>
    <x v="0"/>
    <n v="17"/>
    <n v="4"/>
    <x v="243"/>
    <s v="PP Chawla"/>
    <s v="SL Malinga"/>
    <n v="1"/>
    <n v="0"/>
    <n v="1"/>
    <n v="0"/>
    <n v="0"/>
    <s v="NA"/>
    <s v="NA"/>
    <s v="NA"/>
    <x v="1"/>
    <s v="Kings XI Punjab"/>
    <x v="6"/>
  </r>
  <r>
    <x v="141"/>
    <x v="0"/>
    <n v="17"/>
    <n v="5"/>
    <x v="67"/>
    <s v="VS Malik"/>
    <s v="SL Malinga"/>
    <n v="0"/>
    <n v="0"/>
    <n v="0"/>
    <n v="0"/>
    <n v="0"/>
    <s v="NA"/>
    <s v="NA"/>
    <s v="NA"/>
    <x v="1"/>
    <s v="Kings XI Punjab"/>
    <x v="6"/>
  </r>
  <r>
    <x v="141"/>
    <x v="0"/>
    <n v="17"/>
    <n v="6"/>
    <x v="67"/>
    <s v="VS Malik"/>
    <s v="SL Malinga"/>
    <n v="0"/>
    <n v="1"/>
    <n v="1"/>
    <n v="0"/>
    <n v="0"/>
    <s v="NA"/>
    <s v="NA"/>
    <s v="NA"/>
    <x v="2"/>
    <s v="Kings XI Punjab"/>
    <x v="6"/>
  </r>
  <r>
    <x v="141"/>
    <x v="0"/>
    <n v="17"/>
    <n v="7"/>
    <x v="67"/>
    <s v="VS Malik"/>
    <s v="SL Malinga"/>
    <n v="0"/>
    <n v="1"/>
    <n v="1"/>
    <n v="0"/>
    <n v="0"/>
    <s v="NA"/>
    <s v="NA"/>
    <s v="NA"/>
    <x v="2"/>
    <s v="Kings XI Punjab"/>
    <x v="6"/>
  </r>
  <r>
    <x v="141"/>
    <x v="0"/>
    <n v="17"/>
    <n v="8"/>
    <x v="67"/>
    <s v="VS Malik"/>
    <s v="SL Malinga"/>
    <n v="1"/>
    <n v="0"/>
    <n v="1"/>
    <n v="0"/>
    <n v="0"/>
    <s v="NA"/>
    <s v="NA"/>
    <s v="NA"/>
    <x v="1"/>
    <s v="Kings XI Punjab"/>
    <x v="6"/>
  </r>
  <r>
    <x v="141"/>
    <x v="0"/>
    <n v="18"/>
    <n v="1"/>
    <x v="67"/>
    <s v="VS Malik"/>
    <s v="Z Khan"/>
    <n v="4"/>
    <n v="0"/>
    <n v="4"/>
    <n v="0"/>
    <n v="0"/>
    <s v="NA"/>
    <s v="NA"/>
    <s v="NA"/>
    <x v="1"/>
    <s v="Kings XI Punjab"/>
    <x v="6"/>
  </r>
  <r>
    <x v="141"/>
    <x v="0"/>
    <n v="18"/>
    <n v="2"/>
    <x v="67"/>
    <s v="VS Malik"/>
    <s v="Z Khan"/>
    <n v="1"/>
    <n v="0"/>
    <n v="1"/>
    <n v="0"/>
    <n v="0"/>
    <s v="NA"/>
    <s v="NA"/>
    <s v="NA"/>
    <x v="1"/>
    <s v="Kings XI Punjab"/>
    <x v="6"/>
  </r>
  <r>
    <x v="141"/>
    <x v="0"/>
    <n v="18"/>
    <n v="3"/>
    <x v="243"/>
    <s v="PP Chawla"/>
    <s v="Z Khan"/>
    <n v="1"/>
    <n v="0"/>
    <n v="1"/>
    <n v="0"/>
    <n v="0"/>
    <s v="NA"/>
    <s v="NA"/>
    <s v="NA"/>
    <x v="1"/>
    <s v="Kings XI Punjab"/>
    <x v="6"/>
  </r>
  <r>
    <x v="141"/>
    <x v="0"/>
    <n v="18"/>
    <n v="4"/>
    <x v="67"/>
    <s v="VS Malik"/>
    <s v="Z Khan"/>
    <n v="1"/>
    <n v="0"/>
    <n v="1"/>
    <n v="0"/>
    <n v="0"/>
    <s v="NA"/>
    <s v="NA"/>
    <s v="NA"/>
    <x v="1"/>
    <s v="Kings XI Punjab"/>
    <x v="6"/>
  </r>
  <r>
    <x v="141"/>
    <x v="0"/>
    <n v="18"/>
    <n v="5"/>
    <x v="243"/>
    <s v="PP Chawla"/>
    <s v="Z Khan"/>
    <n v="4"/>
    <n v="0"/>
    <n v="4"/>
    <n v="0"/>
    <n v="0"/>
    <s v="NA"/>
    <s v="NA"/>
    <s v="NA"/>
    <x v="1"/>
    <s v="Kings XI Punjab"/>
    <x v="6"/>
  </r>
  <r>
    <x v="141"/>
    <x v="0"/>
    <n v="18"/>
    <n v="6"/>
    <x v="243"/>
    <s v="PP Chawla"/>
    <s v="Z Khan"/>
    <n v="0"/>
    <n v="0"/>
    <n v="0"/>
    <n v="0"/>
    <n v="1"/>
    <s v="bowled"/>
    <s v="VS Malik"/>
    <s v="NA"/>
    <x v="1"/>
    <s v="Kings XI Punjab"/>
    <x v="6"/>
  </r>
  <r>
    <x v="141"/>
    <x v="0"/>
    <n v="19"/>
    <n v="1"/>
    <x v="67"/>
    <s v="SJ Srivastava"/>
    <s v="R McLaren"/>
    <n v="4"/>
    <n v="0"/>
    <n v="4"/>
    <n v="0"/>
    <n v="0"/>
    <s v="NA"/>
    <s v="NA"/>
    <s v="NA"/>
    <x v="1"/>
    <s v="Kings XI Punjab"/>
    <x v="6"/>
  </r>
  <r>
    <x v="141"/>
    <x v="0"/>
    <n v="19"/>
    <n v="2"/>
    <x v="67"/>
    <s v="SJ Srivastava"/>
    <s v="R McLaren"/>
    <n v="4"/>
    <n v="0"/>
    <n v="4"/>
    <n v="0"/>
    <n v="0"/>
    <s v="NA"/>
    <s v="NA"/>
    <s v="NA"/>
    <x v="1"/>
    <s v="Kings XI Punjab"/>
    <x v="6"/>
  </r>
  <r>
    <x v="141"/>
    <x v="0"/>
    <n v="19"/>
    <n v="3"/>
    <x v="67"/>
    <s v="SJ Srivastava"/>
    <s v="R McLaren"/>
    <n v="1"/>
    <n v="0"/>
    <n v="1"/>
    <n v="0"/>
    <n v="0"/>
    <s v="NA"/>
    <s v="NA"/>
    <s v="NA"/>
    <x v="1"/>
    <s v="Kings XI Punjab"/>
    <x v="6"/>
  </r>
  <r>
    <x v="141"/>
    <x v="0"/>
    <n v="19"/>
    <n v="4"/>
    <x v="234"/>
    <s v="PP Chawla"/>
    <s v="R McLaren"/>
    <n v="1"/>
    <n v="0"/>
    <n v="1"/>
    <n v="0"/>
    <n v="0"/>
    <s v="NA"/>
    <s v="NA"/>
    <s v="NA"/>
    <x v="1"/>
    <s v="Kings XI Punjab"/>
    <x v="6"/>
  </r>
  <r>
    <x v="141"/>
    <x v="0"/>
    <n v="19"/>
    <n v="5"/>
    <x v="67"/>
    <s v="SJ Srivastava"/>
    <s v="R McLaren"/>
    <n v="2"/>
    <n v="0"/>
    <n v="2"/>
    <n v="0"/>
    <n v="0"/>
    <s v="NA"/>
    <s v="NA"/>
    <s v="NA"/>
    <x v="1"/>
    <s v="Kings XI Punjab"/>
    <x v="6"/>
  </r>
  <r>
    <x v="141"/>
    <x v="0"/>
    <n v="19"/>
    <n v="6"/>
    <x v="67"/>
    <s v="SJ Srivastava"/>
    <s v="R McLaren"/>
    <n v="0"/>
    <n v="1"/>
    <n v="1"/>
    <n v="0"/>
    <n v="0"/>
    <s v="NA"/>
    <s v="NA"/>
    <s v="NA"/>
    <x v="4"/>
    <s v="Kings XI Punjab"/>
    <x v="6"/>
  </r>
  <r>
    <x v="141"/>
    <x v="0"/>
    <n v="19"/>
    <n v="7"/>
    <x v="67"/>
    <s v="SJ Srivastava"/>
    <s v="R McLaren"/>
    <n v="0"/>
    <n v="0"/>
    <n v="0"/>
    <n v="0"/>
    <n v="1"/>
    <s v="run out"/>
    <s v="PP Chawla"/>
    <s v="R McLaren"/>
    <x v="1"/>
    <s v="Kings XI Punjab"/>
    <x v="6"/>
  </r>
  <r>
    <x v="141"/>
    <x v="1"/>
    <n v="0"/>
    <n v="1"/>
    <x v="41"/>
    <s v="SR Tendulkar"/>
    <s v="B Lee"/>
    <n v="0"/>
    <n v="0"/>
    <n v="0"/>
    <n v="0"/>
    <n v="0"/>
    <s v="NA"/>
    <s v="NA"/>
    <s v="NA"/>
    <x v="1"/>
    <s v="Mumbai Indians"/>
    <x v="2"/>
  </r>
  <r>
    <x v="141"/>
    <x v="1"/>
    <n v="0"/>
    <n v="2"/>
    <x v="41"/>
    <s v="SR Tendulkar"/>
    <s v="B Lee"/>
    <n v="0"/>
    <n v="0"/>
    <n v="0"/>
    <n v="0"/>
    <n v="0"/>
    <s v="NA"/>
    <s v="NA"/>
    <s v="NA"/>
    <x v="1"/>
    <s v="Mumbai Indians"/>
    <x v="2"/>
  </r>
  <r>
    <x v="141"/>
    <x v="1"/>
    <n v="0"/>
    <n v="3"/>
    <x v="41"/>
    <s v="SR Tendulkar"/>
    <s v="B Lee"/>
    <n v="4"/>
    <n v="0"/>
    <n v="4"/>
    <n v="0"/>
    <n v="0"/>
    <s v="NA"/>
    <s v="NA"/>
    <s v="NA"/>
    <x v="1"/>
    <s v="Mumbai Indians"/>
    <x v="2"/>
  </r>
  <r>
    <x v="141"/>
    <x v="1"/>
    <n v="0"/>
    <n v="4"/>
    <x v="41"/>
    <s v="SR Tendulkar"/>
    <s v="B Lee"/>
    <n v="4"/>
    <n v="0"/>
    <n v="4"/>
    <n v="0"/>
    <n v="0"/>
    <s v="NA"/>
    <s v="NA"/>
    <s v="NA"/>
    <x v="1"/>
    <s v="Mumbai Indians"/>
    <x v="2"/>
  </r>
  <r>
    <x v="141"/>
    <x v="1"/>
    <n v="0"/>
    <n v="5"/>
    <x v="41"/>
    <s v="SR Tendulkar"/>
    <s v="B Lee"/>
    <n v="1"/>
    <n v="0"/>
    <n v="1"/>
    <n v="0"/>
    <n v="0"/>
    <s v="NA"/>
    <s v="NA"/>
    <s v="NA"/>
    <x v="1"/>
    <s v="Mumbai Indians"/>
    <x v="2"/>
  </r>
  <r>
    <x v="141"/>
    <x v="1"/>
    <n v="0"/>
    <n v="6"/>
    <x v="133"/>
    <s v="S Dhawan"/>
    <s v="B Lee"/>
    <n v="1"/>
    <n v="0"/>
    <n v="1"/>
    <n v="0"/>
    <n v="0"/>
    <s v="NA"/>
    <s v="NA"/>
    <s v="NA"/>
    <x v="1"/>
    <s v="Mumbai Indians"/>
    <x v="2"/>
  </r>
  <r>
    <x v="141"/>
    <x v="1"/>
    <n v="1"/>
    <n v="1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2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3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4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5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6"/>
    <x v="133"/>
    <s v="S Dhawan"/>
    <s v="SJ Srivastava"/>
    <n v="0"/>
    <n v="1"/>
    <n v="1"/>
    <n v="0"/>
    <n v="0"/>
    <s v="NA"/>
    <s v="NA"/>
    <s v="NA"/>
    <x v="2"/>
    <s v="Mumbai Indians"/>
    <x v="2"/>
  </r>
  <r>
    <x v="141"/>
    <x v="1"/>
    <n v="1"/>
    <n v="7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2"/>
    <n v="1"/>
    <x v="41"/>
    <s v="SR Tendulkar"/>
    <s v="IK Pathan"/>
    <n v="1"/>
    <n v="0"/>
    <n v="1"/>
    <n v="0"/>
    <n v="0"/>
    <s v="NA"/>
    <s v="NA"/>
    <s v="NA"/>
    <x v="1"/>
    <s v="Mumbai Indians"/>
    <x v="2"/>
  </r>
  <r>
    <x v="141"/>
    <x v="1"/>
    <n v="2"/>
    <n v="2"/>
    <x v="133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2"/>
    <n v="3"/>
    <x v="41"/>
    <s v="SR Tendulkar"/>
    <s v="IK Pathan"/>
    <n v="4"/>
    <n v="0"/>
    <n v="4"/>
    <n v="0"/>
    <n v="0"/>
    <s v="NA"/>
    <s v="NA"/>
    <s v="NA"/>
    <x v="1"/>
    <s v="Mumbai Indians"/>
    <x v="2"/>
  </r>
  <r>
    <x v="141"/>
    <x v="1"/>
    <n v="2"/>
    <n v="4"/>
    <x v="41"/>
    <s v="SR Tendulkar"/>
    <s v="IK Pathan"/>
    <n v="0"/>
    <n v="0"/>
    <n v="0"/>
    <n v="0"/>
    <n v="0"/>
    <s v="NA"/>
    <s v="NA"/>
    <s v="NA"/>
    <x v="1"/>
    <s v="Mumbai Indians"/>
    <x v="2"/>
  </r>
  <r>
    <x v="141"/>
    <x v="1"/>
    <n v="2"/>
    <n v="5"/>
    <x v="41"/>
    <s v="SR Tendulkar"/>
    <s v="IK Pathan"/>
    <n v="2"/>
    <n v="0"/>
    <n v="2"/>
    <n v="0"/>
    <n v="0"/>
    <s v="NA"/>
    <s v="NA"/>
    <s v="NA"/>
    <x v="1"/>
    <s v="Mumbai Indians"/>
    <x v="2"/>
  </r>
  <r>
    <x v="141"/>
    <x v="1"/>
    <n v="2"/>
    <n v="6"/>
    <x v="41"/>
    <s v="SR Tendulkar"/>
    <s v="IK Pathan"/>
    <n v="0"/>
    <n v="0"/>
    <n v="0"/>
    <n v="0"/>
    <n v="0"/>
    <s v="NA"/>
    <s v="NA"/>
    <s v="NA"/>
    <x v="1"/>
    <s v="Mumbai Indians"/>
    <x v="2"/>
  </r>
  <r>
    <x v="141"/>
    <x v="1"/>
    <n v="3"/>
    <n v="1"/>
    <x v="133"/>
    <s v="S Dhawan"/>
    <s v="SJ Srivastava"/>
    <n v="4"/>
    <n v="0"/>
    <n v="4"/>
    <n v="0"/>
    <n v="0"/>
    <s v="NA"/>
    <s v="NA"/>
    <s v="NA"/>
    <x v="1"/>
    <s v="Mumbai Indians"/>
    <x v="2"/>
  </r>
  <r>
    <x v="141"/>
    <x v="1"/>
    <n v="3"/>
    <n v="2"/>
    <x v="133"/>
    <s v="S Dhawan"/>
    <s v="SJ Srivastava"/>
    <n v="0"/>
    <n v="1"/>
    <n v="1"/>
    <n v="0"/>
    <n v="0"/>
    <s v="NA"/>
    <s v="NA"/>
    <s v="NA"/>
    <x v="0"/>
    <s v="Mumbai Indians"/>
    <x v="2"/>
  </r>
  <r>
    <x v="141"/>
    <x v="1"/>
    <n v="3"/>
    <n v="3"/>
    <x v="41"/>
    <s v="SR Tendulkar"/>
    <s v="SJ Srivastava"/>
    <n v="0"/>
    <n v="0"/>
    <n v="0"/>
    <n v="0"/>
    <n v="0"/>
    <s v="NA"/>
    <s v="NA"/>
    <s v="NA"/>
    <x v="1"/>
    <s v="Mumbai Indians"/>
    <x v="2"/>
  </r>
  <r>
    <x v="141"/>
    <x v="1"/>
    <n v="3"/>
    <n v="4"/>
    <x v="41"/>
    <s v="SR Tendulkar"/>
    <s v="SJ Srivastava"/>
    <n v="1"/>
    <n v="0"/>
    <n v="1"/>
    <n v="0"/>
    <n v="0"/>
    <s v="NA"/>
    <s v="NA"/>
    <s v="NA"/>
    <x v="1"/>
    <s v="Mumbai Indians"/>
    <x v="2"/>
  </r>
  <r>
    <x v="141"/>
    <x v="1"/>
    <n v="3"/>
    <n v="5"/>
    <x v="133"/>
    <s v="S Dhawan"/>
    <s v="SJ Srivastava"/>
    <n v="4"/>
    <n v="0"/>
    <n v="4"/>
    <n v="0"/>
    <n v="0"/>
    <s v="NA"/>
    <s v="NA"/>
    <s v="NA"/>
    <x v="1"/>
    <s v="Mumbai Indians"/>
    <x v="2"/>
  </r>
  <r>
    <x v="141"/>
    <x v="1"/>
    <n v="3"/>
    <n v="6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4"/>
    <n v="1"/>
    <x v="41"/>
    <s v="SR Tendulkar"/>
    <s v="VS Malik"/>
    <n v="2"/>
    <n v="0"/>
    <n v="2"/>
    <n v="0"/>
    <n v="0"/>
    <s v="NA"/>
    <s v="NA"/>
    <s v="NA"/>
    <x v="1"/>
    <s v="Mumbai Indians"/>
    <x v="2"/>
  </r>
  <r>
    <x v="141"/>
    <x v="1"/>
    <n v="4"/>
    <n v="2"/>
    <x v="41"/>
    <s v="SR Tendulkar"/>
    <s v="VS Malik"/>
    <n v="0"/>
    <n v="0"/>
    <n v="0"/>
    <n v="0"/>
    <n v="0"/>
    <s v="NA"/>
    <s v="NA"/>
    <s v="NA"/>
    <x v="1"/>
    <s v="Mumbai Indians"/>
    <x v="2"/>
  </r>
  <r>
    <x v="141"/>
    <x v="1"/>
    <n v="4"/>
    <n v="3"/>
    <x v="41"/>
    <s v="SR Tendulkar"/>
    <s v="VS Malik"/>
    <n v="0"/>
    <n v="0"/>
    <n v="0"/>
    <n v="0"/>
    <n v="0"/>
    <s v="NA"/>
    <s v="NA"/>
    <s v="NA"/>
    <x v="1"/>
    <s v="Mumbai Indians"/>
    <x v="2"/>
  </r>
  <r>
    <x v="141"/>
    <x v="1"/>
    <n v="4"/>
    <n v="4"/>
    <x v="41"/>
    <s v="SR Tendulkar"/>
    <s v="VS Malik"/>
    <n v="1"/>
    <n v="0"/>
    <n v="1"/>
    <n v="0"/>
    <n v="0"/>
    <s v="NA"/>
    <s v="NA"/>
    <s v="NA"/>
    <x v="1"/>
    <s v="Mumbai Indians"/>
    <x v="2"/>
  </r>
  <r>
    <x v="141"/>
    <x v="1"/>
    <n v="4"/>
    <n v="5"/>
    <x v="133"/>
    <s v="S Dhawan"/>
    <s v="VS Malik"/>
    <n v="1"/>
    <n v="0"/>
    <n v="1"/>
    <n v="0"/>
    <n v="0"/>
    <s v="NA"/>
    <s v="NA"/>
    <s v="NA"/>
    <x v="1"/>
    <s v="Mumbai Indians"/>
    <x v="2"/>
  </r>
  <r>
    <x v="141"/>
    <x v="1"/>
    <n v="4"/>
    <n v="6"/>
    <x v="41"/>
    <s v="SR Tendulkar"/>
    <s v="VS Malik"/>
    <n v="4"/>
    <n v="0"/>
    <n v="4"/>
    <n v="0"/>
    <n v="0"/>
    <s v="NA"/>
    <s v="NA"/>
    <s v="NA"/>
    <x v="1"/>
    <s v="Mumbai Indians"/>
    <x v="2"/>
  </r>
  <r>
    <x v="141"/>
    <x v="1"/>
    <n v="5"/>
    <n v="1"/>
    <x v="133"/>
    <s v="S Dhawan"/>
    <s v="PP Chawla"/>
    <n v="0"/>
    <n v="5"/>
    <n v="5"/>
    <n v="0"/>
    <n v="0"/>
    <s v="NA"/>
    <s v="NA"/>
    <s v="NA"/>
    <x v="2"/>
    <s v="Mumbai Indians"/>
    <x v="2"/>
  </r>
  <r>
    <x v="141"/>
    <x v="1"/>
    <n v="5"/>
    <n v="2"/>
    <x v="133"/>
    <s v="S Dhawan"/>
    <s v="PP Chawla"/>
    <n v="0"/>
    <n v="0"/>
    <n v="0"/>
    <n v="0"/>
    <n v="0"/>
    <s v="NA"/>
    <s v="NA"/>
    <s v="NA"/>
    <x v="1"/>
    <s v="Mumbai Indians"/>
    <x v="2"/>
  </r>
  <r>
    <x v="141"/>
    <x v="1"/>
    <n v="5"/>
    <n v="3"/>
    <x v="133"/>
    <s v="S Dhawan"/>
    <s v="PP Chawla"/>
    <n v="0"/>
    <n v="0"/>
    <n v="0"/>
    <n v="0"/>
    <n v="1"/>
    <s v="caught"/>
    <s v="SR Tendulkar"/>
    <s v="IK Pathan"/>
    <x v="1"/>
    <s v="Mumbai Indians"/>
    <x v="2"/>
  </r>
  <r>
    <x v="141"/>
    <x v="1"/>
    <n v="5"/>
    <n v="4"/>
    <x v="41"/>
    <s v="KA Pollard"/>
    <s v="PP Chawla"/>
    <n v="0"/>
    <n v="0"/>
    <n v="0"/>
    <n v="0"/>
    <n v="0"/>
    <s v="NA"/>
    <s v="NA"/>
    <s v="NA"/>
    <x v="1"/>
    <s v="Mumbai Indians"/>
    <x v="2"/>
  </r>
  <r>
    <x v="141"/>
    <x v="1"/>
    <n v="5"/>
    <n v="5"/>
    <x v="41"/>
    <s v="KA Pollard"/>
    <s v="PP Chawla"/>
    <n v="1"/>
    <n v="0"/>
    <n v="1"/>
    <n v="0"/>
    <n v="0"/>
    <s v="NA"/>
    <s v="NA"/>
    <s v="NA"/>
    <x v="1"/>
    <s v="Mumbai Indians"/>
    <x v="2"/>
  </r>
  <r>
    <x v="141"/>
    <x v="1"/>
    <n v="5"/>
    <n v="6"/>
    <x v="221"/>
    <s v="S Dhawan"/>
    <s v="PP Chawla"/>
    <n v="1"/>
    <n v="0"/>
    <n v="1"/>
    <n v="0"/>
    <n v="0"/>
    <s v="NA"/>
    <s v="NA"/>
    <s v="NA"/>
    <x v="1"/>
    <s v="Mumbai Indians"/>
    <x v="2"/>
  </r>
  <r>
    <x v="141"/>
    <x v="1"/>
    <n v="5"/>
    <n v="7"/>
    <x v="41"/>
    <s v="KA Pollard"/>
    <s v="PP Chawla"/>
    <n v="1"/>
    <n v="0"/>
    <n v="1"/>
    <n v="0"/>
    <n v="0"/>
    <s v="NA"/>
    <s v="NA"/>
    <s v="NA"/>
    <x v="1"/>
    <s v="Mumbai Indians"/>
    <x v="2"/>
  </r>
  <r>
    <x v="141"/>
    <x v="1"/>
    <n v="6"/>
    <n v="1"/>
    <x v="41"/>
    <s v="KA Pollard"/>
    <s v="VS Malik"/>
    <n v="2"/>
    <n v="0"/>
    <n v="2"/>
    <n v="0"/>
    <n v="0"/>
    <s v="NA"/>
    <s v="NA"/>
    <s v="NA"/>
    <x v="1"/>
    <s v="Mumbai Indians"/>
    <x v="2"/>
  </r>
  <r>
    <x v="141"/>
    <x v="1"/>
    <n v="6"/>
    <n v="2"/>
    <x v="41"/>
    <s v="KA Pollard"/>
    <s v="VS Malik"/>
    <n v="1"/>
    <n v="0"/>
    <n v="1"/>
    <n v="0"/>
    <n v="0"/>
    <s v="NA"/>
    <s v="NA"/>
    <s v="NA"/>
    <x v="1"/>
    <s v="Mumbai Indians"/>
    <x v="2"/>
  </r>
  <r>
    <x v="141"/>
    <x v="1"/>
    <n v="6"/>
    <n v="3"/>
    <x v="221"/>
    <s v="S Dhawan"/>
    <s v="VS Malik"/>
    <n v="4"/>
    <n v="0"/>
    <n v="4"/>
    <n v="0"/>
    <n v="0"/>
    <s v="NA"/>
    <s v="NA"/>
    <s v="NA"/>
    <x v="1"/>
    <s v="Mumbai Indians"/>
    <x v="2"/>
  </r>
  <r>
    <x v="141"/>
    <x v="1"/>
    <n v="6"/>
    <n v="4"/>
    <x v="221"/>
    <s v="S Dhawan"/>
    <s v="VS Malik"/>
    <n v="1"/>
    <n v="0"/>
    <n v="1"/>
    <n v="0"/>
    <n v="0"/>
    <s v="NA"/>
    <s v="NA"/>
    <s v="NA"/>
    <x v="1"/>
    <s v="Mumbai Indians"/>
    <x v="2"/>
  </r>
  <r>
    <x v="141"/>
    <x v="1"/>
    <n v="6"/>
    <n v="5"/>
    <x v="41"/>
    <s v="KA Pollard"/>
    <s v="VS Malik"/>
    <n v="4"/>
    <n v="0"/>
    <n v="4"/>
    <n v="0"/>
    <n v="0"/>
    <s v="NA"/>
    <s v="NA"/>
    <s v="NA"/>
    <x v="1"/>
    <s v="Mumbai Indians"/>
    <x v="2"/>
  </r>
  <r>
    <x v="141"/>
    <x v="1"/>
    <n v="6"/>
    <n v="6"/>
    <x v="41"/>
    <s v="KA Pollard"/>
    <s v="VS Malik"/>
    <n v="1"/>
    <n v="0"/>
    <n v="1"/>
    <n v="0"/>
    <n v="0"/>
    <s v="NA"/>
    <s v="NA"/>
    <s v="NA"/>
    <x v="1"/>
    <s v="Mumbai Indians"/>
    <x v="2"/>
  </r>
  <r>
    <x v="141"/>
    <x v="1"/>
    <n v="7"/>
    <n v="1"/>
    <x v="41"/>
    <s v="KA Pollard"/>
    <s v="IK Pathan"/>
    <n v="0"/>
    <n v="0"/>
    <n v="0"/>
    <n v="0"/>
    <n v="0"/>
    <s v="NA"/>
    <s v="NA"/>
    <s v="NA"/>
    <x v="1"/>
    <s v="Mumbai Indians"/>
    <x v="2"/>
  </r>
  <r>
    <x v="141"/>
    <x v="1"/>
    <n v="7"/>
    <n v="2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7"/>
    <n v="3"/>
    <x v="221"/>
    <s v="S Dhawan"/>
    <s v="IK Pathan"/>
    <n v="0"/>
    <n v="0"/>
    <n v="0"/>
    <n v="0"/>
    <n v="0"/>
    <s v="NA"/>
    <s v="NA"/>
    <s v="NA"/>
    <x v="1"/>
    <s v="Mumbai Indians"/>
    <x v="2"/>
  </r>
  <r>
    <x v="141"/>
    <x v="1"/>
    <n v="7"/>
    <n v="4"/>
    <x v="221"/>
    <s v="S Dhawan"/>
    <s v="IK Pathan"/>
    <n v="0"/>
    <n v="1"/>
    <n v="1"/>
    <n v="0"/>
    <n v="0"/>
    <s v="NA"/>
    <s v="NA"/>
    <s v="NA"/>
    <x v="0"/>
    <s v="Mumbai Indians"/>
    <x v="2"/>
  </r>
  <r>
    <x v="141"/>
    <x v="1"/>
    <n v="7"/>
    <n v="5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7"/>
    <n v="6"/>
    <x v="221"/>
    <s v="S Dhawan"/>
    <s v="IK Pathan"/>
    <n v="0"/>
    <n v="1"/>
    <n v="1"/>
    <n v="0"/>
    <n v="0"/>
    <s v="NA"/>
    <s v="NA"/>
    <s v="NA"/>
    <x v="2"/>
    <s v="Mumbai Indians"/>
    <x v="2"/>
  </r>
  <r>
    <x v="141"/>
    <x v="1"/>
    <n v="7"/>
    <n v="7"/>
    <x v="221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8"/>
    <n v="1"/>
    <x v="221"/>
    <s v="S Dhawan"/>
    <s v="PP Chawla"/>
    <n v="0"/>
    <n v="0"/>
    <n v="0"/>
    <n v="0"/>
    <n v="0"/>
    <s v="NA"/>
    <s v="NA"/>
    <s v="NA"/>
    <x v="1"/>
    <s v="Mumbai Indians"/>
    <x v="2"/>
  </r>
  <r>
    <x v="141"/>
    <x v="1"/>
    <n v="8"/>
    <n v="2"/>
    <x v="221"/>
    <s v="S Dhawan"/>
    <s v="PP Chawla"/>
    <n v="4"/>
    <n v="0"/>
    <n v="4"/>
    <n v="0"/>
    <n v="0"/>
    <s v="NA"/>
    <s v="NA"/>
    <s v="NA"/>
    <x v="1"/>
    <s v="Mumbai Indians"/>
    <x v="2"/>
  </r>
  <r>
    <x v="141"/>
    <x v="1"/>
    <n v="8"/>
    <n v="3"/>
    <x v="221"/>
    <s v="S Dhawan"/>
    <s v="PP Chawla"/>
    <n v="6"/>
    <n v="0"/>
    <n v="6"/>
    <n v="0"/>
    <n v="0"/>
    <s v="NA"/>
    <s v="NA"/>
    <s v="NA"/>
    <x v="1"/>
    <s v="Mumbai Indians"/>
    <x v="2"/>
  </r>
  <r>
    <x v="141"/>
    <x v="1"/>
    <n v="8"/>
    <n v="4"/>
    <x v="221"/>
    <s v="S Dhawan"/>
    <s v="PP Chawla"/>
    <n v="1"/>
    <n v="0"/>
    <n v="1"/>
    <n v="0"/>
    <n v="0"/>
    <s v="NA"/>
    <s v="NA"/>
    <s v="NA"/>
    <x v="1"/>
    <s v="Mumbai Indians"/>
    <x v="2"/>
  </r>
  <r>
    <x v="141"/>
    <x v="1"/>
    <n v="8"/>
    <n v="5"/>
    <x v="41"/>
    <s v="KA Pollard"/>
    <s v="PP Chawla"/>
    <n v="0"/>
    <n v="0"/>
    <n v="0"/>
    <n v="0"/>
    <n v="0"/>
    <s v="NA"/>
    <s v="NA"/>
    <s v="NA"/>
    <x v="1"/>
    <s v="Mumbai Indians"/>
    <x v="2"/>
  </r>
  <r>
    <x v="141"/>
    <x v="1"/>
    <n v="8"/>
    <n v="6"/>
    <x v="41"/>
    <s v="KA Pollard"/>
    <s v="PP Chawla"/>
    <n v="0"/>
    <n v="0"/>
    <n v="0"/>
    <n v="0"/>
    <n v="0"/>
    <s v="NA"/>
    <s v="NA"/>
    <s v="NA"/>
    <x v="1"/>
    <s v="Mumbai Indians"/>
    <x v="2"/>
  </r>
  <r>
    <x v="141"/>
    <x v="1"/>
    <n v="9"/>
    <n v="1"/>
    <x v="221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9"/>
    <n v="2"/>
    <x v="41"/>
    <s v="KA Pollard"/>
    <s v="IK Pathan"/>
    <n v="4"/>
    <n v="0"/>
    <n v="4"/>
    <n v="0"/>
    <n v="0"/>
    <s v="NA"/>
    <s v="NA"/>
    <s v="NA"/>
    <x v="1"/>
    <s v="Mumbai Indians"/>
    <x v="2"/>
  </r>
  <r>
    <x v="141"/>
    <x v="1"/>
    <n v="9"/>
    <n v="3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9"/>
    <n v="4"/>
    <x v="221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9"/>
    <n v="5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9"/>
    <n v="6"/>
    <x v="221"/>
    <s v="S Dhawan"/>
    <s v="IK Pathan"/>
    <n v="0"/>
    <n v="0"/>
    <n v="0"/>
    <n v="0"/>
    <n v="1"/>
    <s v="caught"/>
    <s v="KA Pollard"/>
    <s v="RS Bopara"/>
    <x v="1"/>
    <s v="Mumbai Indians"/>
    <x v="2"/>
  </r>
  <r>
    <x v="141"/>
    <x v="1"/>
    <n v="10"/>
    <n v="1"/>
    <x v="41"/>
    <s v="SS Tiwary"/>
    <s v="K Goel"/>
    <n v="2"/>
    <n v="0"/>
    <n v="2"/>
    <n v="0"/>
    <n v="0"/>
    <s v="NA"/>
    <s v="NA"/>
    <s v="NA"/>
    <x v="1"/>
    <s v="Mumbai Indians"/>
    <x v="2"/>
  </r>
  <r>
    <x v="141"/>
    <x v="1"/>
    <n v="10"/>
    <n v="2"/>
    <x v="41"/>
    <s v="SS Tiwary"/>
    <s v="K Goel"/>
    <n v="1"/>
    <n v="0"/>
    <n v="1"/>
    <n v="0"/>
    <n v="0"/>
    <s v="NA"/>
    <s v="NA"/>
    <s v="NA"/>
    <x v="1"/>
    <s v="Mumbai Indians"/>
    <x v="2"/>
  </r>
  <r>
    <x v="141"/>
    <x v="1"/>
    <n v="10"/>
    <n v="3"/>
    <x v="79"/>
    <s v="S Dhawan"/>
    <s v="K Goel"/>
    <n v="1"/>
    <n v="0"/>
    <n v="1"/>
    <n v="0"/>
    <n v="0"/>
    <s v="NA"/>
    <s v="NA"/>
    <s v="NA"/>
    <x v="1"/>
    <s v="Mumbai Indians"/>
    <x v="2"/>
  </r>
  <r>
    <x v="141"/>
    <x v="1"/>
    <n v="10"/>
    <n v="4"/>
    <x v="41"/>
    <s v="SS Tiwary"/>
    <s v="K Goel"/>
    <n v="2"/>
    <n v="0"/>
    <n v="2"/>
    <n v="0"/>
    <n v="0"/>
    <s v="NA"/>
    <s v="NA"/>
    <s v="NA"/>
    <x v="1"/>
    <s v="Mumbai Indians"/>
    <x v="2"/>
  </r>
  <r>
    <x v="141"/>
    <x v="1"/>
    <n v="10"/>
    <n v="5"/>
    <x v="41"/>
    <s v="SS Tiwary"/>
    <s v="K Goel"/>
    <n v="1"/>
    <n v="0"/>
    <n v="1"/>
    <n v="0"/>
    <n v="0"/>
    <s v="NA"/>
    <s v="NA"/>
    <s v="NA"/>
    <x v="1"/>
    <s v="Mumbai Indians"/>
    <x v="2"/>
  </r>
  <r>
    <x v="141"/>
    <x v="1"/>
    <n v="10"/>
    <n v="6"/>
    <x v="79"/>
    <s v="S Dhawan"/>
    <s v="K Goel"/>
    <n v="0"/>
    <n v="0"/>
    <n v="0"/>
    <n v="0"/>
    <n v="0"/>
    <s v="NA"/>
    <s v="NA"/>
    <s v="NA"/>
    <x v="1"/>
    <s v="Mumbai Indians"/>
    <x v="2"/>
  </r>
  <r>
    <x v="141"/>
    <x v="1"/>
    <n v="11"/>
    <n v="1"/>
    <x v="41"/>
    <s v="SS Tiwary"/>
    <s v="RS Bopara"/>
    <n v="2"/>
    <n v="0"/>
    <n v="2"/>
    <n v="0"/>
    <n v="0"/>
    <s v="NA"/>
    <s v="NA"/>
    <s v="NA"/>
    <x v="1"/>
    <s v="Mumbai Indians"/>
    <x v="2"/>
  </r>
  <r>
    <x v="141"/>
    <x v="1"/>
    <n v="11"/>
    <n v="2"/>
    <x v="41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1"/>
    <n v="3"/>
    <x v="41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1"/>
    <n v="4"/>
    <x v="41"/>
    <s v="SS Tiwary"/>
    <s v="RS Bopara"/>
    <n v="0"/>
    <n v="0"/>
    <n v="0"/>
    <n v="0"/>
    <n v="1"/>
    <s v="caught"/>
    <s v="S Dhawan"/>
    <s v="SE Marsh"/>
    <x v="1"/>
    <s v="Mumbai Indians"/>
    <x v="2"/>
  </r>
  <r>
    <x v="141"/>
    <x v="1"/>
    <n v="11"/>
    <n v="5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1"/>
    <n v="6"/>
    <x v="208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2"/>
    <n v="1"/>
    <x v="79"/>
    <s v="AT Rayudu"/>
    <s v="B Lee"/>
    <n v="1"/>
    <n v="0"/>
    <n v="1"/>
    <n v="0"/>
    <n v="0"/>
    <s v="NA"/>
    <s v="NA"/>
    <s v="NA"/>
    <x v="1"/>
    <s v="Mumbai Indians"/>
    <x v="2"/>
  </r>
  <r>
    <x v="141"/>
    <x v="1"/>
    <n v="12"/>
    <n v="2"/>
    <x v="208"/>
    <s v="SS Tiwary"/>
    <s v="B Lee"/>
    <n v="0"/>
    <n v="0"/>
    <n v="0"/>
    <n v="0"/>
    <n v="0"/>
    <s v="NA"/>
    <s v="NA"/>
    <s v="NA"/>
    <x v="1"/>
    <s v="Mumbai Indians"/>
    <x v="2"/>
  </r>
  <r>
    <x v="141"/>
    <x v="1"/>
    <n v="12"/>
    <n v="3"/>
    <x v="208"/>
    <s v="SS Tiwary"/>
    <s v="B Lee"/>
    <n v="1"/>
    <n v="0"/>
    <n v="1"/>
    <n v="0"/>
    <n v="0"/>
    <s v="NA"/>
    <s v="NA"/>
    <s v="NA"/>
    <x v="1"/>
    <s v="Mumbai Indians"/>
    <x v="2"/>
  </r>
  <r>
    <x v="141"/>
    <x v="1"/>
    <n v="12"/>
    <n v="4"/>
    <x v="79"/>
    <s v="AT Rayudu"/>
    <s v="B Lee"/>
    <n v="1"/>
    <n v="0"/>
    <n v="1"/>
    <n v="0"/>
    <n v="0"/>
    <s v="NA"/>
    <s v="NA"/>
    <s v="NA"/>
    <x v="1"/>
    <s v="Mumbai Indians"/>
    <x v="2"/>
  </r>
  <r>
    <x v="141"/>
    <x v="1"/>
    <n v="12"/>
    <n v="5"/>
    <x v="208"/>
    <s v="SS Tiwary"/>
    <s v="B Lee"/>
    <n v="0"/>
    <n v="0"/>
    <n v="0"/>
    <n v="0"/>
    <n v="0"/>
    <s v="NA"/>
    <s v="NA"/>
    <s v="NA"/>
    <x v="1"/>
    <s v="Mumbai Indians"/>
    <x v="2"/>
  </r>
  <r>
    <x v="141"/>
    <x v="1"/>
    <n v="12"/>
    <n v="6"/>
    <x v="208"/>
    <s v="SS Tiwary"/>
    <s v="B Lee"/>
    <n v="0"/>
    <n v="5"/>
    <n v="5"/>
    <n v="0"/>
    <n v="0"/>
    <s v="NA"/>
    <s v="NA"/>
    <s v="NA"/>
    <x v="2"/>
    <s v="Mumbai Indians"/>
    <x v="2"/>
  </r>
  <r>
    <x v="141"/>
    <x v="1"/>
    <n v="12"/>
    <n v="7"/>
    <x v="208"/>
    <s v="SS Tiwary"/>
    <s v="B Lee"/>
    <n v="0"/>
    <n v="0"/>
    <n v="0"/>
    <n v="0"/>
    <n v="0"/>
    <s v="NA"/>
    <s v="NA"/>
    <s v="NA"/>
    <x v="1"/>
    <s v="Mumbai Indians"/>
    <x v="2"/>
  </r>
  <r>
    <x v="141"/>
    <x v="1"/>
    <n v="13"/>
    <n v="1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3"/>
    <n v="2"/>
    <x v="208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3"/>
    <n v="3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3"/>
    <n v="4"/>
    <x v="208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3"/>
    <n v="5"/>
    <x v="79"/>
    <s v="AT Rayudu"/>
    <s v="RS Bopara"/>
    <n v="0"/>
    <n v="0"/>
    <n v="0"/>
    <n v="0"/>
    <n v="0"/>
    <s v="NA"/>
    <s v="NA"/>
    <s v="NA"/>
    <x v="1"/>
    <s v="Mumbai Indians"/>
    <x v="2"/>
  </r>
  <r>
    <x v="141"/>
    <x v="1"/>
    <n v="13"/>
    <n v="6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4"/>
    <n v="1"/>
    <x v="79"/>
    <s v="AT Rayudu"/>
    <s v="PP Chawla"/>
    <n v="0"/>
    <n v="0"/>
    <n v="0"/>
    <n v="0"/>
    <n v="0"/>
    <s v="NA"/>
    <s v="NA"/>
    <s v="NA"/>
    <x v="1"/>
    <s v="Mumbai Indians"/>
    <x v="2"/>
  </r>
  <r>
    <x v="141"/>
    <x v="1"/>
    <n v="14"/>
    <n v="2"/>
    <x v="79"/>
    <s v="AT Rayudu"/>
    <s v="PP Chawla"/>
    <n v="1"/>
    <n v="0"/>
    <n v="1"/>
    <n v="0"/>
    <n v="0"/>
    <s v="NA"/>
    <s v="NA"/>
    <s v="NA"/>
    <x v="1"/>
    <s v="Mumbai Indians"/>
    <x v="2"/>
  </r>
  <r>
    <x v="141"/>
    <x v="1"/>
    <n v="14"/>
    <n v="3"/>
    <x v="208"/>
    <s v="SS Tiwary"/>
    <s v="PP Chawla"/>
    <n v="1"/>
    <n v="0"/>
    <n v="1"/>
    <n v="0"/>
    <n v="0"/>
    <s v="NA"/>
    <s v="NA"/>
    <s v="NA"/>
    <x v="1"/>
    <s v="Mumbai Indians"/>
    <x v="2"/>
  </r>
  <r>
    <x v="141"/>
    <x v="1"/>
    <n v="14"/>
    <n v="4"/>
    <x v="79"/>
    <s v="AT Rayudu"/>
    <s v="PP Chawla"/>
    <n v="6"/>
    <n v="0"/>
    <n v="6"/>
    <n v="0"/>
    <n v="0"/>
    <s v="NA"/>
    <s v="NA"/>
    <s v="NA"/>
    <x v="1"/>
    <s v="Mumbai Indians"/>
    <x v="2"/>
  </r>
  <r>
    <x v="141"/>
    <x v="1"/>
    <n v="14"/>
    <n v="5"/>
    <x v="79"/>
    <s v="AT Rayudu"/>
    <s v="PP Chawla"/>
    <n v="1"/>
    <n v="0"/>
    <n v="1"/>
    <n v="0"/>
    <n v="0"/>
    <s v="NA"/>
    <s v="NA"/>
    <s v="NA"/>
    <x v="1"/>
    <s v="Mumbai Indians"/>
    <x v="2"/>
  </r>
  <r>
    <x v="141"/>
    <x v="1"/>
    <n v="14"/>
    <n v="6"/>
    <x v="208"/>
    <s v="SS Tiwary"/>
    <s v="PP Chawla"/>
    <n v="4"/>
    <n v="0"/>
    <n v="4"/>
    <n v="0"/>
    <n v="0"/>
    <s v="NA"/>
    <s v="NA"/>
    <s v="NA"/>
    <x v="1"/>
    <s v="Mumbai Indians"/>
    <x v="2"/>
  </r>
  <r>
    <x v="141"/>
    <x v="1"/>
    <n v="15"/>
    <n v="1"/>
    <x v="79"/>
    <s v="AT Rayudu"/>
    <s v="SJ Srivastava"/>
    <n v="1"/>
    <n v="0"/>
    <n v="1"/>
    <n v="0"/>
    <n v="0"/>
    <s v="NA"/>
    <s v="NA"/>
    <s v="NA"/>
    <x v="1"/>
    <s v="Mumbai Indians"/>
    <x v="2"/>
  </r>
  <r>
    <x v="141"/>
    <x v="1"/>
    <n v="15"/>
    <n v="2"/>
    <x v="208"/>
    <s v="SS Tiwary"/>
    <s v="SJ Srivastava"/>
    <n v="1"/>
    <n v="0"/>
    <n v="1"/>
    <n v="0"/>
    <n v="0"/>
    <s v="NA"/>
    <s v="NA"/>
    <s v="NA"/>
    <x v="1"/>
    <s v="Mumbai Indians"/>
    <x v="2"/>
  </r>
  <r>
    <x v="141"/>
    <x v="1"/>
    <n v="15"/>
    <n v="3"/>
    <x v="79"/>
    <s v="AT Rayudu"/>
    <s v="SJ Srivastava"/>
    <n v="1"/>
    <n v="0"/>
    <n v="1"/>
    <n v="0"/>
    <n v="0"/>
    <s v="NA"/>
    <s v="NA"/>
    <s v="NA"/>
    <x v="1"/>
    <s v="Mumbai Indians"/>
    <x v="2"/>
  </r>
  <r>
    <x v="141"/>
    <x v="1"/>
    <n v="15"/>
    <n v="4"/>
    <x v="208"/>
    <s v="SS Tiwary"/>
    <s v="SJ Srivastava"/>
    <n v="0"/>
    <n v="0"/>
    <n v="0"/>
    <n v="0"/>
    <n v="0"/>
    <s v="NA"/>
    <s v="NA"/>
    <s v="NA"/>
    <x v="1"/>
    <s v="Mumbai Indians"/>
    <x v="2"/>
  </r>
  <r>
    <x v="141"/>
    <x v="1"/>
    <n v="15"/>
    <n v="5"/>
    <x v="208"/>
    <s v="SS Tiwary"/>
    <s v="SJ Srivastava"/>
    <n v="0"/>
    <n v="1"/>
    <n v="1"/>
    <n v="0"/>
    <n v="0"/>
    <s v="NA"/>
    <s v="NA"/>
    <s v="NA"/>
    <x v="2"/>
    <s v="Mumbai Indians"/>
    <x v="2"/>
  </r>
  <r>
    <x v="141"/>
    <x v="1"/>
    <n v="15"/>
    <n v="6"/>
    <x v="208"/>
    <s v="SS Tiwary"/>
    <s v="SJ Srivastava"/>
    <n v="0"/>
    <n v="0"/>
    <n v="0"/>
    <n v="0"/>
    <n v="1"/>
    <s v="caught"/>
    <s v="AT Rayudu"/>
    <s v="Yuvraj Singh"/>
    <x v="1"/>
    <s v="Mumbai Indians"/>
    <x v="2"/>
  </r>
  <r>
    <x v="141"/>
    <x v="1"/>
    <n v="15"/>
    <n v="7"/>
    <x v="79"/>
    <s v="DJ Bravo"/>
    <s v="SJ Srivastava"/>
    <n v="0"/>
    <n v="1"/>
    <n v="1"/>
    <n v="0"/>
    <n v="0"/>
    <s v="NA"/>
    <s v="NA"/>
    <s v="NA"/>
    <x v="2"/>
    <s v="Mumbai Indians"/>
    <x v="2"/>
  </r>
  <r>
    <x v="141"/>
    <x v="1"/>
    <n v="15"/>
    <n v="8"/>
    <x v="79"/>
    <s v="DJ Bravo"/>
    <s v="SJ Srivastava"/>
    <n v="0"/>
    <n v="0"/>
    <n v="0"/>
    <n v="0"/>
    <n v="0"/>
    <s v="NA"/>
    <s v="NA"/>
    <s v="NA"/>
    <x v="1"/>
    <s v="Mumbai Indians"/>
    <x v="2"/>
  </r>
  <r>
    <x v="141"/>
    <x v="1"/>
    <n v="16"/>
    <n v="1"/>
    <x v="71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6"/>
    <n v="2"/>
    <x v="79"/>
    <s v="DJ Bravo"/>
    <s v="RS Bopara"/>
    <n v="1"/>
    <n v="0"/>
    <n v="1"/>
    <n v="0"/>
    <n v="0"/>
    <s v="NA"/>
    <s v="NA"/>
    <s v="NA"/>
    <x v="1"/>
    <s v="Mumbai Indians"/>
    <x v="2"/>
  </r>
  <r>
    <x v="141"/>
    <x v="1"/>
    <n v="16"/>
    <n v="3"/>
    <x v="71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6"/>
    <n v="4"/>
    <x v="79"/>
    <s v="DJ Bravo"/>
    <s v="RS Bopara"/>
    <n v="1"/>
    <n v="0"/>
    <n v="1"/>
    <n v="0"/>
    <n v="0"/>
    <s v="NA"/>
    <s v="NA"/>
    <s v="NA"/>
    <x v="1"/>
    <s v="Mumbai Indians"/>
    <x v="2"/>
  </r>
  <r>
    <x v="141"/>
    <x v="1"/>
    <n v="16"/>
    <n v="5"/>
    <x v="71"/>
    <s v="SS Tiwary"/>
    <s v="RS Bopara"/>
    <n v="6"/>
    <n v="0"/>
    <n v="6"/>
    <n v="0"/>
    <n v="0"/>
    <s v="NA"/>
    <s v="NA"/>
    <s v="NA"/>
    <x v="1"/>
    <s v="Mumbai Indians"/>
    <x v="2"/>
  </r>
  <r>
    <x v="141"/>
    <x v="1"/>
    <n v="16"/>
    <n v="6"/>
    <x v="71"/>
    <s v="SS Tiwary"/>
    <s v="RS Bopara"/>
    <n v="0"/>
    <n v="0"/>
    <n v="0"/>
    <n v="0"/>
    <n v="1"/>
    <s v="caught and bowled"/>
    <s v="DJ Bravo"/>
    <s v="NA"/>
    <x v="1"/>
    <s v="Mumbai Indians"/>
    <x v="2"/>
  </r>
  <r>
    <x v="141"/>
    <x v="1"/>
    <n v="17"/>
    <n v="1"/>
    <x v="79"/>
    <s v="R Sathish"/>
    <s v="SJ Srivastava"/>
    <n v="1"/>
    <n v="0"/>
    <n v="1"/>
    <n v="0"/>
    <n v="0"/>
    <s v="NA"/>
    <s v="NA"/>
    <s v="NA"/>
    <x v="1"/>
    <s v="Mumbai Indians"/>
    <x v="2"/>
  </r>
  <r>
    <x v="141"/>
    <x v="1"/>
    <n v="17"/>
    <n v="2"/>
    <x v="209"/>
    <s v="SS Tiwary"/>
    <s v="SJ Srivastava"/>
    <n v="0"/>
    <n v="0"/>
    <n v="0"/>
    <n v="0"/>
    <n v="0"/>
    <s v="NA"/>
    <s v="NA"/>
    <s v="NA"/>
    <x v="1"/>
    <s v="Mumbai Indians"/>
    <x v="2"/>
  </r>
  <r>
    <x v="141"/>
    <x v="1"/>
    <n v="17"/>
    <n v="3"/>
    <x v="209"/>
    <s v="SS Tiwary"/>
    <s v="SJ Srivastava"/>
    <n v="3"/>
    <n v="0"/>
    <n v="3"/>
    <n v="0"/>
    <n v="0"/>
    <s v="NA"/>
    <s v="NA"/>
    <s v="NA"/>
    <x v="1"/>
    <s v="Mumbai Indians"/>
    <x v="2"/>
  </r>
  <r>
    <x v="141"/>
    <x v="1"/>
    <n v="17"/>
    <n v="4"/>
    <x v="79"/>
    <s v="R Sathish"/>
    <s v="SJ Srivastava"/>
    <n v="6"/>
    <n v="0"/>
    <n v="6"/>
    <n v="0"/>
    <n v="0"/>
    <s v="NA"/>
    <s v="NA"/>
    <s v="NA"/>
    <x v="1"/>
    <s v="Mumbai Indians"/>
    <x v="2"/>
  </r>
  <r>
    <x v="141"/>
    <x v="1"/>
    <n v="17"/>
    <n v="5"/>
    <x v="79"/>
    <s v="R Sathish"/>
    <s v="SJ Srivastava"/>
    <n v="1"/>
    <n v="0"/>
    <n v="1"/>
    <n v="0"/>
    <n v="0"/>
    <s v="NA"/>
    <s v="NA"/>
    <s v="NA"/>
    <x v="1"/>
    <s v="Mumbai Indians"/>
    <x v="2"/>
  </r>
  <r>
    <x v="141"/>
    <x v="1"/>
    <n v="17"/>
    <n v="6"/>
    <x v="209"/>
    <s v="SS Tiwary"/>
    <s v="SJ Srivastava"/>
    <n v="1"/>
    <n v="0"/>
    <n v="1"/>
    <n v="0"/>
    <n v="0"/>
    <s v="NA"/>
    <s v="NA"/>
    <s v="NA"/>
    <x v="1"/>
    <s v="Mumbai Indians"/>
    <x v="2"/>
  </r>
  <r>
    <x v="141"/>
    <x v="1"/>
    <n v="18"/>
    <n v="1"/>
    <x v="209"/>
    <s v="SS Tiwary"/>
    <s v="RS Bopara"/>
    <n v="4"/>
    <n v="0"/>
    <n v="4"/>
    <n v="0"/>
    <n v="0"/>
    <s v="NA"/>
    <s v="NA"/>
    <s v="NA"/>
    <x v="1"/>
    <s v="Mumbai Indians"/>
    <x v="2"/>
  </r>
  <r>
    <x v="141"/>
    <x v="1"/>
    <n v="18"/>
    <n v="2"/>
    <x v="209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8"/>
    <n v="3"/>
    <x v="209"/>
    <s v="SS Tiwary"/>
    <s v="RS Bopara"/>
    <n v="4"/>
    <n v="0"/>
    <n v="4"/>
    <n v="0"/>
    <n v="0"/>
    <s v="NA"/>
    <s v="NA"/>
    <s v="NA"/>
    <x v="1"/>
    <s v="Mumbai Indians"/>
    <x v="2"/>
  </r>
  <r>
    <x v="141"/>
    <x v="1"/>
    <n v="18"/>
    <n v="4"/>
    <x v="209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8"/>
    <n v="5"/>
    <x v="79"/>
    <s v="R Sathish"/>
    <s v="RS Bopara"/>
    <n v="4"/>
    <n v="0"/>
    <n v="4"/>
    <n v="0"/>
    <n v="0"/>
    <s v="NA"/>
    <s v="NA"/>
    <s v="NA"/>
    <x v="1"/>
    <s v="Mumbai Indians"/>
    <x v="2"/>
  </r>
  <r>
    <x v="141"/>
    <x v="1"/>
    <n v="18"/>
    <n v="6"/>
    <x v="79"/>
    <s v="R Sathish"/>
    <s v="RS Bopara"/>
    <n v="0"/>
    <n v="0"/>
    <n v="0"/>
    <n v="0"/>
    <n v="1"/>
    <s v="caught"/>
    <s v="SS Tiwary"/>
    <s v="K Goel"/>
    <x v="1"/>
    <s v="Mumbai Indians"/>
    <x v="2"/>
  </r>
  <r>
    <x v="141"/>
    <x v="1"/>
    <n v="19"/>
    <n v="1"/>
    <x v="49"/>
    <s v="R Sathish"/>
    <s v="B Lee"/>
    <n v="1"/>
    <n v="0"/>
    <n v="1"/>
    <n v="0"/>
    <n v="0"/>
    <s v="NA"/>
    <s v="NA"/>
    <s v="NA"/>
    <x v="1"/>
    <s v="Mumbai Indians"/>
    <x v="2"/>
  </r>
  <r>
    <x v="141"/>
    <x v="1"/>
    <n v="19"/>
    <n v="2"/>
    <x v="209"/>
    <s v="Harbhajan Singh"/>
    <s v="B Lee"/>
    <n v="2"/>
    <n v="0"/>
    <n v="2"/>
    <n v="0"/>
    <n v="0"/>
    <s v="NA"/>
    <s v="NA"/>
    <s v="NA"/>
    <x v="1"/>
    <s v="Mumbai Indians"/>
    <x v="2"/>
  </r>
  <r>
    <x v="141"/>
    <x v="1"/>
    <n v="19"/>
    <n v="3"/>
    <x v="209"/>
    <s v="Harbhajan Singh"/>
    <s v="B Lee"/>
    <n v="2"/>
    <n v="0"/>
    <n v="2"/>
    <n v="0"/>
    <n v="0"/>
    <s v="NA"/>
    <s v="NA"/>
    <s v="NA"/>
    <x v="1"/>
    <s v="Mumbai Indians"/>
    <x v="2"/>
  </r>
  <r>
    <x v="141"/>
    <x v="1"/>
    <n v="19"/>
    <n v="4"/>
    <x v="209"/>
    <s v="Harbhajan Singh"/>
    <s v="B Lee"/>
    <n v="0"/>
    <n v="1"/>
    <n v="1"/>
    <n v="0"/>
    <n v="0"/>
    <s v="NA"/>
    <s v="NA"/>
    <s v="NA"/>
    <x v="2"/>
    <s v="Mumbai Indians"/>
    <x v="2"/>
  </r>
  <r>
    <x v="142"/>
    <x v="0"/>
    <n v="0"/>
    <n v="1"/>
    <x v="96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0"/>
    <n v="2"/>
    <x v="96"/>
    <s v="JH Kallis"/>
    <s v="T Thushara"/>
    <n v="1"/>
    <n v="0"/>
    <n v="1"/>
    <n v="0"/>
    <n v="0"/>
    <s v="NA"/>
    <s v="NA"/>
    <s v="NA"/>
    <x v="1"/>
    <s v="Royal Challengers Bangalore"/>
    <x v="3"/>
  </r>
  <r>
    <x v="142"/>
    <x v="0"/>
    <n v="0"/>
    <n v="3"/>
    <x v="8"/>
    <s v="MK Pandey"/>
    <s v="T Thushara"/>
    <n v="0"/>
    <n v="0"/>
    <n v="0"/>
    <n v="0"/>
    <n v="0"/>
    <s v="NA"/>
    <s v="NA"/>
    <s v="NA"/>
    <x v="1"/>
    <s v="Royal Challengers Bangalore"/>
    <x v="3"/>
  </r>
  <r>
    <x v="142"/>
    <x v="0"/>
    <n v="0"/>
    <n v="4"/>
    <x v="8"/>
    <s v="MK Pandey"/>
    <s v="T Thushara"/>
    <n v="0"/>
    <n v="0"/>
    <n v="0"/>
    <n v="0"/>
    <n v="0"/>
    <s v="NA"/>
    <s v="NA"/>
    <s v="NA"/>
    <x v="1"/>
    <s v="Royal Challengers Bangalore"/>
    <x v="3"/>
  </r>
  <r>
    <x v="142"/>
    <x v="0"/>
    <n v="0"/>
    <n v="5"/>
    <x v="8"/>
    <s v="MK Pandey"/>
    <s v="T Thushara"/>
    <n v="1"/>
    <n v="0"/>
    <n v="1"/>
    <n v="0"/>
    <n v="0"/>
    <s v="NA"/>
    <s v="NA"/>
    <s v="NA"/>
    <x v="1"/>
    <s v="Royal Challengers Bangalore"/>
    <x v="3"/>
  </r>
  <r>
    <x v="142"/>
    <x v="0"/>
    <n v="0"/>
    <n v="6"/>
    <x v="96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1"/>
    <n v="1"/>
    <x v="8"/>
    <s v="MK Pandey"/>
    <s v="MS Gony"/>
    <n v="4"/>
    <n v="0"/>
    <n v="4"/>
    <n v="0"/>
    <n v="0"/>
    <s v="NA"/>
    <s v="NA"/>
    <s v="NA"/>
    <x v="1"/>
    <s v="Royal Challengers Bangalore"/>
    <x v="3"/>
  </r>
  <r>
    <x v="142"/>
    <x v="0"/>
    <n v="1"/>
    <n v="2"/>
    <x v="8"/>
    <s v="MK Pandey"/>
    <s v="MS Gony"/>
    <n v="0"/>
    <n v="0"/>
    <n v="0"/>
    <n v="0"/>
    <n v="0"/>
    <s v="NA"/>
    <s v="NA"/>
    <s v="NA"/>
    <x v="1"/>
    <s v="Royal Challengers Bangalore"/>
    <x v="3"/>
  </r>
  <r>
    <x v="142"/>
    <x v="0"/>
    <n v="1"/>
    <n v="3"/>
    <x v="8"/>
    <s v="MK Pandey"/>
    <s v="MS Gony"/>
    <n v="1"/>
    <n v="0"/>
    <n v="1"/>
    <n v="0"/>
    <n v="0"/>
    <s v="NA"/>
    <s v="NA"/>
    <s v="NA"/>
    <x v="1"/>
    <s v="Royal Challengers Bangalore"/>
    <x v="3"/>
  </r>
  <r>
    <x v="142"/>
    <x v="0"/>
    <n v="1"/>
    <n v="4"/>
    <x v="96"/>
    <s v="JH Kallis"/>
    <s v="MS Gony"/>
    <n v="0"/>
    <n v="0"/>
    <n v="0"/>
    <n v="0"/>
    <n v="0"/>
    <s v="NA"/>
    <s v="NA"/>
    <s v="NA"/>
    <x v="1"/>
    <s v="Royal Challengers Bangalore"/>
    <x v="3"/>
  </r>
  <r>
    <x v="142"/>
    <x v="0"/>
    <n v="1"/>
    <n v="5"/>
    <x v="96"/>
    <s v="JH Kallis"/>
    <s v="MS Gony"/>
    <n v="0"/>
    <n v="0"/>
    <n v="0"/>
    <n v="0"/>
    <n v="0"/>
    <s v="NA"/>
    <s v="NA"/>
    <s v="NA"/>
    <x v="1"/>
    <s v="Royal Challengers Bangalore"/>
    <x v="3"/>
  </r>
  <r>
    <x v="142"/>
    <x v="0"/>
    <n v="1"/>
    <n v="6"/>
    <x v="96"/>
    <s v="JH Kallis"/>
    <s v="MS Gony"/>
    <n v="4"/>
    <n v="0"/>
    <n v="4"/>
    <n v="0"/>
    <n v="0"/>
    <s v="NA"/>
    <s v="NA"/>
    <s v="NA"/>
    <x v="1"/>
    <s v="Royal Challengers Bangalore"/>
    <x v="3"/>
  </r>
  <r>
    <x v="142"/>
    <x v="0"/>
    <n v="2"/>
    <n v="1"/>
    <x v="8"/>
    <s v="MK Pandey"/>
    <s v="T Thushara"/>
    <n v="0"/>
    <n v="0"/>
    <n v="0"/>
    <n v="0"/>
    <n v="0"/>
    <s v="NA"/>
    <s v="NA"/>
    <s v="NA"/>
    <x v="1"/>
    <s v="Royal Challengers Bangalore"/>
    <x v="3"/>
  </r>
  <r>
    <x v="142"/>
    <x v="0"/>
    <n v="2"/>
    <n v="2"/>
    <x v="8"/>
    <s v="MK Pandey"/>
    <s v="T Thushara"/>
    <n v="1"/>
    <n v="0"/>
    <n v="1"/>
    <n v="0"/>
    <n v="0"/>
    <s v="NA"/>
    <s v="NA"/>
    <s v="NA"/>
    <x v="1"/>
    <s v="Royal Challengers Bangalore"/>
    <x v="3"/>
  </r>
  <r>
    <x v="142"/>
    <x v="0"/>
    <n v="2"/>
    <n v="3"/>
    <x v="96"/>
    <s v="JH Kallis"/>
    <s v="T Thushara"/>
    <n v="0"/>
    <n v="0"/>
    <n v="0"/>
    <n v="0"/>
    <n v="1"/>
    <s v="caught"/>
    <s v="MK Pandey"/>
    <s v="MS Dhoni"/>
    <x v="1"/>
    <s v="Royal Challengers Bangalore"/>
    <x v="3"/>
  </r>
  <r>
    <x v="142"/>
    <x v="0"/>
    <n v="2"/>
    <n v="4"/>
    <x v="8"/>
    <s v="RV Uthappa"/>
    <s v="T Thushara"/>
    <n v="4"/>
    <n v="0"/>
    <n v="4"/>
    <n v="0"/>
    <n v="0"/>
    <s v="NA"/>
    <s v="NA"/>
    <s v="NA"/>
    <x v="1"/>
    <s v="Royal Challengers Bangalore"/>
    <x v="3"/>
  </r>
  <r>
    <x v="142"/>
    <x v="0"/>
    <n v="2"/>
    <n v="5"/>
    <x v="8"/>
    <s v="RV Uthappa"/>
    <s v="T Thushara"/>
    <n v="0"/>
    <n v="1"/>
    <n v="1"/>
    <n v="0"/>
    <n v="0"/>
    <s v="NA"/>
    <s v="NA"/>
    <s v="NA"/>
    <x v="0"/>
    <s v="Royal Challengers Bangalore"/>
    <x v="3"/>
  </r>
  <r>
    <x v="142"/>
    <x v="0"/>
    <n v="2"/>
    <n v="6"/>
    <x v="45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3"/>
    <n v="1"/>
    <x v="8"/>
    <s v="RV Uthappa"/>
    <s v="JA Morkel"/>
    <n v="4"/>
    <n v="0"/>
    <n v="4"/>
    <n v="0"/>
    <n v="0"/>
    <s v="NA"/>
    <s v="NA"/>
    <s v="NA"/>
    <x v="1"/>
    <s v="Royal Challengers Bangalore"/>
    <x v="3"/>
  </r>
  <r>
    <x v="142"/>
    <x v="0"/>
    <n v="3"/>
    <n v="2"/>
    <x v="8"/>
    <s v="RV Uthappa"/>
    <s v="JA Morkel"/>
    <n v="1"/>
    <n v="0"/>
    <n v="1"/>
    <n v="0"/>
    <n v="0"/>
    <s v="NA"/>
    <s v="NA"/>
    <s v="NA"/>
    <x v="1"/>
    <s v="Royal Challengers Bangalore"/>
    <x v="3"/>
  </r>
  <r>
    <x v="142"/>
    <x v="0"/>
    <n v="3"/>
    <n v="3"/>
    <x v="45"/>
    <s v="JH Kallis"/>
    <s v="JA Morkel"/>
    <n v="1"/>
    <n v="0"/>
    <n v="1"/>
    <n v="0"/>
    <n v="0"/>
    <s v="NA"/>
    <s v="NA"/>
    <s v="NA"/>
    <x v="1"/>
    <s v="Royal Challengers Bangalore"/>
    <x v="3"/>
  </r>
  <r>
    <x v="142"/>
    <x v="0"/>
    <n v="3"/>
    <n v="4"/>
    <x v="8"/>
    <s v="RV Uthappa"/>
    <s v="JA Morkel"/>
    <n v="4"/>
    <n v="0"/>
    <n v="4"/>
    <n v="0"/>
    <n v="0"/>
    <s v="NA"/>
    <s v="NA"/>
    <s v="NA"/>
    <x v="1"/>
    <s v="Royal Challengers Bangalore"/>
    <x v="3"/>
  </r>
  <r>
    <x v="142"/>
    <x v="0"/>
    <n v="3"/>
    <n v="5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142"/>
    <x v="0"/>
    <n v="3"/>
    <n v="6"/>
    <x v="8"/>
    <s v="RV Uthappa"/>
    <s v="JA Morkel"/>
    <n v="1"/>
    <n v="0"/>
    <n v="1"/>
    <n v="0"/>
    <n v="0"/>
    <s v="NA"/>
    <s v="NA"/>
    <s v="NA"/>
    <x v="1"/>
    <s v="Royal Challengers Bangalore"/>
    <x v="3"/>
  </r>
  <r>
    <x v="142"/>
    <x v="0"/>
    <n v="4"/>
    <n v="1"/>
    <x v="8"/>
    <s v="RV Uthappa"/>
    <s v="T Thushara"/>
    <n v="1"/>
    <n v="0"/>
    <n v="1"/>
    <n v="0"/>
    <n v="0"/>
    <s v="NA"/>
    <s v="NA"/>
    <s v="NA"/>
    <x v="1"/>
    <s v="Royal Challengers Bangalore"/>
    <x v="3"/>
  </r>
  <r>
    <x v="142"/>
    <x v="0"/>
    <n v="4"/>
    <n v="2"/>
    <x v="45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4"/>
    <n v="3"/>
    <x v="45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4"/>
    <n v="4"/>
    <x v="45"/>
    <s v="JH Kallis"/>
    <s v="T Thushara"/>
    <n v="0"/>
    <n v="1"/>
    <n v="1"/>
    <n v="0"/>
    <n v="0"/>
    <s v="NA"/>
    <s v="NA"/>
    <s v="NA"/>
    <x v="2"/>
    <s v="Royal Challengers Bangalore"/>
    <x v="3"/>
  </r>
  <r>
    <x v="142"/>
    <x v="0"/>
    <n v="4"/>
    <n v="5"/>
    <x v="45"/>
    <s v="JH Kallis"/>
    <s v="T Thushara"/>
    <n v="1"/>
    <n v="0"/>
    <n v="1"/>
    <n v="0"/>
    <n v="0"/>
    <s v="NA"/>
    <s v="NA"/>
    <s v="NA"/>
    <x v="1"/>
    <s v="Royal Challengers Bangalore"/>
    <x v="3"/>
  </r>
  <r>
    <x v="142"/>
    <x v="0"/>
    <n v="4"/>
    <n v="6"/>
    <x v="8"/>
    <s v="RV Uthappa"/>
    <s v="T Thushara"/>
    <n v="1"/>
    <n v="0"/>
    <n v="1"/>
    <n v="0"/>
    <n v="0"/>
    <s v="NA"/>
    <s v="NA"/>
    <s v="NA"/>
    <x v="1"/>
    <s v="Royal Challengers Bangalore"/>
    <x v="3"/>
  </r>
  <r>
    <x v="142"/>
    <x v="0"/>
    <n v="4"/>
    <n v="7"/>
    <x v="45"/>
    <s v="JH Kallis"/>
    <s v="T Thushara"/>
    <n v="1"/>
    <n v="0"/>
    <n v="1"/>
    <n v="0"/>
    <n v="0"/>
    <s v="NA"/>
    <s v="NA"/>
    <s v="NA"/>
    <x v="1"/>
    <s v="Royal Challengers Bangalore"/>
    <x v="3"/>
  </r>
  <r>
    <x v="142"/>
    <x v="0"/>
    <n v="5"/>
    <n v="1"/>
    <x v="45"/>
    <s v="JH Kallis"/>
    <s v="MS Gony"/>
    <n v="6"/>
    <n v="0"/>
    <n v="6"/>
    <n v="0"/>
    <n v="0"/>
    <s v="NA"/>
    <s v="NA"/>
    <s v="NA"/>
    <x v="1"/>
    <s v="Royal Challengers Bangalore"/>
    <x v="3"/>
  </r>
  <r>
    <x v="142"/>
    <x v="0"/>
    <n v="5"/>
    <n v="2"/>
    <x v="45"/>
    <s v="JH Kallis"/>
    <s v="MS Gony"/>
    <n v="6"/>
    <n v="0"/>
    <n v="6"/>
    <n v="0"/>
    <n v="0"/>
    <s v="NA"/>
    <s v="NA"/>
    <s v="NA"/>
    <x v="1"/>
    <s v="Royal Challengers Bangalore"/>
    <x v="3"/>
  </r>
  <r>
    <x v="142"/>
    <x v="0"/>
    <n v="5"/>
    <n v="3"/>
    <x v="45"/>
    <s v="JH Kallis"/>
    <s v="MS Gony"/>
    <n v="0"/>
    <n v="0"/>
    <n v="0"/>
    <n v="0"/>
    <n v="0"/>
    <s v="NA"/>
    <s v="NA"/>
    <s v="NA"/>
    <x v="1"/>
    <s v="Royal Challengers Bangalore"/>
    <x v="3"/>
  </r>
  <r>
    <x v="142"/>
    <x v="0"/>
    <n v="5"/>
    <n v="4"/>
    <x v="45"/>
    <s v="JH Kallis"/>
    <s v="MS Gony"/>
    <n v="4"/>
    <n v="0"/>
    <n v="4"/>
    <n v="0"/>
    <n v="0"/>
    <s v="NA"/>
    <s v="NA"/>
    <s v="NA"/>
    <x v="1"/>
    <s v="Royal Challengers Bangalore"/>
    <x v="3"/>
  </r>
  <r>
    <x v="142"/>
    <x v="0"/>
    <n v="5"/>
    <n v="5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142"/>
    <x v="0"/>
    <n v="5"/>
    <n v="6"/>
    <x v="8"/>
    <s v="RV Uthappa"/>
    <s v="MS Gony"/>
    <n v="0"/>
    <n v="1"/>
    <n v="1"/>
    <n v="0"/>
    <n v="0"/>
    <s v="NA"/>
    <s v="NA"/>
    <s v="NA"/>
    <x v="2"/>
    <s v="Royal Challengers Bangalore"/>
    <x v="3"/>
  </r>
  <r>
    <x v="142"/>
    <x v="0"/>
    <n v="5"/>
    <n v="7"/>
    <x v="8"/>
    <s v="RV Uthappa"/>
    <s v="MS Gony"/>
    <n v="0"/>
    <n v="1"/>
    <n v="1"/>
    <n v="0"/>
    <n v="0"/>
    <s v="NA"/>
    <s v="NA"/>
    <s v="NA"/>
    <x v="2"/>
    <s v="Royal Challengers Bangalore"/>
    <x v="3"/>
  </r>
  <r>
    <x v="142"/>
    <x v="0"/>
    <n v="5"/>
    <n v="8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142"/>
    <x v="0"/>
    <n v="6"/>
    <n v="1"/>
    <x v="45"/>
    <s v="JH Kallis"/>
    <s v="SB Jakati"/>
    <n v="1"/>
    <n v="0"/>
    <n v="1"/>
    <n v="0"/>
    <n v="0"/>
    <s v="NA"/>
    <s v="NA"/>
    <s v="NA"/>
    <x v="1"/>
    <s v="Royal Challengers Bangalore"/>
    <x v="3"/>
  </r>
  <r>
    <x v="142"/>
    <x v="0"/>
    <n v="6"/>
    <n v="2"/>
    <x v="8"/>
    <s v="RV Uthappa"/>
    <s v="SB Jakati"/>
    <n v="1"/>
    <n v="0"/>
    <n v="1"/>
    <n v="0"/>
    <n v="0"/>
    <s v="NA"/>
    <s v="NA"/>
    <s v="NA"/>
    <x v="1"/>
    <s v="Royal Challengers Bangalore"/>
    <x v="3"/>
  </r>
  <r>
    <x v="142"/>
    <x v="0"/>
    <n v="6"/>
    <n v="3"/>
    <x v="45"/>
    <s v="JH Kallis"/>
    <s v="SB Jakati"/>
    <n v="0"/>
    <n v="0"/>
    <n v="0"/>
    <n v="0"/>
    <n v="1"/>
    <s v="caught"/>
    <s v="RV Uthappa"/>
    <s v="MS Gony"/>
    <x v="1"/>
    <s v="Royal Challengers Bangalore"/>
    <x v="3"/>
  </r>
  <r>
    <x v="142"/>
    <x v="0"/>
    <n v="6"/>
    <n v="4"/>
    <x v="8"/>
    <s v="V Kohli"/>
    <s v="SB Jakati"/>
    <n v="1"/>
    <n v="0"/>
    <n v="1"/>
    <n v="0"/>
    <n v="0"/>
    <s v="NA"/>
    <s v="NA"/>
    <s v="NA"/>
    <x v="1"/>
    <s v="Royal Challengers Bangalore"/>
    <x v="3"/>
  </r>
  <r>
    <x v="142"/>
    <x v="0"/>
    <n v="6"/>
    <n v="5"/>
    <x v="7"/>
    <s v="JH Kallis"/>
    <s v="SB Jakati"/>
    <n v="0"/>
    <n v="0"/>
    <n v="0"/>
    <n v="0"/>
    <n v="0"/>
    <s v="NA"/>
    <s v="NA"/>
    <s v="NA"/>
    <x v="1"/>
    <s v="Royal Challengers Bangalore"/>
    <x v="3"/>
  </r>
  <r>
    <x v="142"/>
    <x v="0"/>
    <n v="6"/>
    <n v="6"/>
    <x v="7"/>
    <s v="JH Kallis"/>
    <s v="SB Jakati"/>
    <n v="0"/>
    <n v="0"/>
    <n v="0"/>
    <n v="0"/>
    <n v="0"/>
    <s v="NA"/>
    <s v="NA"/>
    <s v="NA"/>
    <x v="1"/>
    <s v="Royal Challengers Bangalore"/>
    <x v="3"/>
  </r>
  <r>
    <x v="142"/>
    <x v="0"/>
    <n v="7"/>
    <n v="1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7"/>
    <n v="2"/>
    <x v="7"/>
    <s v="JH Kallis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7"/>
    <n v="3"/>
    <x v="7"/>
    <s v="JH Kallis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7"/>
    <n v="4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7"/>
    <n v="5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7"/>
    <n v="6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8"/>
    <n v="1"/>
    <x v="7"/>
    <s v="JH Kallis"/>
    <s v="SB Jakati"/>
    <n v="4"/>
    <n v="0"/>
    <n v="4"/>
    <n v="0"/>
    <n v="0"/>
    <s v="NA"/>
    <s v="NA"/>
    <s v="NA"/>
    <x v="1"/>
    <s v="Royal Challengers Bangalore"/>
    <x v="3"/>
  </r>
  <r>
    <x v="142"/>
    <x v="0"/>
    <n v="8"/>
    <n v="2"/>
    <x v="7"/>
    <s v="JH Kallis"/>
    <s v="SB Jakati"/>
    <n v="1"/>
    <n v="0"/>
    <n v="1"/>
    <n v="0"/>
    <n v="0"/>
    <s v="NA"/>
    <s v="NA"/>
    <s v="NA"/>
    <x v="1"/>
    <s v="Royal Challengers Bangalore"/>
    <x v="3"/>
  </r>
  <r>
    <x v="142"/>
    <x v="0"/>
    <n v="8"/>
    <n v="3"/>
    <x v="8"/>
    <s v="V Kohli"/>
    <s v="SB Jakati"/>
    <n v="2"/>
    <n v="0"/>
    <n v="2"/>
    <n v="0"/>
    <n v="0"/>
    <s v="NA"/>
    <s v="NA"/>
    <s v="NA"/>
    <x v="1"/>
    <s v="Royal Challengers Bangalore"/>
    <x v="3"/>
  </r>
  <r>
    <x v="142"/>
    <x v="0"/>
    <n v="8"/>
    <n v="4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8"/>
    <n v="5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8"/>
    <n v="6"/>
    <x v="8"/>
    <s v="V Kohli"/>
    <s v="SB Jakati"/>
    <n v="1"/>
    <n v="0"/>
    <n v="1"/>
    <n v="0"/>
    <n v="0"/>
    <s v="NA"/>
    <s v="NA"/>
    <s v="NA"/>
    <x v="1"/>
    <s v="Royal Challengers Bangalore"/>
    <x v="3"/>
  </r>
  <r>
    <x v="142"/>
    <x v="0"/>
    <n v="9"/>
    <n v="1"/>
    <x v="8"/>
    <s v="V Kohli"/>
    <s v="C Ganapathy"/>
    <n v="1"/>
    <n v="0"/>
    <n v="1"/>
    <n v="0"/>
    <n v="0"/>
    <s v="NA"/>
    <s v="NA"/>
    <s v="NA"/>
    <x v="1"/>
    <s v="Royal Challengers Bangalore"/>
    <x v="3"/>
  </r>
  <r>
    <x v="142"/>
    <x v="0"/>
    <n v="9"/>
    <n v="2"/>
    <x v="7"/>
    <s v="JH Kallis"/>
    <s v="C Ganapathy"/>
    <n v="1"/>
    <n v="0"/>
    <n v="1"/>
    <n v="0"/>
    <n v="0"/>
    <s v="NA"/>
    <s v="NA"/>
    <s v="NA"/>
    <x v="1"/>
    <s v="Royal Challengers Bangalore"/>
    <x v="3"/>
  </r>
  <r>
    <x v="142"/>
    <x v="0"/>
    <n v="9"/>
    <n v="3"/>
    <x v="8"/>
    <s v="V Kohli"/>
    <s v="C Ganapathy"/>
    <n v="0"/>
    <n v="0"/>
    <n v="0"/>
    <n v="0"/>
    <n v="0"/>
    <s v="NA"/>
    <s v="NA"/>
    <s v="NA"/>
    <x v="1"/>
    <s v="Royal Challengers Bangalore"/>
    <x v="3"/>
  </r>
  <r>
    <x v="142"/>
    <x v="0"/>
    <n v="9"/>
    <n v="4"/>
    <x v="8"/>
    <s v="V Kohli"/>
    <s v="C Ganapathy"/>
    <n v="4"/>
    <n v="0"/>
    <n v="4"/>
    <n v="0"/>
    <n v="0"/>
    <s v="NA"/>
    <s v="NA"/>
    <s v="NA"/>
    <x v="1"/>
    <s v="Royal Challengers Bangalore"/>
    <x v="3"/>
  </r>
  <r>
    <x v="142"/>
    <x v="0"/>
    <n v="9"/>
    <n v="5"/>
    <x v="8"/>
    <s v="V Kohli"/>
    <s v="C Ganapathy"/>
    <n v="1"/>
    <n v="0"/>
    <n v="1"/>
    <n v="0"/>
    <n v="0"/>
    <s v="NA"/>
    <s v="NA"/>
    <s v="NA"/>
    <x v="1"/>
    <s v="Royal Challengers Bangalore"/>
    <x v="3"/>
  </r>
  <r>
    <x v="142"/>
    <x v="0"/>
    <n v="9"/>
    <n v="6"/>
    <x v="7"/>
    <s v="JH Kallis"/>
    <s v="C Ganapathy"/>
    <n v="6"/>
    <n v="0"/>
    <n v="6"/>
    <n v="0"/>
    <n v="0"/>
    <s v="NA"/>
    <s v="NA"/>
    <s v="NA"/>
    <x v="1"/>
    <s v="Royal Challengers Bangalore"/>
    <x v="3"/>
  </r>
  <r>
    <x v="142"/>
    <x v="0"/>
    <n v="10"/>
    <n v="1"/>
    <x v="8"/>
    <s v="V Kohli"/>
    <s v="SB Jakati"/>
    <n v="4"/>
    <n v="0"/>
    <n v="4"/>
    <n v="0"/>
    <n v="0"/>
    <s v="NA"/>
    <s v="NA"/>
    <s v="NA"/>
    <x v="1"/>
    <s v="Royal Challengers Bangalore"/>
    <x v="3"/>
  </r>
  <r>
    <x v="142"/>
    <x v="0"/>
    <n v="10"/>
    <n v="2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10"/>
    <n v="3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10"/>
    <n v="4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10"/>
    <n v="5"/>
    <x v="8"/>
    <s v="V Kohli"/>
    <s v="SB Jakati"/>
    <n v="1"/>
    <n v="0"/>
    <n v="1"/>
    <n v="0"/>
    <n v="0"/>
    <s v="NA"/>
    <s v="NA"/>
    <s v="NA"/>
    <x v="1"/>
    <s v="Royal Challengers Bangalore"/>
    <x v="3"/>
  </r>
  <r>
    <x v="142"/>
    <x v="0"/>
    <n v="10"/>
    <n v="6"/>
    <x v="7"/>
    <s v="JH Kallis"/>
    <s v="SB Jakati"/>
    <n v="1"/>
    <n v="0"/>
    <n v="1"/>
    <n v="0"/>
    <n v="0"/>
    <s v="NA"/>
    <s v="NA"/>
    <s v="NA"/>
    <x v="1"/>
    <s v="Royal Challengers Bangalore"/>
    <x v="3"/>
  </r>
  <r>
    <x v="142"/>
    <x v="0"/>
    <n v="11"/>
    <n v="1"/>
    <x v="7"/>
    <s v="JH Kallis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1"/>
    <n v="2"/>
    <x v="7"/>
    <s v="JH Kallis"/>
    <s v="M Muralitharan"/>
    <n v="4"/>
    <n v="0"/>
    <n v="4"/>
    <n v="0"/>
    <n v="0"/>
    <s v="NA"/>
    <s v="NA"/>
    <s v="NA"/>
    <x v="1"/>
    <s v="Royal Challengers Bangalore"/>
    <x v="3"/>
  </r>
  <r>
    <x v="142"/>
    <x v="0"/>
    <n v="11"/>
    <n v="3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1"/>
    <n v="4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1"/>
    <n v="5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1"/>
    <n v="6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2"/>
    <n v="1"/>
    <x v="8"/>
    <s v="V Kohli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2"/>
    <x v="7"/>
    <s v="JH Kallis"/>
    <s v="JA Morkel"/>
    <n v="2"/>
    <n v="0"/>
    <n v="2"/>
    <n v="0"/>
    <n v="0"/>
    <s v="NA"/>
    <s v="NA"/>
    <s v="NA"/>
    <x v="1"/>
    <s v="Royal Challengers Bangalore"/>
    <x v="3"/>
  </r>
  <r>
    <x v="142"/>
    <x v="0"/>
    <n v="12"/>
    <n v="3"/>
    <x v="7"/>
    <s v="JH Kallis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4"/>
    <x v="8"/>
    <s v="V Kohli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5"/>
    <x v="7"/>
    <s v="JH Kallis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6"/>
    <x v="8"/>
    <s v="V Kohli"/>
    <s v="JA Morkel"/>
    <n v="4"/>
    <n v="0"/>
    <n v="4"/>
    <n v="0"/>
    <n v="0"/>
    <s v="NA"/>
    <s v="NA"/>
    <s v="NA"/>
    <x v="1"/>
    <s v="Royal Challengers Bangalore"/>
    <x v="3"/>
  </r>
  <r>
    <x v="142"/>
    <x v="0"/>
    <n v="13"/>
    <n v="1"/>
    <x v="7"/>
    <s v="JH Kallis"/>
    <s v="MS Gony"/>
    <n v="2"/>
    <n v="0"/>
    <n v="2"/>
    <n v="0"/>
    <n v="0"/>
    <s v="NA"/>
    <s v="NA"/>
    <s v="NA"/>
    <x v="1"/>
    <s v="Royal Challengers Bangalore"/>
    <x v="3"/>
  </r>
  <r>
    <x v="142"/>
    <x v="0"/>
    <n v="13"/>
    <n v="2"/>
    <x v="7"/>
    <s v="JH Kallis"/>
    <s v="MS Gony"/>
    <n v="1"/>
    <n v="0"/>
    <n v="1"/>
    <n v="0"/>
    <n v="0"/>
    <s v="NA"/>
    <s v="NA"/>
    <s v="NA"/>
    <x v="1"/>
    <s v="Royal Challengers Bangalore"/>
    <x v="3"/>
  </r>
  <r>
    <x v="142"/>
    <x v="0"/>
    <n v="13"/>
    <n v="3"/>
    <x v="8"/>
    <s v="V Kohli"/>
    <s v="MS Gony"/>
    <n v="0"/>
    <n v="1"/>
    <n v="1"/>
    <n v="0"/>
    <n v="0"/>
    <s v="NA"/>
    <s v="NA"/>
    <s v="NA"/>
    <x v="2"/>
    <s v="Royal Challengers Bangalore"/>
    <x v="3"/>
  </r>
  <r>
    <x v="142"/>
    <x v="0"/>
    <n v="13"/>
    <n v="4"/>
    <x v="8"/>
    <s v="V Kohli"/>
    <s v="MS Gony"/>
    <n v="1"/>
    <n v="0"/>
    <n v="1"/>
    <n v="0"/>
    <n v="0"/>
    <s v="NA"/>
    <s v="NA"/>
    <s v="NA"/>
    <x v="1"/>
    <s v="Royal Challengers Bangalore"/>
    <x v="3"/>
  </r>
  <r>
    <x v="142"/>
    <x v="0"/>
    <n v="13"/>
    <n v="5"/>
    <x v="7"/>
    <s v="JH Kallis"/>
    <s v="MS Gony"/>
    <n v="4"/>
    <n v="0"/>
    <n v="4"/>
    <n v="0"/>
    <n v="0"/>
    <s v="NA"/>
    <s v="NA"/>
    <s v="NA"/>
    <x v="1"/>
    <s v="Royal Challengers Bangalore"/>
    <x v="3"/>
  </r>
  <r>
    <x v="142"/>
    <x v="0"/>
    <n v="13"/>
    <n v="6"/>
    <x v="7"/>
    <s v="JH Kallis"/>
    <s v="MS Gony"/>
    <n v="1"/>
    <n v="0"/>
    <n v="1"/>
    <n v="0"/>
    <n v="0"/>
    <s v="NA"/>
    <s v="NA"/>
    <s v="NA"/>
    <x v="1"/>
    <s v="Royal Challengers Bangalore"/>
    <x v="3"/>
  </r>
  <r>
    <x v="142"/>
    <x v="0"/>
    <n v="13"/>
    <n v="7"/>
    <x v="8"/>
    <s v="V Kohli"/>
    <s v="MS Gony"/>
    <n v="1"/>
    <n v="0"/>
    <n v="1"/>
    <n v="0"/>
    <n v="0"/>
    <s v="NA"/>
    <s v="NA"/>
    <s v="NA"/>
    <x v="1"/>
    <s v="Royal Challengers Bangalore"/>
    <x v="3"/>
  </r>
  <r>
    <x v="142"/>
    <x v="0"/>
    <n v="14"/>
    <n v="1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4"/>
    <n v="2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4"/>
    <n v="3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4"/>
    <n v="4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4"/>
    <n v="5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4"/>
    <n v="6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5"/>
    <n v="1"/>
    <x v="7"/>
    <s v="JH Kallis"/>
    <s v="SB Jakati"/>
    <n v="0"/>
    <n v="0"/>
    <n v="0"/>
    <n v="0"/>
    <n v="1"/>
    <s v="caught"/>
    <s v="V Kohli"/>
    <s v="M Vijay"/>
    <x v="1"/>
    <s v="Royal Challengers Bangalore"/>
    <x v="3"/>
  </r>
  <r>
    <x v="142"/>
    <x v="0"/>
    <n v="15"/>
    <n v="2"/>
    <x v="8"/>
    <s v="KP Pietersen"/>
    <s v="SB Jakati"/>
    <n v="0"/>
    <n v="0"/>
    <n v="0"/>
    <n v="0"/>
    <n v="0"/>
    <s v="NA"/>
    <s v="NA"/>
    <s v="NA"/>
    <x v="1"/>
    <s v="Royal Challengers Bangalore"/>
    <x v="3"/>
  </r>
  <r>
    <x v="142"/>
    <x v="0"/>
    <n v="15"/>
    <n v="3"/>
    <x v="8"/>
    <s v="KP Pietersen"/>
    <s v="SB Jakati"/>
    <n v="0"/>
    <n v="0"/>
    <n v="0"/>
    <n v="0"/>
    <n v="1"/>
    <s v="run out"/>
    <s v="JH Kallis"/>
    <s v="SK Raina,SB Jakati"/>
    <x v="1"/>
    <s v="Royal Challengers Bangalore"/>
    <x v="3"/>
  </r>
  <r>
    <x v="142"/>
    <x v="0"/>
    <n v="15"/>
    <n v="4"/>
    <x v="158"/>
    <s v="CL White"/>
    <s v="SB Jakati"/>
    <n v="0"/>
    <n v="0"/>
    <n v="0"/>
    <n v="0"/>
    <n v="0"/>
    <s v="NA"/>
    <s v="NA"/>
    <s v="NA"/>
    <x v="1"/>
    <s v="Royal Challengers Bangalore"/>
    <x v="3"/>
  </r>
  <r>
    <x v="142"/>
    <x v="0"/>
    <n v="15"/>
    <n v="5"/>
    <x v="158"/>
    <s v="CL White"/>
    <s v="SB Jakati"/>
    <n v="0"/>
    <n v="0"/>
    <n v="0"/>
    <n v="0"/>
    <n v="0"/>
    <s v="NA"/>
    <s v="NA"/>
    <s v="NA"/>
    <x v="1"/>
    <s v="Royal Challengers Bangalore"/>
    <x v="3"/>
  </r>
  <r>
    <x v="142"/>
    <x v="0"/>
    <n v="15"/>
    <n v="6"/>
    <x v="158"/>
    <s v="CL White"/>
    <s v="SB Jakati"/>
    <n v="0"/>
    <n v="0"/>
    <n v="0"/>
    <n v="0"/>
    <n v="0"/>
    <s v="NA"/>
    <s v="NA"/>
    <s v="NA"/>
    <x v="1"/>
    <s v="Royal Challengers Bangalore"/>
    <x v="3"/>
  </r>
  <r>
    <x v="142"/>
    <x v="0"/>
    <n v="16"/>
    <n v="1"/>
    <x v="9"/>
    <s v="KP Pietersen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6"/>
    <n v="2"/>
    <x v="9"/>
    <s v="KP Pietersen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6"/>
    <n v="3"/>
    <x v="9"/>
    <s v="KP Pietersen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6"/>
    <n v="4"/>
    <x v="158"/>
    <s v="CL White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6"/>
    <n v="5"/>
    <x v="9"/>
    <s v="KP Pietersen"/>
    <s v="M Muralitharan"/>
    <n v="4"/>
    <n v="0"/>
    <n v="4"/>
    <n v="0"/>
    <n v="0"/>
    <s v="NA"/>
    <s v="NA"/>
    <s v="NA"/>
    <x v="1"/>
    <s v="Royal Challengers Bangalore"/>
    <x v="3"/>
  </r>
  <r>
    <x v="142"/>
    <x v="0"/>
    <n v="16"/>
    <n v="6"/>
    <x v="9"/>
    <s v="KP Pietersen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7"/>
    <n v="1"/>
    <x v="9"/>
    <s v="KP Pietersen"/>
    <s v="JA Morkel"/>
    <n v="0"/>
    <n v="0"/>
    <n v="0"/>
    <n v="0"/>
    <n v="0"/>
    <s v="NA"/>
    <s v="NA"/>
    <s v="NA"/>
    <x v="1"/>
    <s v="Royal Challengers Bangalore"/>
    <x v="3"/>
  </r>
  <r>
    <x v="142"/>
    <x v="0"/>
    <n v="17"/>
    <n v="2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7"/>
    <n v="3"/>
    <x v="158"/>
    <s v="CL White"/>
    <s v="JA Morkel"/>
    <n v="1"/>
    <n v="0"/>
    <n v="1"/>
    <n v="0"/>
    <n v="0"/>
    <s v="NA"/>
    <s v="NA"/>
    <s v="NA"/>
    <x v="1"/>
    <s v="Royal Challengers Bangalore"/>
    <x v="3"/>
  </r>
  <r>
    <x v="142"/>
    <x v="0"/>
    <n v="17"/>
    <n v="4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7"/>
    <n v="5"/>
    <x v="158"/>
    <s v="CL White"/>
    <s v="JA Morkel"/>
    <n v="4"/>
    <n v="0"/>
    <n v="4"/>
    <n v="0"/>
    <n v="0"/>
    <s v="NA"/>
    <s v="NA"/>
    <s v="NA"/>
    <x v="1"/>
    <s v="Royal Challengers Bangalore"/>
    <x v="3"/>
  </r>
  <r>
    <x v="142"/>
    <x v="0"/>
    <n v="17"/>
    <n v="6"/>
    <x v="158"/>
    <s v="CL White"/>
    <s v="JA Morkel"/>
    <n v="1"/>
    <n v="0"/>
    <n v="1"/>
    <n v="0"/>
    <n v="0"/>
    <s v="NA"/>
    <s v="NA"/>
    <s v="NA"/>
    <x v="1"/>
    <s v="Royal Challengers Bangalore"/>
    <x v="3"/>
  </r>
  <r>
    <x v="142"/>
    <x v="0"/>
    <n v="18"/>
    <n v="1"/>
    <x v="158"/>
    <s v="CL White"/>
    <s v="T Thushara"/>
    <n v="1"/>
    <n v="0"/>
    <n v="1"/>
    <n v="0"/>
    <n v="0"/>
    <s v="NA"/>
    <s v="NA"/>
    <s v="NA"/>
    <x v="1"/>
    <s v="Royal Challengers Bangalore"/>
    <x v="3"/>
  </r>
  <r>
    <x v="142"/>
    <x v="0"/>
    <n v="18"/>
    <n v="2"/>
    <x v="9"/>
    <s v="KP Pietersen"/>
    <s v="T Thushara"/>
    <n v="4"/>
    <n v="0"/>
    <n v="4"/>
    <n v="0"/>
    <n v="0"/>
    <s v="NA"/>
    <s v="NA"/>
    <s v="NA"/>
    <x v="1"/>
    <s v="Royal Challengers Bangalore"/>
    <x v="3"/>
  </r>
  <r>
    <x v="142"/>
    <x v="0"/>
    <n v="18"/>
    <n v="3"/>
    <x v="9"/>
    <s v="KP Pietersen"/>
    <s v="T Thushara"/>
    <n v="6"/>
    <n v="0"/>
    <n v="6"/>
    <n v="0"/>
    <n v="0"/>
    <s v="NA"/>
    <s v="NA"/>
    <s v="NA"/>
    <x v="1"/>
    <s v="Royal Challengers Bangalore"/>
    <x v="3"/>
  </r>
  <r>
    <x v="142"/>
    <x v="0"/>
    <n v="18"/>
    <n v="4"/>
    <x v="9"/>
    <s v="KP Pietersen"/>
    <s v="T Thushara"/>
    <n v="1"/>
    <n v="0"/>
    <n v="1"/>
    <n v="0"/>
    <n v="0"/>
    <s v="NA"/>
    <s v="NA"/>
    <s v="NA"/>
    <x v="1"/>
    <s v="Royal Challengers Bangalore"/>
    <x v="3"/>
  </r>
  <r>
    <x v="142"/>
    <x v="0"/>
    <n v="18"/>
    <n v="5"/>
    <x v="158"/>
    <s v="CL White"/>
    <s v="T Thushara"/>
    <n v="0"/>
    <n v="0"/>
    <n v="0"/>
    <n v="0"/>
    <n v="0"/>
    <s v="NA"/>
    <s v="NA"/>
    <s v="NA"/>
    <x v="1"/>
    <s v="Royal Challengers Bangalore"/>
    <x v="3"/>
  </r>
  <r>
    <x v="142"/>
    <x v="0"/>
    <n v="18"/>
    <n v="6"/>
    <x v="158"/>
    <s v="CL White"/>
    <s v="T Thushara"/>
    <n v="6"/>
    <n v="0"/>
    <n v="6"/>
    <n v="0"/>
    <n v="0"/>
    <s v="NA"/>
    <s v="NA"/>
    <s v="NA"/>
    <x v="1"/>
    <s v="Royal Challengers Bangalore"/>
    <x v="3"/>
  </r>
  <r>
    <x v="142"/>
    <x v="0"/>
    <n v="19"/>
    <n v="1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9"/>
    <n v="2"/>
    <x v="158"/>
    <s v="CL White"/>
    <s v="JA Morkel"/>
    <n v="1"/>
    <n v="0"/>
    <n v="1"/>
    <n v="0"/>
    <n v="0"/>
    <s v="NA"/>
    <s v="NA"/>
    <s v="NA"/>
    <x v="1"/>
    <s v="Royal Challengers Bangalore"/>
    <x v="3"/>
  </r>
  <r>
    <x v="142"/>
    <x v="0"/>
    <n v="19"/>
    <n v="3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9"/>
    <n v="4"/>
    <x v="158"/>
    <s v="CL White"/>
    <s v="JA Morkel"/>
    <n v="2"/>
    <n v="0"/>
    <n v="2"/>
    <n v="0"/>
    <n v="0"/>
    <s v="NA"/>
    <s v="NA"/>
    <s v="NA"/>
    <x v="1"/>
    <s v="Royal Challengers Bangalore"/>
    <x v="3"/>
  </r>
  <r>
    <x v="142"/>
    <x v="0"/>
    <n v="19"/>
    <n v="5"/>
    <x v="158"/>
    <s v="CL White"/>
    <s v="JA Morkel"/>
    <n v="4"/>
    <n v="0"/>
    <n v="4"/>
    <n v="0"/>
    <n v="0"/>
    <s v="NA"/>
    <s v="NA"/>
    <s v="NA"/>
    <x v="1"/>
    <s v="Royal Challengers Bangalore"/>
    <x v="3"/>
  </r>
  <r>
    <x v="142"/>
    <x v="0"/>
    <n v="19"/>
    <n v="6"/>
    <x v="158"/>
    <s v="CL White"/>
    <s v="JA Morkel"/>
    <n v="2"/>
    <n v="0"/>
    <n v="2"/>
    <n v="0"/>
    <n v="0"/>
    <s v="NA"/>
    <s v="NA"/>
    <s v="NA"/>
    <x v="1"/>
    <s v="Royal Challengers Bangalore"/>
    <x v="3"/>
  </r>
  <r>
    <x v="142"/>
    <x v="1"/>
    <n v="0"/>
    <n v="1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0"/>
    <n v="2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0"/>
    <n v="3"/>
    <x v="185"/>
    <s v="ML Hayden"/>
    <s v="P Kumar"/>
    <n v="2"/>
    <n v="0"/>
    <n v="2"/>
    <n v="0"/>
    <n v="0"/>
    <s v="NA"/>
    <s v="NA"/>
    <s v="NA"/>
    <x v="1"/>
    <s v="Chennai Super Kings"/>
    <x v="0"/>
  </r>
  <r>
    <x v="142"/>
    <x v="1"/>
    <n v="0"/>
    <n v="4"/>
    <x v="185"/>
    <s v="ML Hayden"/>
    <s v="P Kumar"/>
    <n v="4"/>
    <n v="0"/>
    <n v="4"/>
    <n v="0"/>
    <n v="0"/>
    <s v="NA"/>
    <s v="NA"/>
    <s v="NA"/>
    <x v="1"/>
    <s v="Chennai Super Kings"/>
    <x v="0"/>
  </r>
  <r>
    <x v="142"/>
    <x v="1"/>
    <n v="0"/>
    <n v="5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0"/>
    <n v="6"/>
    <x v="185"/>
    <s v="ML Hayden"/>
    <s v="P Kumar"/>
    <n v="1"/>
    <n v="0"/>
    <n v="1"/>
    <n v="0"/>
    <n v="0"/>
    <s v="NA"/>
    <s v="NA"/>
    <s v="NA"/>
    <x v="1"/>
    <s v="Chennai Super Kings"/>
    <x v="0"/>
  </r>
  <r>
    <x v="142"/>
    <x v="1"/>
    <n v="1"/>
    <n v="1"/>
    <x v="185"/>
    <s v="ML Hayden"/>
    <s v="DW Steyn"/>
    <n v="4"/>
    <n v="0"/>
    <n v="4"/>
    <n v="0"/>
    <n v="0"/>
    <s v="NA"/>
    <s v="NA"/>
    <s v="NA"/>
    <x v="1"/>
    <s v="Chennai Super Kings"/>
    <x v="0"/>
  </r>
  <r>
    <x v="142"/>
    <x v="1"/>
    <n v="1"/>
    <n v="2"/>
    <x v="185"/>
    <s v="ML Hayden"/>
    <s v="DW Steyn"/>
    <n v="0"/>
    <n v="0"/>
    <n v="0"/>
    <n v="0"/>
    <n v="0"/>
    <s v="NA"/>
    <s v="NA"/>
    <s v="NA"/>
    <x v="1"/>
    <s v="Chennai Super Kings"/>
    <x v="0"/>
  </r>
  <r>
    <x v="142"/>
    <x v="1"/>
    <n v="1"/>
    <n v="3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1"/>
    <n v="4"/>
    <x v="17"/>
    <s v="M Vijay"/>
    <s v="DW Steyn"/>
    <n v="0"/>
    <n v="1"/>
    <n v="1"/>
    <n v="0"/>
    <n v="0"/>
    <s v="NA"/>
    <s v="NA"/>
    <s v="NA"/>
    <x v="3"/>
    <s v="Chennai Super Kings"/>
    <x v="0"/>
  </r>
  <r>
    <x v="142"/>
    <x v="1"/>
    <n v="1"/>
    <n v="5"/>
    <x v="185"/>
    <s v="ML Hayden"/>
    <s v="DW Steyn"/>
    <n v="0"/>
    <n v="0"/>
    <n v="0"/>
    <n v="0"/>
    <n v="0"/>
    <s v="NA"/>
    <s v="NA"/>
    <s v="NA"/>
    <x v="1"/>
    <s v="Chennai Super Kings"/>
    <x v="0"/>
  </r>
  <r>
    <x v="142"/>
    <x v="1"/>
    <n v="1"/>
    <n v="6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2"/>
    <n v="1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2"/>
    <n v="2"/>
    <x v="185"/>
    <s v="ML Hayden"/>
    <s v="P Kumar"/>
    <n v="6"/>
    <n v="0"/>
    <n v="6"/>
    <n v="0"/>
    <n v="0"/>
    <s v="NA"/>
    <s v="NA"/>
    <s v="NA"/>
    <x v="1"/>
    <s v="Chennai Super Kings"/>
    <x v="0"/>
  </r>
  <r>
    <x v="142"/>
    <x v="1"/>
    <n v="2"/>
    <n v="3"/>
    <x v="185"/>
    <s v="ML Hayden"/>
    <s v="P Kumar"/>
    <n v="2"/>
    <n v="0"/>
    <n v="2"/>
    <n v="0"/>
    <n v="0"/>
    <s v="NA"/>
    <s v="NA"/>
    <s v="NA"/>
    <x v="1"/>
    <s v="Chennai Super Kings"/>
    <x v="0"/>
  </r>
  <r>
    <x v="142"/>
    <x v="1"/>
    <n v="2"/>
    <n v="4"/>
    <x v="185"/>
    <s v="ML Hayden"/>
    <s v="P Kumar"/>
    <n v="6"/>
    <n v="0"/>
    <n v="6"/>
    <n v="0"/>
    <n v="0"/>
    <s v="NA"/>
    <s v="NA"/>
    <s v="NA"/>
    <x v="1"/>
    <s v="Chennai Super Kings"/>
    <x v="0"/>
  </r>
  <r>
    <x v="142"/>
    <x v="1"/>
    <n v="2"/>
    <n v="5"/>
    <x v="185"/>
    <s v="ML Hayden"/>
    <s v="P Kumar"/>
    <n v="4"/>
    <n v="0"/>
    <n v="4"/>
    <n v="0"/>
    <n v="0"/>
    <s v="NA"/>
    <s v="NA"/>
    <s v="NA"/>
    <x v="1"/>
    <s v="Chennai Super Kings"/>
    <x v="0"/>
  </r>
  <r>
    <x v="142"/>
    <x v="1"/>
    <n v="2"/>
    <n v="6"/>
    <x v="185"/>
    <s v="ML Hayden"/>
    <s v="P Kumar"/>
    <n v="6"/>
    <n v="0"/>
    <n v="6"/>
    <n v="0"/>
    <n v="0"/>
    <s v="NA"/>
    <s v="NA"/>
    <s v="NA"/>
    <x v="1"/>
    <s v="Chennai Super Kings"/>
    <x v="0"/>
  </r>
  <r>
    <x v="142"/>
    <x v="1"/>
    <n v="3"/>
    <n v="1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3"/>
    <n v="2"/>
    <x v="17"/>
    <s v="M Vijay"/>
    <s v="A Kumble"/>
    <n v="1"/>
    <n v="0"/>
    <n v="1"/>
    <n v="0"/>
    <n v="0"/>
    <s v="NA"/>
    <s v="NA"/>
    <s v="NA"/>
    <x v="1"/>
    <s v="Chennai Super Kings"/>
    <x v="0"/>
  </r>
  <r>
    <x v="142"/>
    <x v="1"/>
    <n v="3"/>
    <n v="3"/>
    <x v="185"/>
    <s v="ML Hayden"/>
    <s v="A Kumble"/>
    <n v="1"/>
    <n v="0"/>
    <n v="1"/>
    <n v="0"/>
    <n v="0"/>
    <s v="NA"/>
    <s v="NA"/>
    <s v="NA"/>
    <x v="1"/>
    <s v="Chennai Super Kings"/>
    <x v="0"/>
  </r>
  <r>
    <x v="142"/>
    <x v="1"/>
    <n v="3"/>
    <n v="4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3"/>
    <n v="5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3"/>
    <n v="6"/>
    <x v="17"/>
    <s v="M Vijay"/>
    <s v="A Kumble"/>
    <n v="1"/>
    <n v="0"/>
    <n v="1"/>
    <n v="0"/>
    <n v="0"/>
    <s v="NA"/>
    <s v="NA"/>
    <s v="NA"/>
    <x v="1"/>
    <s v="Chennai Super Kings"/>
    <x v="0"/>
  </r>
  <r>
    <x v="142"/>
    <x v="1"/>
    <n v="4"/>
    <n v="1"/>
    <x v="17"/>
    <s v="M Vijay"/>
    <s v="DW Steyn"/>
    <n v="1"/>
    <n v="0"/>
    <n v="1"/>
    <n v="0"/>
    <n v="0"/>
    <s v="NA"/>
    <s v="NA"/>
    <s v="NA"/>
    <x v="1"/>
    <s v="Chennai Super Kings"/>
    <x v="0"/>
  </r>
  <r>
    <x v="142"/>
    <x v="1"/>
    <n v="4"/>
    <n v="2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4"/>
    <n v="3"/>
    <x v="17"/>
    <s v="M Vijay"/>
    <s v="DW Steyn"/>
    <n v="0"/>
    <n v="1"/>
    <n v="1"/>
    <n v="0"/>
    <n v="0"/>
    <s v="NA"/>
    <s v="NA"/>
    <s v="NA"/>
    <x v="0"/>
    <s v="Chennai Super Kings"/>
    <x v="0"/>
  </r>
  <r>
    <x v="142"/>
    <x v="1"/>
    <n v="4"/>
    <n v="4"/>
    <x v="185"/>
    <s v="ML Hayden"/>
    <s v="DW Steyn"/>
    <n v="2"/>
    <n v="0"/>
    <n v="2"/>
    <n v="0"/>
    <n v="0"/>
    <s v="NA"/>
    <s v="NA"/>
    <s v="NA"/>
    <x v="1"/>
    <s v="Chennai Super Kings"/>
    <x v="0"/>
  </r>
  <r>
    <x v="142"/>
    <x v="1"/>
    <n v="4"/>
    <n v="5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4"/>
    <n v="6"/>
    <x v="17"/>
    <s v="M Vijay"/>
    <s v="DW Steyn"/>
    <n v="0"/>
    <n v="0"/>
    <n v="0"/>
    <n v="0"/>
    <n v="0"/>
    <s v="NA"/>
    <s v="NA"/>
    <s v="NA"/>
    <x v="1"/>
    <s v="Chennai Super Kings"/>
    <x v="0"/>
  </r>
  <r>
    <x v="142"/>
    <x v="1"/>
    <n v="5"/>
    <n v="1"/>
    <x v="185"/>
    <s v="ML Hayden"/>
    <s v="JH Kallis"/>
    <n v="0"/>
    <n v="0"/>
    <n v="0"/>
    <n v="0"/>
    <n v="0"/>
    <s v="NA"/>
    <s v="NA"/>
    <s v="NA"/>
    <x v="1"/>
    <s v="Chennai Super Kings"/>
    <x v="0"/>
  </r>
  <r>
    <x v="142"/>
    <x v="1"/>
    <n v="5"/>
    <n v="2"/>
    <x v="185"/>
    <s v="ML Hayden"/>
    <s v="JH Kallis"/>
    <n v="1"/>
    <n v="0"/>
    <n v="1"/>
    <n v="0"/>
    <n v="0"/>
    <s v="NA"/>
    <s v="NA"/>
    <s v="NA"/>
    <x v="1"/>
    <s v="Chennai Super Kings"/>
    <x v="0"/>
  </r>
  <r>
    <x v="142"/>
    <x v="1"/>
    <n v="5"/>
    <n v="3"/>
    <x v="17"/>
    <s v="M Vijay"/>
    <s v="JH Kallis"/>
    <n v="6"/>
    <n v="0"/>
    <n v="6"/>
    <n v="0"/>
    <n v="0"/>
    <s v="NA"/>
    <s v="NA"/>
    <s v="NA"/>
    <x v="1"/>
    <s v="Chennai Super Kings"/>
    <x v="0"/>
  </r>
  <r>
    <x v="142"/>
    <x v="1"/>
    <n v="5"/>
    <n v="4"/>
    <x v="17"/>
    <s v="M Vijay"/>
    <s v="JH Kallis"/>
    <n v="1"/>
    <n v="0"/>
    <n v="1"/>
    <n v="0"/>
    <n v="0"/>
    <s v="NA"/>
    <s v="NA"/>
    <s v="NA"/>
    <x v="1"/>
    <s v="Chennai Super Kings"/>
    <x v="0"/>
  </r>
  <r>
    <x v="142"/>
    <x v="1"/>
    <n v="5"/>
    <n v="5"/>
    <x v="185"/>
    <s v="ML Hayden"/>
    <s v="JH Kallis"/>
    <n v="0"/>
    <n v="0"/>
    <n v="0"/>
    <n v="0"/>
    <n v="0"/>
    <s v="NA"/>
    <s v="NA"/>
    <s v="NA"/>
    <x v="1"/>
    <s v="Chennai Super Kings"/>
    <x v="0"/>
  </r>
  <r>
    <x v="142"/>
    <x v="1"/>
    <n v="5"/>
    <n v="6"/>
    <x v="185"/>
    <s v="ML Hayden"/>
    <s v="JH Kallis"/>
    <n v="1"/>
    <n v="0"/>
    <n v="1"/>
    <n v="0"/>
    <n v="0"/>
    <s v="NA"/>
    <s v="NA"/>
    <s v="NA"/>
    <x v="1"/>
    <s v="Chennai Super Kings"/>
    <x v="0"/>
  </r>
  <r>
    <x v="142"/>
    <x v="1"/>
    <n v="6"/>
    <n v="1"/>
    <x v="185"/>
    <s v="ML Hayden"/>
    <s v="A Kumble"/>
    <n v="2"/>
    <n v="0"/>
    <n v="2"/>
    <n v="0"/>
    <n v="0"/>
    <s v="NA"/>
    <s v="NA"/>
    <s v="NA"/>
    <x v="1"/>
    <s v="Chennai Super Kings"/>
    <x v="0"/>
  </r>
  <r>
    <x v="142"/>
    <x v="1"/>
    <n v="6"/>
    <n v="2"/>
    <x v="185"/>
    <s v="ML Hayden"/>
    <s v="A Kumble"/>
    <n v="1"/>
    <n v="0"/>
    <n v="1"/>
    <n v="0"/>
    <n v="0"/>
    <s v="NA"/>
    <s v="NA"/>
    <s v="NA"/>
    <x v="1"/>
    <s v="Chennai Super Kings"/>
    <x v="0"/>
  </r>
  <r>
    <x v="142"/>
    <x v="1"/>
    <n v="6"/>
    <n v="3"/>
    <x v="17"/>
    <s v="M Vijay"/>
    <s v="A Kumble"/>
    <n v="2"/>
    <n v="0"/>
    <n v="2"/>
    <n v="0"/>
    <n v="0"/>
    <s v="NA"/>
    <s v="NA"/>
    <s v="NA"/>
    <x v="1"/>
    <s v="Chennai Super Kings"/>
    <x v="0"/>
  </r>
  <r>
    <x v="142"/>
    <x v="1"/>
    <n v="6"/>
    <n v="4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6"/>
    <n v="5"/>
    <x v="17"/>
    <s v="M Vijay"/>
    <s v="A Kumble"/>
    <n v="0"/>
    <n v="0"/>
    <n v="0"/>
    <n v="0"/>
    <n v="1"/>
    <s v="stumped"/>
    <s v="ML Hayden"/>
    <s v="RV Uthappa"/>
    <x v="1"/>
    <s v="Chennai Super Kings"/>
    <x v="0"/>
  </r>
  <r>
    <x v="142"/>
    <x v="1"/>
    <n v="6"/>
    <n v="6"/>
    <x v="20"/>
    <s v="M Vijay"/>
    <s v="A Kumble"/>
    <n v="1"/>
    <n v="0"/>
    <n v="1"/>
    <n v="0"/>
    <n v="0"/>
    <s v="NA"/>
    <s v="NA"/>
    <s v="NA"/>
    <x v="1"/>
    <s v="Chennai Super Kings"/>
    <x v="0"/>
  </r>
  <r>
    <x v="142"/>
    <x v="1"/>
    <n v="7"/>
    <n v="1"/>
    <x v="20"/>
    <s v="M Vijay"/>
    <s v="JH Kallis"/>
    <n v="4"/>
    <n v="0"/>
    <n v="4"/>
    <n v="0"/>
    <n v="0"/>
    <s v="NA"/>
    <s v="NA"/>
    <s v="NA"/>
    <x v="1"/>
    <s v="Chennai Super Kings"/>
    <x v="0"/>
  </r>
  <r>
    <x v="142"/>
    <x v="1"/>
    <n v="7"/>
    <n v="2"/>
    <x v="20"/>
    <s v="M Vijay"/>
    <s v="JH Kallis"/>
    <n v="1"/>
    <n v="0"/>
    <n v="1"/>
    <n v="0"/>
    <n v="0"/>
    <s v="NA"/>
    <s v="NA"/>
    <s v="NA"/>
    <x v="1"/>
    <s v="Chennai Super Kings"/>
    <x v="0"/>
  </r>
  <r>
    <x v="142"/>
    <x v="1"/>
    <n v="7"/>
    <n v="3"/>
    <x v="185"/>
    <s v="SK Raina"/>
    <s v="JH Kallis"/>
    <n v="1"/>
    <n v="0"/>
    <n v="1"/>
    <n v="0"/>
    <n v="0"/>
    <s v="NA"/>
    <s v="NA"/>
    <s v="NA"/>
    <x v="1"/>
    <s v="Chennai Super Kings"/>
    <x v="0"/>
  </r>
  <r>
    <x v="142"/>
    <x v="1"/>
    <n v="7"/>
    <n v="4"/>
    <x v="20"/>
    <s v="M Vijay"/>
    <s v="JH Kallis"/>
    <n v="0"/>
    <n v="0"/>
    <n v="0"/>
    <n v="0"/>
    <n v="0"/>
    <s v="NA"/>
    <s v="NA"/>
    <s v="NA"/>
    <x v="1"/>
    <s v="Chennai Super Kings"/>
    <x v="0"/>
  </r>
  <r>
    <x v="142"/>
    <x v="1"/>
    <n v="7"/>
    <n v="5"/>
    <x v="20"/>
    <s v="M Vijay"/>
    <s v="JH Kallis"/>
    <n v="1"/>
    <n v="0"/>
    <n v="1"/>
    <n v="0"/>
    <n v="0"/>
    <s v="NA"/>
    <s v="NA"/>
    <s v="NA"/>
    <x v="1"/>
    <s v="Chennai Super Kings"/>
    <x v="0"/>
  </r>
  <r>
    <x v="142"/>
    <x v="1"/>
    <n v="7"/>
    <n v="6"/>
    <x v="185"/>
    <s v="SK Raina"/>
    <s v="JH Kallis"/>
    <n v="2"/>
    <n v="0"/>
    <n v="2"/>
    <n v="0"/>
    <n v="0"/>
    <s v="NA"/>
    <s v="NA"/>
    <s v="NA"/>
    <x v="1"/>
    <s v="Chennai Super Kings"/>
    <x v="0"/>
  </r>
  <r>
    <x v="142"/>
    <x v="1"/>
    <n v="8"/>
    <n v="1"/>
    <x v="20"/>
    <s v="M Vijay"/>
    <s v="KP Pietersen"/>
    <n v="0"/>
    <n v="0"/>
    <n v="0"/>
    <n v="0"/>
    <n v="0"/>
    <s v="NA"/>
    <s v="NA"/>
    <s v="NA"/>
    <x v="1"/>
    <s v="Chennai Super Kings"/>
    <x v="0"/>
  </r>
  <r>
    <x v="142"/>
    <x v="1"/>
    <n v="8"/>
    <n v="2"/>
    <x v="20"/>
    <s v="M Vijay"/>
    <s v="KP Pietersen"/>
    <n v="1"/>
    <n v="0"/>
    <n v="1"/>
    <n v="0"/>
    <n v="0"/>
    <s v="NA"/>
    <s v="NA"/>
    <s v="NA"/>
    <x v="1"/>
    <s v="Chennai Super Kings"/>
    <x v="0"/>
  </r>
  <r>
    <x v="142"/>
    <x v="1"/>
    <n v="8"/>
    <n v="3"/>
    <x v="185"/>
    <s v="SK Raina"/>
    <s v="KP Pietersen"/>
    <n v="1"/>
    <n v="0"/>
    <n v="1"/>
    <n v="0"/>
    <n v="0"/>
    <s v="NA"/>
    <s v="NA"/>
    <s v="NA"/>
    <x v="1"/>
    <s v="Chennai Super Kings"/>
    <x v="0"/>
  </r>
  <r>
    <x v="142"/>
    <x v="1"/>
    <n v="8"/>
    <n v="4"/>
    <x v="20"/>
    <s v="M Vijay"/>
    <s v="KP Pietersen"/>
    <n v="1"/>
    <n v="0"/>
    <n v="1"/>
    <n v="0"/>
    <n v="0"/>
    <s v="NA"/>
    <s v="NA"/>
    <s v="NA"/>
    <x v="1"/>
    <s v="Chennai Super Kings"/>
    <x v="0"/>
  </r>
  <r>
    <x v="142"/>
    <x v="1"/>
    <n v="8"/>
    <n v="5"/>
    <x v="185"/>
    <s v="SK Raina"/>
    <s v="KP Pietersen"/>
    <n v="6"/>
    <n v="0"/>
    <n v="6"/>
    <n v="0"/>
    <n v="0"/>
    <s v="NA"/>
    <s v="NA"/>
    <s v="NA"/>
    <x v="1"/>
    <s v="Chennai Super Kings"/>
    <x v="0"/>
  </r>
  <r>
    <x v="142"/>
    <x v="1"/>
    <n v="8"/>
    <n v="6"/>
    <x v="185"/>
    <s v="SK Raina"/>
    <s v="KP Pietersen"/>
    <n v="1"/>
    <n v="0"/>
    <n v="1"/>
    <n v="0"/>
    <n v="0"/>
    <s v="NA"/>
    <s v="NA"/>
    <s v="NA"/>
    <x v="1"/>
    <s v="Chennai Super Kings"/>
    <x v="0"/>
  </r>
  <r>
    <x v="142"/>
    <x v="1"/>
    <n v="9"/>
    <n v="1"/>
    <x v="185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9"/>
    <n v="2"/>
    <x v="20"/>
    <s v="M Vijay"/>
    <s v="R Vinay Kumar"/>
    <n v="0"/>
    <n v="0"/>
    <n v="0"/>
    <n v="0"/>
    <n v="0"/>
    <s v="NA"/>
    <s v="NA"/>
    <s v="NA"/>
    <x v="1"/>
    <s v="Chennai Super Kings"/>
    <x v="0"/>
  </r>
  <r>
    <x v="142"/>
    <x v="1"/>
    <n v="9"/>
    <n v="3"/>
    <x v="20"/>
    <s v="M Vijay"/>
    <s v="R Vinay Kumar"/>
    <n v="1"/>
    <n v="0"/>
    <n v="1"/>
    <n v="0"/>
    <n v="0"/>
    <s v="NA"/>
    <s v="NA"/>
    <s v="NA"/>
    <x v="1"/>
    <s v="Chennai Super Kings"/>
    <x v="0"/>
  </r>
  <r>
    <x v="142"/>
    <x v="1"/>
    <n v="9"/>
    <n v="4"/>
    <x v="185"/>
    <s v="SK Raina"/>
    <s v="R Vinay Kumar"/>
    <n v="4"/>
    <n v="0"/>
    <n v="4"/>
    <n v="0"/>
    <n v="0"/>
    <s v="NA"/>
    <s v="NA"/>
    <s v="NA"/>
    <x v="1"/>
    <s v="Chennai Super Kings"/>
    <x v="0"/>
  </r>
  <r>
    <x v="142"/>
    <x v="1"/>
    <n v="9"/>
    <n v="5"/>
    <x v="185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9"/>
    <n v="6"/>
    <x v="20"/>
    <s v="M Vijay"/>
    <s v="R Vinay Kumar"/>
    <n v="1"/>
    <n v="0"/>
    <n v="1"/>
    <n v="0"/>
    <n v="0"/>
    <s v="NA"/>
    <s v="NA"/>
    <s v="NA"/>
    <x v="1"/>
    <s v="Chennai Super Kings"/>
    <x v="0"/>
  </r>
  <r>
    <x v="142"/>
    <x v="1"/>
    <n v="10"/>
    <n v="1"/>
    <x v="20"/>
    <s v="M Vijay"/>
    <s v="KP Pietersen"/>
    <n v="1"/>
    <n v="0"/>
    <n v="1"/>
    <n v="0"/>
    <n v="0"/>
    <s v="NA"/>
    <s v="NA"/>
    <s v="NA"/>
    <x v="1"/>
    <s v="Chennai Super Kings"/>
    <x v="0"/>
  </r>
  <r>
    <x v="142"/>
    <x v="1"/>
    <n v="10"/>
    <n v="2"/>
    <x v="185"/>
    <s v="SK Raina"/>
    <s v="KP Pietersen"/>
    <n v="6"/>
    <n v="0"/>
    <n v="6"/>
    <n v="0"/>
    <n v="0"/>
    <s v="NA"/>
    <s v="NA"/>
    <s v="NA"/>
    <x v="1"/>
    <s v="Chennai Super Kings"/>
    <x v="0"/>
  </r>
  <r>
    <x v="142"/>
    <x v="1"/>
    <n v="10"/>
    <n v="3"/>
    <x v="185"/>
    <s v="SK Raina"/>
    <s v="KP Pietersen"/>
    <n v="6"/>
    <n v="0"/>
    <n v="6"/>
    <n v="0"/>
    <n v="0"/>
    <s v="NA"/>
    <s v="NA"/>
    <s v="NA"/>
    <x v="1"/>
    <s v="Chennai Super Kings"/>
    <x v="0"/>
  </r>
  <r>
    <x v="142"/>
    <x v="1"/>
    <n v="10"/>
    <n v="4"/>
    <x v="185"/>
    <s v="SK Raina"/>
    <s v="KP Pietersen"/>
    <n v="2"/>
    <n v="0"/>
    <n v="2"/>
    <n v="0"/>
    <n v="0"/>
    <s v="NA"/>
    <s v="NA"/>
    <s v="NA"/>
    <x v="1"/>
    <s v="Chennai Super Kings"/>
    <x v="0"/>
  </r>
  <r>
    <x v="142"/>
    <x v="1"/>
    <n v="10"/>
    <n v="5"/>
    <x v="185"/>
    <s v="SK Raina"/>
    <s v="KP Pietersen"/>
    <n v="0"/>
    <n v="0"/>
    <n v="0"/>
    <n v="0"/>
    <n v="1"/>
    <s v="caught"/>
    <s v="M Vijay"/>
    <s v="MK Pandey"/>
    <x v="1"/>
    <s v="Chennai Super Kings"/>
    <x v="0"/>
  </r>
  <r>
    <x v="142"/>
    <x v="1"/>
    <n v="10"/>
    <n v="6"/>
    <x v="20"/>
    <s v="MS Dhoni"/>
    <s v="KP Pietersen"/>
    <n v="1"/>
    <n v="0"/>
    <n v="1"/>
    <n v="0"/>
    <n v="0"/>
    <s v="NA"/>
    <s v="NA"/>
    <s v="NA"/>
    <x v="1"/>
    <s v="Chennai Super Kings"/>
    <x v="0"/>
  </r>
  <r>
    <x v="142"/>
    <x v="1"/>
    <n v="11"/>
    <n v="1"/>
    <x v="20"/>
    <s v="MS Dhoni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2"/>
    <x v="20"/>
    <s v="MS Dhoni"/>
    <s v="A Kumble"/>
    <n v="0"/>
    <n v="1"/>
    <n v="1"/>
    <n v="0"/>
    <n v="0"/>
    <s v="NA"/>
    <s v="NA"/>
    <s v="NA"/>
    <x v="0"/>
    <s v="Chennai Super Kings"/>
    <x v="0"/>
  </r>
  <r>
    <x v="142"/>
    <x v="1"/>
    <n v="11"/>
    <n v="3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4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5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6"/>
    <x v="19"/>
    <s v="SK Raina"/>
    <s v="A Kumble"/>
    <n v="1"/>
    <n v="0"/>
    <n v="1"/>
    <n v="0"/>
    <n v="0"/>
    <s v="NA"/>
    <s v="NA"/>
    <s v="NA"/>
    <x v="1"/>
    <s v="Chennai Super Kings"/>
    <x v="0"/>
  </r>
  <r>
    <x v="142"/>
    <x v="1"/>
    <n v="12"/>
    <n v="1"/>
    <x v="19"/>
    <s v="SK Raina"/>
    <s v="DW Steyn"/>
    <n v="0"/>
    <n v="0"/>
    <n v="0"/>
    <n v="0"/>
    <n v="0"/>
    <s v="NA"/>
    <s v="NA"/>
    <s v="NA"/>
    <x v="1"/>
    <s v="Chennai Super Kings"/>
    <x v="0"/>
  </r>
  <r>
    <x v="142"/>
    <x v="1"/>
    <n v="12"/>
    <n v="2"/>
    <x v="19"/>
    <s v="SK Raina"/>
    <s v="DW Steyn"/>
    <n v="1"/>
    <n v="0"/>
    <n v="1"/>
    <n v="0"/>
    <n v="0"/>
    <s v="NA"/>
    <s v="NA"/>
    <s v="NA"/>
    <x v="1"/>
    <s v="Chennai Super Kings"/>
    <x v="0"/>
  </r>
  <r>
    <x v="142"/>
    <x v="1"/>
    <n v="12"/>
    <n v="3"/>
    <x v="20"/>
    <s v="MS Dhoni"/>
    <s v="DW Steyn"/>
    <n v="1"/>
    <n v="0"/>
    <n v="1"/>
    <n v="0"/>
    <n v="0"/>
    <s v="NA"/>
    <s v="NA"/>
    <s v="NA"/>
    <x v="1"/>
    <s v="Chennai Super Kings"/>
    <x v="0"/>
  </r>
  <r>
    <x v="142"/>
    <x v="1"/>
    <n v="12"/>
    <n v="4"/>
    <x v="19"/>
    <s v="SK Raina"/>
    <s v="DW Steyn"/>
    <n v="0"/>
    <n v="0"/>
    <n v="0"/>
    <n v="0"/>
    <n v="0"/>
    <s v="NA"/>
    <s v="NA"/>
    <s v="NA"/>
    <x v="1"/>
    <s v="Chennai Super Kings"/>
    <x v="0"/>
  </r>
  <r>
    <x v="142"/>
    <x v="1"/>
    <n v="12"/>
    <n v="5"/>
    <x v="19"/>
    <s v="SK Raina"/>
    <s v="DW Steyn"/>
    <n v="2"/>
    <n v="0"/>
    <n v="2"/>
    <n v="0"/>
    <n v="0"/>
    <s v="NA"/>
    <s v="NA"/>
    <s v="NA"/>
    <x v="1"/>
    <s v="Chennai Super Kings"/>
    <x v="0"/>
  </r>
  <r>
    <x v="142"/>
    <x v="1"/>
    <n v="12"/>
    <n v="6"/>
    <x v="19"/>
    <s v="SK Raina"/>
    <s v="DW Steyn"/>
    <n v="0"/>
    <n v="0"/>
    <n v="0"/>
    <n v="0"/>
    <n v="0"/>
    <s v="NA"/>
    <s v="NA"/>
    <s v="NA"/>
    <x v="1"/>
    <s v="Chennai Super Kings"/>
    <x v="0"/>
  </r>
  <r>
    <x v="142"/>
    <x v="1"/>
    <n v="13"/>
    <n v="1"/>
    <x v="20"/>
    <s v="MS Dhoni"/>
    <s v="R Vinay Kumar"/>
    <n v="4"/>
    <n v="0"/>
    <n v="4"/>
    <n v="0"/>
    <n v="0"/>
    <s v="NA"/>
    <s v="NA"/>
    <s v="NA"/>
    <x v="1"/>
    <s v="Chennai Super Kings"/>
    <x v="0"/>
  </r>
  <r>
    <x v="142"/>
    <x v="1"/>
    <n v="13"/>
    <n v="2"/>
    <x v="20"/>
    <s v="MS Dhoni"/>
    <s v="R Vinay Kumar"/>
    <n v="1"/>
    <n v="0"/>
    <n v="1"/>
    <n v="0"/>
    <n v="0"/>
    <s v="NA"/>
    <s v="NA"/>
    <s v="NA"/>
    <x v="1"/>
    <s v="Chennai Super Kings"/>
    <x v="0"/>
  </r>
  <r>
    <x v="142"/>
    <x v="1"/>
    <n v="13"/>
    <n v="3"/>
    <x v="19"/>
    <s v="SK Raina"/>
    <s v="R Vinay Kumar"/>
    <n v="0"/>
    <n v="0"/>
    <n v="0"/>
    <n v="0"/>
    <n v="0"/>
    <s v="NA"/>
    <s v="NA"/>
    <s v="NA"/>
    <x v="1"/>
    <s v="Chennai Super Kings"/>
    <x v="0"/>
  </r>
  <r>
    <x v="142"/>
    <x v="1"/>
    <n v="13"/>
    <n v="4"/>
    <x v="19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13"/>
    <n v="5"/>
    <x v="20"/>
    <s v="MS Dhoni"/>
    <s v="R Vinay Kumar"/>
    <n v="0"/>
    <n v="0"/>
    <n v="0"/>
    <n v="0"/>
    <n v="0"/>
    <s v="NA"/>
    <s v="NA"/>
    <s v="NA"/>
    <x v="1"/>
    <s v="Chennai Super Kings"/>
    <x v="0"/>
  </r>
  <r>
    <x v="142"/>
    <x v="1"/>
    <n v="13"/>
    <n v="6"/>
    <x v="20"/>
    <s v="MS Dhoni"/>
    <s v="R Vinay Kumar"/>
    <n v="1"/>
    <n v="0"/>
    <n v="1"/>
    <n v="0"/>
    <n v="0"/>
    <s v="NA"/>
    <s v="NA"/>
    <s v="NA"/>
    <x v="1"/>
    <s v="Chennai Super Kings"/>
    <x v="0"/>
  </r>
  <r>
    <x v="142"/>
    <x v="1"/>
    <n v="14"/>
    <n v="1"/>
    <x v="20"/>
    <s v="MS Dhoni"/>
    <s v="A Kumble"/>
    <n v="0"/>
    <n v="0"/>
    <n v="0"/>
    <n v="0"/>
    <n v="0"/>
    <s v="NA"/>
    <s v="NA"/>
    <s v="NA"/>
    <x v="1"/>
    <s v="Chennai Super Kings"/>
    <x v="0"/>
  </r>
  <r>
    <x v="142"/>
    <x v="1"/>
    <n v="14"/>
    <n v="2"/>
    <x v="20"/>
    <s v="MS Dhoni"/>
    <s v="A Kumble"/>
    <n v="1"/>
    <n v="0"/>
    <n v="1"/>
    <n v="0"/>
    <n v="0"/>
    <s v="NA"/>
    <s v="NA"/>
    <s v="NA"/>
    <x v="1"/>
    <s v="Chennai Super Kings"/>
    <x v="0"/>
  </r>
  <r>
    <x v="142"/>
    <x v="1"/>
    <n v="14"/>
    <n v="3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4"/>
    <n v="4"/>
    <x v="19"/>
    <s v="SK Raina"/>
    <s v="A Kumble"/>
    <n v="1"/>
    <n v="0"/>
    <n v="1"/>
    <n v="0"/>
    <n v="0"/>
    <s v="NA"/>
    <s v="NA"/>
    <s v="NA"/>
    <x v="1"/>
    <s v="Chennai Super Kings"/>
    <x v="0"/>
  </r>
  <r>
    <x v="142"/>
    <x v="1"/>
    <n v="14"/>
    <n v="5"/>
    <x v="20"/>
    <s v="MS Dhoni"/>
    <s v="A Kumble"/>
    <n v="0"/>
    <n v="1"/>
    <n v="1"/>
    <n v="0"/>
    <n v="0"/>
    <s v="NA"/>
    <s v="NA"/>
    <s v="NA"/>
    <x v="0"/>
    <s v="Chennai Super Kings"/>
    <x v="0"/>
  </r>
  <r>
    <x v="142"/>
    <x v="1"/>
    <n v="14"/>
    <n v="6"/>
    <x v="19"/>
    <s v="SK Raina"/>
    <s v="A Kumble"/>
    <n v="4"/>
    <n v="0"/>
    <n v="4"/>
    <n v="0"/>
    <n v="0"/>
    <s v="NA"/>
    <s v="NA"/>
    <s v="NA"/>
    <x v="1"/>
    <s v="Chennai Super Kings"/>
    <x v="0"/>
  </r>
  <r>
    <x v="142"/>
    <x v="1"/>
    <n v="15"/>
    <n v="1"/>
    <x v="20"/>
    <s v="MS Dhoni"/>
    <s v="P Kumar"/>
    <n v="4"/>
    <n v="0"/>
    <n v="4"/>
    <n v="0"/>
    <n v="0"/>
    <s v="NA"/>
    <s v="NA"/>
    <s v="NA"/>
    <x v="1"/>
    <s v="Chennai Super Kings"/>
    <x v="0"/>
  </r>
  <r>
    <x v="142"/>
    <x v="1"/>
    <n v="15"/>
    <n v="2"/>
    <x v="20"/>
    <s v="MS Dhoni"/>
    <s v="P Kumar"/>
    <n v="2"/>
    <n v="0"/>
    <n v="2"/>
    <n v="0"/>
    <n v="0"/>
    <s v="NA"/>
    <s v="NA"/>
    <s v="NA"/>
    <x v="1"/>
    <s v="Chennai Super Kings"/>
    <x v="0"/>
  </r>
  <r>
    <x v="142"/>
    <x v="1"/>
    <n v="15"/>
    <n v="3"/>
    <x v="20"/>
    <s v="MS Dhoni"/>
    <s v="P Kumar"/>
    <n v="1"/>
    <n v="0"/>
    <n v="1"/>
    <n v="0"/>
    <n v="0"/>
    <s v="NA"/>
    <s v="NA"/>
    <s v="NA"/>
    <x v="1"/>
    <s v="Chennai Super Kings"/>
    <x v="0"/>
  </r>
  <r>
    <x v="142"/>
    <x v="1"/>
    <n v="15"/>
    <n v="4"/>
    <x v="19"/>
    <s v="SK Raina"/>
    <s v="P Kumar"/>
    <n v="0"/>
    <n v="1"/>
    <n v="1"/>
    <n v="0"/>
    <n v="0"/>
    <s v="NA"/>
    <s v="NA"/>
    <s v="NA"/>
    <x v="2"/>
    <s v="Chennai Super Kings"/>
    <x v="0"/>
  </r>
  <r>
    <x v="142"/>
    <x v="1"/>
    <n v="15"/>
    <n v="5"/>
    <x v="19"/>
    <s v="SK Raina"/>
    <s v="P Kumar"/>
    <n v="2"/>
    <n v="0"/>
    <n v="2"/>
    <n v="0"/>
    <n v="0"/>
    <s v="NA"/>
    <s v="NA"/>
    <s v="NA"/>
    <x v="1"/>
    <s v="Chennai Super Kings"/>
    <x v="0"/>
  </r>
  <r>
    <x v="142"/>
    <x v="1"/>
    <n v="15"/>
    <n v="6"/>
    <x v="19"/>
    <s v="SK Raina"/>
    <s v="P Kumar"/>
    <n v="0"/>
    <n v="0"/>
    <n v="0"/>
    <n v="0"/>
    <n v="0"/>
    <s v="NA"/>
    <s v="NA"/>
    <s v="NA"/>
    <x v="1"/>
    <s v="Chennai Super Kings"/>
    <x v="0"/>
  </r>
  <r>
    <x v="142"/>
    <x v="1"/>
    <n v="15"/>
    <n v="7"/>
    <x v="19"/>
    <s v="SK Raina"/>
    <s v="P Kumar"/>
    <n v="1"/>
    <n v="0"/>
    <n v="1"/>
    <n v="0"/>
    <n v="0"/>
    <s v="NA"/>
    <s v="NA"/>
    <s v="NA"/>
    <x v="1"/>
    <s v="Chennai Super Kings"/>
    <x v="0"/>
  </r>
  <r>
    <x v="142"/>
    <x v="1"/>
    <n v="16"/>
    <n v="1"/>
    <x v="19"/>
    <s v="SK Raina"/>
    <s v="DW Steyn"/>
    <n v="1"/>
    <n v="0"/>
    <n v="1"/>
    <n v="0"/>
    <n v="0"/>
    <s v="NA"/>
    <s v="NA"/>
    <s v="NA"/>
    <x v="1"/>
    <s v="Chennai Super Kings"/>
    <x v="0"/>
  </r>
  <r>
    <x v="142"/>
    <x v="1"/>
    <n v="16"/>
    <n v="2"/>
    <x v="20"/>
    <s v="MS Dhoni"/>
    <s v="DW Steyn"/>
    <n v="1"/>
    <n v="0"/>
    <n v="1"/>
    <n v="0"/>
    <n v="0"/>
    <s v="NA"/>
    <s v="NA"/>
    <s v="NA"/>
    <x v="1"/>
    <s v="Chennai Super Kings"/>
    <x v="0"/>
  </r>
  <r>
    <x v="142"/>
    <x v="1"/>
    <n v="16"/>
    <n v="3"/>
    <x v="19"/>
    <s v="SK Raina"/>
    <s v="DW Steyn"/>
    <n v="0"/>
    <n v="0"/>
    <n v="0"/>
    <n v="0"/>
    <n v="1"/>
    <s v="caught"/>
    <s v="MS Dhoni"/>
    <s v="R Dravid"/>
    <x v="1"/>
    <s v="Chennai Super Kings"/>
    <x v="0"/>
  </r>
  <r>
    <x v="142"/>
    <x v="1"/>
    <n v="16"/>
    <n v="4"/>
    <x v="20"/>
    <s v="JA Morkel"/>
    <s v="DW Steyn"/>
    <n v="0"/>
    <n v="0"/>
    <n v="0"/>
    <n v="0"/>
    <n v="0"/>
    <s v="NA"/>
    <s v="NA"/>
    <s v="NA"/>
    <x v="1"/>
    <s v="Chennai Super Kings"/>
    <x v="0"/>
  </r>
  <r>
    <x v="142"/>
    <x v="1"/>
    <n v="16"/>
    <n v="5"/>
    <x v="20"/>
    <s v="JA Morkel"/>
    <s v="DW Steyn"/>
    <n v="0"/>
    <n v="1"/>
    <n v="1"/>
    <n v="0"/>
    <n v="0"/>
    <s v="NA"/>
    <s v="NA"/>
    <s v="NA"/>
    <x v="2"/>
    <s v="Chennai Super Kings"/>
    <x v="0"/>
  </r>
  <r>
    <x v="142"/>
    <x v="1"/>
    <n v="16"/>
    <n v="6"/>
    <x v="20"/>
    <s v="JA Morkel"/>
    <s v="DW Steyn"/>
    <n v="1"/>
    <n v="0"/>
    <n v="1"/>
    <n v="0"/>
    <n v="0"/>
    <s v="NA"/>
    <s v="NA"/>
    <s v="NA"/>
    <x v="1"/>
    <s v="Chennai Super Kings"/>
    <x v="0"/>
  </r>
  <r>
    <x v="142"/>
    <x v="1"/>
    <n v="16"/>
    <n v="7"/>
    <x v="109"/>
    <s v="SK Raina"/>
    <s v="DW Steyn"/>
    <n v="1"/>
    <n v="0"/>
    <n v="1"/>
    <n v="0"/>
    <n v="0"/>
    <s v="NA"/>
    <s v="NA"/>
    <s v="NA"/>
    <x v="1"/>
    <s v="Chennai Super Kings"/>
    <x v="0"/>
  </r>
  <r>
    <x v="142"/>
    <x v="1"/>
    <n v="17"/>
    <n v="1"/>
    <x v="109"/>
    <s v="SK Raina"/>
    <s v="JH Kallis"/>
    <n v="0"/>
    <n v="1"/>
    <n v="1"/>
    <n v="0"/>
    <n v="0"/>
    <s v="NA"/>
    <s v="NA"/>
    <s v="NA"/>
    <x v="0"/>
    <s v="Chennai Super Kings"/>
    <x v="0"/>
  </r>
  <r>
    <x v="142"/>
    <x v="1"/>
    <n v="17"/>
    <n v="2"/>
    <x v="20"/>
    <s v="JA Morkel"/>
    <s v="JH Kallis"/>
    <n v="1"/>
    <n v="0"/>
    <n v="1"/>
    <n v="0"/>
    <n v="0"/>
    <s v="NA"/>
    <s v="NA"/>
    <s v="NA"/>
    <x v="1"/>
    <s v="Chennai Super Kings"/>
    <x v="0"/>
  </r>
  <r>
    <x v="142"/>
    <x v="1"/>
    <n v="17"/>
    <n v="3"/>
    <x v="109"/>
    <s v="SK Raina"/>
    <s v="JH Kallis"/>
    <n v="0"/>
    <n v="0"/>
    <n v="0"/>
    <n v="0"/>
    <n v="1"/>
    <s v="bowled"/>
    <s v="JA Morkel"/>
    <s v="NA"/>
    <x v="1"/>
    <s v="Chennai Super Kings"/>
    <x v="0"/>
  </r>
  <r>
    <x v="142"/>
    <x v="1"/>
    <n v="17"/>
    <n v="4"/>
    <x v="22"/>
    <s v="SK Raina"/>
    <s v="JH Kallis"/>
    <n v="1"/>
    <n v="0"/>
    <n v="1"/>
    <n v="0"/>
    <n v="0"/>
    <s v="NA"/>
    <s v="NA"/>
    <s v="NA"/>
    <x v="1"/>
    <s v="Chennai Super Kings"/>
    <x v="0"/>
  </r>
  <r>
    <x v="142"/>
    <x v="1"/>
    <n v="17"/>
    <n v="5"/>
    <x v="20"/>
    <s v="S Badrinath"/>
    <s v="JH Kallis"/>
    <n v="0"/>
    <n v="1"/>
    <n v="1"/>
    <n v="0"/>
    <n v="0"/>
    <s v="NA"/>
    <s v="NA"/>
    <s v="NA"/>
    <x v="0"/>
    <s v="Chennai Super Kings"/>
    <x v="0"/>
  </r>
  <r>
    <x v="142"/>
    <x v="1"/>
    <n v="17"/>
    <n v="6"/>
    <x v="22"/>
    <s v="SK Raina"/>
    <s v="JH Kallis"/>
    <n v="1"/>
    <n v="0"/>
    <n v="1"/>
    <n v="0"/>
    <n v="0"/>
    <s v="NA"/>
    <s v="NA"/>
    <s v="NA"/>
    <x v="1"/>
    <s v="Chennai Super Kings"/>
    <x v="0"/>
  </r>
  <r>
    <x v="142"/>
    <x v="1"/>
    <n v="18"/>
    <n v="1"/>
    <x v="22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18"/>
    <n v="2"/>
    <x v="20"/>
    <s v="S Badrinath"/>
    <s v="R Vinay Kumar"/>
    <n v="1"/>
    <n v="0"/>
    <n v="1"/>
    <n v="0"/>
    <n v="0"/>
    <s v="NA"/>
    <s v="NA"/>
    <s v="NA"/>
    <x v="1"/>
    <s v="Chennai Super Kings"/>
    <x v="0"/>
  </r>
  <r>
    <x v="142"/>
    <x v="1"/>
    <n v="18"/>
    <n v="3"/>
    <x v="22"/>
    <s v="SK Raina"/>
    <s v="R Vinay Kumar"/>
    <n v="0"/>
    <n v="0"/>
    <n v="0"/>
    <n v="0"/>
    <n v="0"/>
    <s v="NA"/>
    <s v="NA"/>
    <s v="NA"/>
    <x v="1"/>
    <s v="Chennai Super Kings"/>
    <x v="0"/>
  </r>
  <r>
    <x v="142"/>
    <x v="1"/>
    <n v="18"/>
    <n v="4"/>
    <x v="22"/>
    <s v="SK Raina"/>
    <s v="R Vinay Kumar"/>
    <n v="4"/>
    <n v="0"/>
    <n v="4"/>
    <n v="0"/>
    <n v="0"/>
    <s v="NA"/>
    <s v="NA"/>
    <s v="NA"/>
    <x v="1"/>
    <s v="Chennai Super Kings"/>
    <x v="0"/>
  </r>
  <r>
    <x v="142"/>
    <x v="1"/>
    <n v="18"/>
    <n v="5"/>
    <x v="22"/>
    <s v="SK Raina"/>
    <s v="R Vinay Kumar"/>
    <n v="0"/>
    <n v="0"/>
    <n v="0"/>
    <n v="0"/>
    <n v="1"/>
    <s v="caught"/>
    <s v="S Badrinath"/>
    <s v="RV Uthappa"/>
    <x v="1"/>
    <s v="Chennai Super Kings"/>
    <x v="0"/>
  </r>
  <r>
    <x v="142"/>
    <x v="1"/>
    <n v="18"/>
    <n v="6"/>
    <x v="20"/>
    <s v="C Ganapathy"/>
    <s v="R Vinay Kumar"/>
    <n v="6"/>
    <n v="1"/>
    <n v="7"/>
    <n v="0"/>
    <n v="0"/>
    <s v="NA"/>
    <s v="NA"/>
    <s v="NA"/>
    <x v="4"/>
    <s v="Chennai Super Kings"/>
    <x v="0"/>
  </r>
  <r>
    <x v="142"/>
    <x v="1"/>
    <n v="18"/>
    <n v="7"/>
    <x v="20"/>
    <s v="C Ganapathy"/>
    <s v="R Vinay Kumar"/>
    <n v="2"/>
    <n v="1"/>
    <n v="3"/>
    <n v="0"/>
    <n v="0"/>
    <s v="NA"/>
    <s v="NA"/>
    <s v="NA"/>
    <x v="4"/>
    <s v="Chennai Super Kings"/>
    <x v="0"/>
  </r>
  <r>
    <x v="143"/>
    <x v="0"/>
    <n v="0"/>
    <n v="1"/>
    <x v="187"/>
    <s v="V Sehwag"/>
    <s v="YK Pathan"/>
    <n v="0"/>
    <n v="0"/>
    <n v="0"/>
    <n v="0"/>
    <n v="0"/>
    <s v="NA"/>
    <s v="NA"/>
    <s v="NA"/>
    <x v="1"/>
    <s v="Delhi Daredevils"/>
    <x v="5"/>
  </r>
  <r>
    <x v="143"/>
    <x v="0"/>
    <n v="0"/>
    <n v="2"/>
    <x v="187"/>
    <s v="V Sehwag"/>
    <s v="YK Pathan"/>
    <n v="1"/>
    <n v="0"/>
    <n v="1"/>
    <n v="0"/>
    <n v="0"/>
    <s v="NA"/>
    <s v="NA"/>
    <s v="NA"/>
    <x v="1"/>
    <s v="Delhi Daredevils"/>
    <x v="5"/>
  </r>
  <r>
    <x v="143"/>
    <x v="0"/>
    <n v="0"/>
    <n v="3"/>
    <x v="40"/>
    <s v="DA Warner"/>
    <s v="YK Pathan"/>
    <n v="0"/>
    <n v="0"/>
    <n v="0"/>
    <n v="0"/>
    <n v="0"/>
    <s v="NA"/>
    <s v="NA"/>
    <s v="NA"/>
    <x v="1"/>
    <s v="Delhi Daredevils"/>
    <x v="5"/>
  </r>
  <r>
    <x v="143"/>
    <x v="0"/>
    <n v="0"/>
    <n v="4"/>
    <x v="40"/>
    <s v="DA Warner"/>
    <s v="YK Pathan"/>
    <n v="6"/>
    <n v="0"/>
    <n v="6"/>
    <n v="0"/>
    <n v="0"/>
    <s v="NA"/>
    <s v="NA"/>
    <s v="NA"/>
    <x v="1"/>
    <s v="Delhi Daredevils"/>
    <x v="5"/>
  </r>
  <r>
    <x v="143"/>
    <x v="0"/>
    <n v="0"/>
    <n v="5"/>
    <x v="40"/>
    <s v="DA Warner"/>
    <s v="YK Pathan"/>
    <n v="4"/>
    <n v="0"/>
    <n v="4"/>
    <n v="0"/>
    <n v="0"/>
    <s v="NA"/>
    <s v="NA"/>
    <s v="NA"/>
    <x v="1"/>
    <s v="Delhi Daredevils"/>
    <x v="5"/>
  </r>
  <r>
    <x v="143"/>
    <x v="0"/>
    <n v="0"/>
    <n v="6"/>
    <x v="40"/>
    <s v="DA Warner"/>
    <s v="YK Pathan"/>
    <n v="0"/>
    <n v="0"/>
    <n v="0"/>
    <n v="0"/>
    <n v="0"/>
    <s v="NA"/>
    <s v="NA"/>
    <s v="NA"/>
    <x v="1"/>
    <s v="Delhi Daredevils"/>
    <x v="5"/>
  </r>
  <r>
    <x v="143"/>
    <x v="0"/>
    <n v="1"/>
    <n v="1"/>
    <x v="187"/>
    <s v="V Sehwag"/>
    <s v="S Narwal"/>
    <n v="0"/>
    <n v="0"/>
    <n v="0"/>
    <n v="0"/>
    <n v="0"/>
    <s v="NA"/>
    <s v="NA"/>
    <s v="NA"/>
    <x v="1"/>
    <s v="Delhi Daredevils"/>
    <x v="5"/>
  </r>
  <r>
    <x v="143"/>
    <x v="0"/>
    <n v="1"/>
    <n v="2"/>
    <x v="187"/>
    <s v="V Sehwag"/>
    <s v="S Narwal"/>
    <n v="1"/>
    <n v="0"/>
    <n v="1"/>
    <n v="0"/>
    <n v="0"/>
    <s v="NA"/>
    <s v="NA"/>
    <s v="NA"/>
    <x v="1"/>
    <s v="Delhi Daredevils"/>
    <x v="5"/>
  </r>
  <r>
    <x v="143"/>
    <x v="0"/>
    <n v="1"/>
    <n v="3"/>
    <x v="40"/>
    <s v="DA Warner"/>
    <s v="S Narwal"/>
    <n v="1"/>
    <n v="0"/>
    <n v="1"/>
    <n v="0"/>
    <n v="0"/>
    <s v="NA"/>
    <s v="NA"/>
    <s v="NA"/>
    <x v="1"/>
    <s v="Delhi Daredevils"/>
    <x v="5"/>
  </r>
  <r>
    <x v="143"/>
    <x v="0"/>
    <n v="1"/>
    <n v="4"/>
    <x v="187"/>
    <s v="V Sehwag"/>
    <s v="S Narwal"/>
    <n v="0"/>
    <n v="0"/>
    <n v="0"/>
    <n v="0"/>
    <n v="0"/>
    <s v="NA"/>
    <s v="NA"/>
    <s v="NA"/>
    <x v="1"/>
    <s v="Delhi Daredevils"/>
    <x v="5"/>
  </r>
  <r>
    <x v="143"/>
    <x v="0"/>
    <n v="1"/>
    <n v="5"/>
    <x v="187"/>
    <s v="V Sehwag"/>
    <s v="S Narwal"/>
    <n v="0"/>
    <n v="0"/>
    <n v="0"/>
    <n v="0"/>
    <n v="0"/>
    <s v="NA"/>
    <s v="NA"/>
    <s v="NA"/>
    <x v="1"/>
    <s v="Delhi Daredevils"/>
    <x v="5"/>
  </r>
  <r>
    <x v="143"/>
    <x v="0"/>
    <n v="1"/>
    <n v="6"/>
    <x v="187"/>
    <s v="V Sehwag"/>
    <s v="S Narwal"/>
    <n v="2"/>
    <n v="0"/>
    <n v="2"/>
    <n v="0"/>
    <n v="0"/>
    <s v="NA"/>
    <s v="NA"/>
    <s v="NA"/>
    <x v="1"/>
    <s v="Delhi Daredevils"/>
    <x v="5"/>
  </r>
  <r>
    <x v="143"/>
    <x v="0"/>
    <n v="2"/>
    <n v="1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2"/>
    <n v="2"/>
    <x v="40"/>
    <s v="DA Warner"/>
    <s v="AC Voges"/>
    <n v="4"/>
    <n v="0"/>
    <n v="4"/>
    <n v="0"/>
    <n v="0"/>
    <s v="NA"/>
    <s v="NA"/>
    <s v="NA"/>
    <x v="1"/>
    <s v="Delhi Daredevils"/>
    <x v="5"/>
  </r>
  <r>
    <x v="143"/>
    <x v="0"/>
    <n v="2"/>
    <n v="3"/>
    <x v="40"/>
    <s v="DA Warner"/>
    <s v="AC Voges"/>
    <n v="0"/>
    <n v="1"/>
    <n v="1"/>
    <n v="0"/>
    <n v="0"/>
    <s v="NA"/>
    <s v="NA"/>
    <s v="NA"/>
    <x v="2"/>
    <s v="Delhi Daredevils"/>
    <x v="5"/>
  </r>
  <r>
    <x v="143"/>
    <x v="0"/>
    <n v="2"/>
    <n v="4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2"/>
    <n v="5"/>
    <x v="40"/>
    <s v="DA Warner"/>
    <s v="AC Voges"/>
    <n v="4"/>
    <n v="0"/>
    <n v="4"/>
    <n v="0"/>
    <n v="0"/>
    <s v="NA"/>
    <s v="NA"/>
    <s v="NA"/>
    <x v="1"/>
    <s v="Delhi Daredevils"/>
    <x v="5"/>
  </r>
  <r>
    <x v="143"/>
    <x v="0"/>
    <n v="2"/>
    <n v="6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2"/>
    <n v="7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3"/>
    <n v="1"/>
    <x v="187"/>
    <s v="V Sehwag"/>
    <s v="S Narwal"/>
    <n v="0"/>
    <n v="0"/>
    <n v="0"/>
    <n v="0"/>
    <n v="1"/>
    <s v="bowled"/>
    <s v="DA Warner"/>
    <s v="NA"/>
    <x v="1"/>
    <s v="Delhi Daredevils"/>
    <x v="5"/>
  </r>
  <r>
    <x v="143"/>
    <x v="0"/>
    <n v="3"/>
    <n v="2"/>
    <x v="39"/>
    <s v="V Sehwag"/>
    <s v="S Narwal"/>
    <n v="1"/>
    <n v="0"/>
    <n v="1"/>
    <n v="0"/>
    <n v="0"/>
    <s v="NA"/>
    <s v="NA"/>
    <s v="NA"/>
    <x v="1"/>
    <s v="Delhi Daredevils"/>
    <x v="5"/>
  </r>
  <r>
    <x v="143"/>
    <x v="0"/>
    <n v="3"/>
    <n v="3"/>
    <x v="40"/>
    <s v="G Gambhir"/>
    <s v="S Narwal"/>
    <n v="0"/>
    <n v="0"/>
    <n v="0"/>
    <n v="0"/>
    <n v="1"/>
    <s v="caught"/>
    <s v="V Sehwag"/>
    <s v="P Dogra"/>
    <x v="1"/>
    <s v="Delhi Daredevils"/>
    <x v="5"/>
  </r>
  <r>
    <x v="143"/>
    <x v="0"/>
    <n v="3"/>
    <n v="4"/>
    <x v="39"/>
    <s v="PD Collingwood"/>
    <s v="S Narwal"/>
    <n v="4"/>
    <n v="0"/>
    <n v="4"/>
    <n v="0"/>
    <n v="0"/>
    <s v="NA"/>
    <s v="NA"/>
    <s v="NA"/>
    <x v="1"/>
    <s v="Delhi Daredevils"/>
    <x v="5"/>
  </r>
  <r>
    <x v="143"/>
    <x v="0"/>
    <n v="3"/>
    <n v="5"/>
    <x v="39"/>
    <s v="PD Collingwood"/>
    <s v="S Narwal"/>
    <n v="2"/>
    <n v="0"/>
    <n v="2"/>
    <n v="0"/>
    <n v="0"/>
    <s v="NA"/>
    <s v="NA"/>
    <s v="NA"/>
    <x v="1"/>
    <s v="Delhi Daredevils"/>
    <x v="5"/>
  </r>
  <r>
    <x v="143"/>
    <x v="0"/>
    <n v="3"/>
    <n v="6"/>
    <x v="39"/>
    <s v="PD Collingwood"/>
    <s v="S Narwal"/>
    <n v="0"/>
    <n v="1"/>
    <n v="1"/>
    <n v="0"/>
    <n v="0"/>
    <s v="NA"/>
    <s v="NA"/>
    <s v="NA"/>
    <x v="2"/>
    <s v="Delhi Daredevils"/>
    <x v="5"/>
  </r>
  <r>
    <x v="143"/>
    <x v="0"/>
    <n v="3"/>
    <n v="7"/>
    <x v="39"/>
    <s v="PD Collingwood"/>
    <s v="S Narwal"/>
    <n v="0"/>
    <n v="0"/>
    <n v="0"/>
    <n v="0"/>
    <n v="0"/>
    <s v="NA"/>
    <s v="NA"/>
    <s v="NA"/>
    <x v="1"/>
    <s v="Delhi Daredevils"/>
    <x v="5"/>
  </r>
  <r>
    <x v="143"/>
    <x v="0"/>
    <n v="4"/>
    <n v="1"/>
    <x v="241"/>
    <s v="G Gambhir"/>
    <s v="SW Tait"/>
    <n v="6"/>
    <n v="0"/>
    <n v="6"/>
    <n v="0"/>
    <n v="0"/>
    <s v="NA"/>
    <s v="NA"/>
    <s v="NA"/>
    <x v="1"/>
    <s v="Delhi Daredevils"/>
    <x v="5"/>
  </r>
  <r>
    <x v="143"/>
    <x v="0"/>
    <n v="4"/>
    <n v="2"/>
    <x v="241"/>
    <s v="G Gambhir"/>
    <s v="SW Tait"/>
    <n v="0"/>
    <n v="1"/>
    <n v="1"/>
    <n v="0"/>
    <n v="0"/>
    <s v="NA"/>
    <s v="NA"/>
    <s v="NA"/>
    <x v="0"/>
    <s v="Delhi Daredevils"/>
    <x v="5"/>
  </r>
  <r>
    <x v="143"/>
    <x v="0"/>
    <n v="4"/>
    <n v="3"/>
    <x v="39"/>
    <s v="PD Collingwood"/>
    <s v="SW Tait"/>
    <n v="1"/>
    <n v="0"/>
    <n v="1"/>
    <n v="0"/>
    <n v="0"/>
    <s v="NA"/>
    <s v="NA"/>
    <s v="NA"/>
    <x v="1"/>
    <s v="Delhi Daredevils"/>
    <x v="5"/>
  </r>
  <r>
    <x v="143"/>
    <x v="0"/>
    <n v="4"/>
    <n v="4"/>
    <x v="241"/>
    <s v="G Gambhir"/>
    <s v="SW Tait"/>
    <n v="0"/>
    <n v="0"/>
    <n v="0"/>
    <n v="0"/>
    <n v="0"/>
    <s v="NA"/>
    <s v="NA"/>
    <s v="NA"/>
    <x v="1"/>
    <s v="Delhi Daredevils"/>
    <x v="5"/>
  </r>
  <r>
    <x v="143"/>
    <x v="0"/>
    <n v="4"/>
    <n v="5"/>
    <x v="241"/>
    <s v="G Gambhir"/>
    <s v="SW Tait"/>
    <n v="4"/>
    <n v="0"/>
    <n v="4"/>
    <n v="0"/>
    <n v="0"/>
    <s v="NA"/>
    <s v="NA"/>
    <s v="NA"/>
    <x v="1"/>
    <s v="Delhi Daredevils"/>
    <x v="5"/>
  </r>
  <r>
    <x v="143"/>
    <x v="0"/>
    <n v="4"/>
    <n v="6"/>
    <x v="241"/>
    <s v="G Gambhir"/>
    <s v="SW Tait"/>
    <n v="1"/>
    <n v="0"/>
    <n v="1"/>
    <n v="0"/>
    <n v="0"/>
    <s v="NA"/>
    <s v="NA"/>
    <s v="NA"/>
    <x v="1"/>
    <s v="Delhi Daredevils"/>
    <x v="5"/>
  </r>
  <r>
    <x v="143"/>
    <x v="0"/>
    <n v="5"/>
    <n v="1"/>
    <x v="241"/>
    <s v="G Gambhir"/>
    <s v="S Narwal"/>
    <n v="4"/>
    <n v="0"/>
    <n v="4"/>
    <n v="0"/>
    <n v="0"/>
    <s v="NA"/>
    <s v="NA"/>
    <s v="NA"/>
    <x v="1"/>
    <s v="Delhi Daredevils"/>
    <x v="5"/>
  </r>
  <r>
    <x v="143"/>
    <x v="0"/>
    <n v="5"/>
    <n v="2"/>
    <x v="241"/>
    <s v="G Gambhir"/>
    <s v="S Narwal"/>
    <n v="0"/>
    <n v="0"/>
    <n v="0"/>
    <n v="0"/>
    <n v="0"/>
    <s v="NA"/>
    <s v="NA"/>
    <s v="NA"/>
    <x v="1"/>
    <s v="Delhi Daredevils"/>
    <x v="5"/>
  </r>
  <r>
    <x v="143"/>
    <x v="0"/>
    <n v="5"/>
    <n v="3"/>
    <x v="241"/>
    <s v="G Gambhir"/>
    <s v="S Narwal"/>
    <n v="1"/>
    <n v="0"/>
    <n v="1"/>
    <n v="0"/>
    <n v="0"/>
    <s v="NA"/>
    <s v="NA"/>
    <s v="NA"/>
    <x v="1"/>
    <s v="Delhi Daredevils"/>
    <x v="5"/>
  </r>
  <r>
    <x v="143"/>
    <x v="0"/>
    <n v="5"/>
    <n v="4"/>
    <x v="39"/>
    <s v="PD Collingwood"/>
    <s v="S Narwal"/>
    <n v="0"/>
    <n v="0"/>
    <n v="0"/>
    <n v="0"/>
    <n v="1"/>
    <s v="run out"/>
    <s v="PD Collingwood"/>
    <s v="AC Voges,NV Ojha"/>
    <x v="1"/>
    <s v="Delhi Daredevils"/>
    <x v="5"/>
  </r>
  <r>
    <x v="143"/>
    <x v="0"/>
    <n v="5"/>
    <n v="5"/>
    <x v="237"/>
    <s v="G Gambhir"/>
    <s v="S Narwal"/>
    <n v="0"/>
    <n v="0"/>
    <n v="0"/>
    <n v="0"/>
    <n v="0"/>
    <s v="NA"/>
    <s v="NA"/>
    <s v="NA"/>
    <x v="1"/>
    <s v="Delhi Daredevils"/>
    <x v="5"/>
  </r>
  <r>
    <x v="143"/>
    <x v="0"/>
    <n v="5"/>
    <n v="6"/>
    <x v="237"/>
    <s v="G Gambhir"/>
    <s v="S Narwal"/>
    <n v="2"/>
    <n v="0"/>
    <n v="2"/>
    <n v="0"/>
    <n v="0"/>
    <s v="NA"/>
    <s v="NA"/>
    <s v="NA"/>
    <x v="1"/>
    <s v="Delhi Daredevils"/>
    <x v="5"/>
  </r>
  <r>
    <x v="143"/>
    <x v="0"/>
    <n v="6"/>
    <n v="1"/>
    <x v="39"/>
    <s v="KM Jadhav"/>
    <s v="SK Warne"/>
    <n v="1"/>
    <n v="0"/>
    <n v="1"/>
    <n v="0"/>
    <n v="0"/>
    <s v="NA"/>
    <s v="NA"/>
    <s v="NA"/>
    <x v="1"/>
    <s v="Delhi Daredevils"/>
    <x v="5"/>
  </r>
  <r>
    <x v="143"/>
    <x v="0"/>
    <n v="6"/>
    <n v="2"/>
    <x v="237"/>
    <s v="G Gambhir"/>
    <s v="SK Warne"/>
    <n v="1"/>
    <n v="0"/>
    <n v="1"/>
    <n v="0"/>
    <n v="0"/>
    <s v="NA"/>
    <s v="NA"/>
    <s v="NA"/>
    <x v="1"/>
    <s v="Delhi Daredevils"/>
    <x v="5"/>
  </r>
  <r>
    <x v="143"/>
    <x v="0"/>
    <n v="6"/>
    <n v="3"/>
    <x v="39"/>
    <s v="KM Jadhav"/>
    <s v="SK Warne"/>
    <n v="0"/>
    <n v="0"/>
    <n v="0"/>
    <n v="0"/>
    <n v="0"/>
    <s v="NA"/>
    <s v="NA"/>
    <s v="NA"/>
    <x v="1"/>
    <s v="Delhi Daredevils"/>
    <x v="5"/>
  </r>
  <r>
    <x v="143"/>
    <x v="0"/>
    <n v="6"/>
    <n v="4"/>
    <x v="39"/>
    <s v="KM Jadhav"/>
    <s v="SK Warne"/>
    <n v="2"/>
    <n v="0"/>
    <n v="2"/>
    <n v="0"/>
    <n v="0"/>
    <s v="NA"/>
    <s v="NA"/>
    <s v="NA"/>
    <x v="1"/>
    <s v="Delhi Daredevils"/>
    <x v="5"/>
  </r>
  <r>
    <x v="143"/>
    <x v="0"/>
    <n v="6"/>
    <n v="5"/>
    <x v="39"/>
    <s v="KM Jadhav"/>
    <s v="SK Warne"/>
    <n v="1"/>
    <n v="0"/>
    <n v="1"/>
    <n v="0"/>
    <n v="0"/>
    <s v="NA"/>
    <s v="NA"/>
    <s v="NA"/>
    <x v="1"/>
    <s v="Delhi Daredevils"/>
    <x v="5"/>
  </r>
  <r>
    <x v="143"/>
    <x v="0"/>
    <n v="6"/>
    <n v="6"/>
    <x v="237"/>
    <s v="G Gambhir"/>
    <s v="SK Warne"/>
    <n v="1"/>
    <n v="0"/>
    <n v="1"/>
    <n v="0"/>
    <n v="0"/>
    <s v="NA"/>
    <s v="NA"/>
    <s v="NA"/>
    <x v="1"/>
    <s v="Delhi Daredevils"/>
    <x v="5"/>
  </r>
  <r>
    <x v="143"/>
    <x v="0"/>
    <n v="7"/>
    <n v="1"/>
    <x v="237"/>
    <s v="G Gambhir"/>
    <s v="SK Trivedi"/>
    <n v="4"/>
    <n v="0"/>
    <n v="4"/>
    <n v="0"/>
    <n v="0"/>
    <s v="NA"/>
    <s v="NA"/>
    <s v="NA"/>
    <x v="1"/>
    <s v="Delhi Daredevils"/>
    <x v="5"/>
  </r>
  <r>
    <x v="143"/>
    <x v="0"/>
    <n v="7"/>
    <n v="2"/>
    <x v="237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7"/>
    <n v="3"/>
    <x v="39"/>
    <s v="KM Jadhav"/>
    <s v="SK Trivedi"/>
    <n v="0"/>
    <n v="0"/>
    <n v="0"/>
    <n v="0"/>
    <n v="0"/>
    <s v="NA"/>
    <s v="NA"/>
    <s v="NA"/>
    <x v="1"/>
    <s v="Delhi Daredevils"/>
    <x v="5"/>
  </r>
  <r>
    <x v="143"/>
    <x v="0"/>
    <n v="7"/>
    <n v="4"/>
    <x v="39"/>
    <s v="KM Jadhav"/>
    <s v="SK Trivedi"/>
    <n v="0"/>
    <n v="1"/>
    <n v="1"/>
    <n v="0"/>
    <n v="0"/>
    <s v="NA"/>
    <s v="NA"/>
    <s v="NA"/>
    <x v="0"/>
    <s v="Delhi Daredevils"/>
    <x v="5"/>
  </r>
  <r>
    <x v="143"/>
    <x v="0"/>
    <n v="7"/>
    <n v="5"/>
    <x v="237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7"/>
    <n v="6"/>
    <x v="39"/>
    <s v="KM Jadhav"/>
    <s v="SK Trivedi"/>
    <n v="1"/>
    <n v="0"/>
    <n v="1"/>
    <n v="0"/>
    <n v="0"/>
    <s v="NA"/>
    <s v="NA"/>
    <s v="NA"/>
    <x v="1"/>
    <s v="Delhi Daredevils"/>
    <x v="5"/>
  </r>
  <r>
    <x v="143"/>
    <x v="0"/>
    <n v="8"/>
    <n v="1"/>
    <x v="39"/>
    <s v="KM Jadhav"/>
    <s v="SK Warne"/>
    <n v="1"/>
    <n v="0"/>
    <n v="1"/>
    <n v="0"/>
    <n v="0"/>
    <s v="NA"/>
    <s v="NA"/>
    <s v="NA"/>
    <x v="1"/>
    <s v="Delhi Daredevils"/>
    <x v="5"/>
  </r>
  <r>
    <x v="143"/>
    <x v="0"/>
    <n v="8"/>
    <n v="2"/>
    <x v="237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8"/>
    <n v="3"/>
    <x v="237"/>
    <s v="G Gambhir"/>
    <s v="SK Warne"/>
    <n v="0"/>
    <n v="0"/>
    <n v="0"/>
    <n v="0"/>
    <n v="1"/>
    <s v="caught"/>
    <s v="KM Jadhav"/>
    <s v="YK Pathan"/>
    <x v="1"/>
    <s v="Delhi Daredevils"/>
    <x v="5"/>
  </r>
  <r>
    <x v="143"/>
    <x v="0"/>
    <n v="8"/>
    <n v="4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8"/>
    <n v="5"/>
    <x v="88"/>
    <s v="G Gambhir"/>
    <s v="SK Warne"/>
    <n v="2"/>
    <n v="0"/>
    <n v="2"/>
    <n v="0"/>
    <n v="0"/>
    <s v="NA"/>
    <s v="NA"/>
    <s v="NA"/>
    <x v="1"/>
    <s v="Delhi Daredevils"/>
    <x v="5"/>
  </r>
  <r>
    <x v="143"/>
    <x v="0"/>
    <n v="8"/>
    <n v="6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9"/>
    <n v="1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9"/>
    <n v="2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9"/>
    <n v="3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9"/>
    <n v="4"/>
    <x v="88"/>
    <s v="G Gambhir"/>
    <s v="SK Trivedi"/>
    <n v="0"/>
    <n v="1"/>
    <n v="1"/>
    <n v="0"/>
    <n v="0"/>
    <s v="NA"/>
    <s v="NA"/>
    <s v="NA"/>
    <x v="0"/>
    <s v="Delhi Daredevils"/>
    <x v="5"/>
  </r>
  <r>
    <x v="143"/>
    <x v="0"/>
    <n v="9"/>
    <n v="5"/>
    <x v="39"/>
    <s v="KD Karthik"/>
    <s v="SK Trivedi"/>
    <n v="4"/>
    <n v="0"/>
    <n v="4"/>
    <n v="0"/>
    <n v="0"/>
    <s v="NA"/>
    <s v="NA"/>
    <s v="NA"/>
    <x v="1"/>
    <s v="Delhi Daredevils"/>
    <x v="5"/>
  </r>
  <r>
    <x v="143"/>
    <x v="0"/>
    <n v="9"/>
    <n v="6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0"/>
    <n v="1"/>
    <x v="39"/>
    <s v="KD Karthik"/>
    <s v="SK Warne"/>
    <n v="2"/>
    <n v="0"/>
    <n v="2"/>
    <n v="0"/>
    <n v="0"/>
    <s v="NA"/>
    <s v="NA"/>
    <s v="NA"/>
    <x v="1"/>
    <s v="Delhi Daredevils"/>
    <x v="5"/>
  </r>
  <r>
    <x v="143"/>
    <x v="0"/>
    <n v="10"/>
    <n v="2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10"/>
    <n v="3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10"/>
    <n v="4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10"/>
    <n v="5"/>
    <x v="88"/>
    <s v="G Gambhir"/>
    <s v="SK Warne"/>
    <n v="4"/>
    <n v="0"/>
    <n v="4"/>
    <n v="0"/>
    <n v="0"/>
    <s v="NA"/>
    <s v="NA"/>
    <s v="NA"/>
    <x v="1"/>
    <s v="Delhi Daredevils"/>
    <x v="5"/>
  </r>
  <r>
    <x v="143"/>
    <x v="0"/>
    <n v="10"/>
    <n v="6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11"/>
    <n v="1"/>
    <x v="39"/>
    <s v="KD Karthik"/>
    <s v="YK Pathan"/>
    <n v="0"/>
    <n v="0"/>
    <n v="0"/>
    <n v="0"/>
    <n v="0"/>
    <s v="NA"/>
    <s v="NA"/>
    <s v="NA"/>
    <x v="1"/>
    <s v="Delhi Daredevils"/>
    <x v="5"/>
  </r>
  <r>
    <x v="143"/>
    <x v="0"/>
    <n v="11"/>
    <n v="2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3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4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5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6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2"/>
    <n v="1"/>
    <x v="39"/>
    <s v="KD Karthik"/>
    <s v="SK Warne"/>
    <n v="2"/>
    <n v="0"/>
    <n v="2"/>
    <n v="0"/>
    <n v="0"/>
    <s v="NA"/>
    <s v="NA"/>
    <s v="NA"/>
    <x v="1"/>
    <s v="Delhi Daredevils"/>
    <x v="5"/>
  </r>
  <r>
    <x v="143"/>
    <x v="0"/>
    <n v="12"/>
    <n v="2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12"/>
    <n v="3"/>
    <x v="88"/>
    <s v="G Gambhir"/>
    <s v="SK Warne"/>
    <n v="1"/>
    <n v="0"/>
    <n v="1"/>
    <n v="0"/>
    <n v="0"/>
    <s v="NA"/>
    <s v="NA"/>
    <s v="NA"/>
    <x v="1"/>
    <s v="Delhi Daredevils"/>
    <x v="5"/>
  </r>
  <r>
    <x v="143"/>
    <x v="0"/>
    <n v="12"/>
    <n v="4"/>
    <x v="39"/>
    <s v="KD Karthik"/>
    <s v="SK Warne"/>
    <n v="0"/>
    <n v="0"/>
    <n v="0"/>
    <n v="0"/>
    <n v="0"/>
    <s v="NA"/>
    <s v="NA"/>
    <s v="NA"/>
    <x v="1"/>
    <s v="Delhi Daredevils"/>
    <x v="5"/>
  </r>
  <r>
    <x v="143"/>
    <x v="0"/>
    <n v="12"/>
    <n v="5"/>
    <x v="39"/>
    <s v="KD Karthik"/>
    <s v="SK Warne"/>
    <n v="4"/>
    <n v="0"/>
    <n v="4"/>
    <n v="0"/>
    <n v="0"/>
    <s v="NA"/>
    <s v="NA"/>
    <s v="NA"/>
    <x v="1"/>
    <s v="Delhi Daredevils"/>
    <x v="5"/>
  </r>
  <r>
    <x v="143"/>
    <x v="0"/>
    <n v="12"/>
    <n v="6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13"/>
    <n v="1"/>
    <x v="39"/>
    <s v="KD Karthik"/>
    <s v="SW Tait"/>
    <n v="1"/>
    <n v="0"/>
    <n v="1"/>
    <n v="0"/>
    <n v="0"/>
    <s v="NA"/>
    <s v="NA"/>
    <s v="NA"/>
    <x v="1"/>
    <s v="Delhi Daredevils"/>
    <x v="5"/>
  </r>
  <r>
    <x v="143"/>
    <x v="0"/>
    <n v="13"/>
    <n v="2"/>
    <x v="88"/>
    <s v="G Gambhir"/>
    <s v="SW Tait"/>
    <n v="2"/>
    <n v="0"/>
    <n v="2"/>
    <n v="0"/>
    <n v="0"/>
    <s v="NA"/>
    <s v="NA"/>
    <s v="NA"/>
    <x v="1"/>
    <s v="Delhi Daredevils"/>
    <x v="5"/>
  </r>
  <r>
    <x v="143"/>
    <x v="0"/>
    <n v="13"/>
    <n v="3"/>
    <x v="88"/>
    <s v="G Gambhir"/>
    <s v="SW Tait"/>
    <n v="0"/>
    <n v="0"/>
    <n v="0"/>
    <n v="0"/>
    <n v="0"/>
    <s v="NA"/>
    <s v="NA"/>
    <s v="NA"/>
    <x v="1"/>
    <s v="Delhi Daredevils"/>
    <x v="5"/>
  </r>
  <r>
    <x v="143"/>
    <x v="0"/>
    <n v="13"/>
    <n v="4"/>
    <x v="88"/>
    <s v="G Gambhir"/>
    <s v="SW Tait"/>
    <n v="1"/>
    <n v="0"/>
    <n v="1"/>
    <n v="0"/>
    <n v="0"/>
    <s v="NA"/>
    <s v="NA"/>
    <s v="NA"/>
    <x v="1"/>
    <s v="Delhi Daredevils"/>
    <x v="5"/>
  </r>
  <r>
    <x v="143"/>
    <x v="0"/>
    <n v="13"/>
    <n v="5"/>
    <x v="39"/>
    <s v="KD Karthik"/>
    <s v="SW Tait"/>
    <n v="0"/>
    <n v="2"/>
    <n v="2"/>
    <n v="0"/>
    <n v="0"/>
    <s v="NA"/>
    <s v="NA"/>
    <s v="NA"/>
    <x v="2"/>
    <s v="Delhi Daredevils"/>
    <x v="5"/>
  </r>
  <r>
    <x v="143"/>
    <x v="0"/>
    <n v="13"/>
    <n v="6"/>
    <x v="88"/>
    <s v="G Gambhir"/>
    <s v="SW Tait"/>
    <n v="4"/>
    <n v="0"/>
    <n v="4"/>
    <n v="0"/>
    <n v="0"/>
    <s v="NA"/>
    <s v="NA"/>
    <s v="NA"/>
    <x v="1"/>
    <s v="Delhi Daredevils"/>
    <x v="5"/>
  </r>
  <r>
    <x v="143"/>
    <x v="0"/>
    <n v="13"/>
    <n v="7"/>
    <x v="88"/>
    <s v="G Gambhir"/>
    <s v="SW Tait"/>
    <n v="1"/>
    <n v="0"/>
    <n v="1"/>
    <n v="0"/>
    <n v="0"/>
    <s v="NA"/>
    <s v="NA"/>
    <s v="NA"/>
    <x v="1"/>
    <s v="Delhi Daredevils"/>
    <x v="5"/>
  </r>
  <r>
    <x v="143"/>
    <x v="0"/>
    <n v="14"/>
    <n v="1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2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3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4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5"/>
    <x v="88"/>
    <s v="G Gambhir"/>
    <s v="YK Pathan"/>
    <n v="4"/>
    <n v="0"/>
    <n v="4"/>
    <n v="0"/>
    <n v="0"/>
    <s v="NA"/>
    <s v="NA"/>
    <s v="NA"/>
    <x v="1"/>
    <s v="Delhi Daredevils"/>
    <x v="5"/>
  </r>
  <r>
    <x v="143"/>
    <x v="0"/>
    <n v="14"/>
    <n v="6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5"/>
    <n v="1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2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3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4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5"/>
    <x v="88"/>
    <s v="G Gambhir"/>
    <s v="SK Trivedi"/>
    <n v="6"/>
    <n v="0"/>
    <n v="6"/>
    <n v="0"/>
    <n v="0"/>
    <s v="NA"/>
    <s v="NA"/>
    <s v="NA"/>
    <x v="1"/>
    <s v="Delhi Daredevils"/>
    <x v="5"/>
  </r>
  <r>
    <x v="143"/>
    <x v="0"/>
    <n v="15"/>
    <n v="6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16"/>
    <n v="1"/>
    <x v="88"/>
    <s v="G Gambhir"/>
    <s v="S Narwal"/>
    <n v="6"/>
    <n v="0"/>
    <n v="6"/>
    <n v="0"/>
    <n v="0"/>
    <s v="NA"/>
    <s v="NA"/>
    <s v="NA"/>
    <x v="1"/>
    <s v="Delhi Daredevils"/>
    <x v="5"/>
  </r>
  <r>
    <x v="143"/>
    <x v="0"/>
    <n v="16"/>
    <n v="2"/>
    <x v="88"/>
    <s v="G Gambhir"/>
    <s v="S Narwal"/>
    <n v="6"/>
    <n v="0"/>
    <n v="6"/>
    <n v="0"/>
    <n v="0"/>
    <s v="NA"/>
    <s v="NA"/>
    <s v="NA"/>
    <x v="1"/>
    <s v="Delhi Daredevils"/>
    <x v="5"/>
  </r>
  <r>
    <x v="143"/>
    <x v="0"/>
    <n v="16"/>
    <n v="3"/>
    <x v="88"/>
    <s v="G Gambhir"/>
    <s v="S Narwal"/>
    <n v="1"/>
    <n v="0"/>
    <n v="1"/>
    <n v="0"/>
    <n v="0"/>
    <s v="NA"/>
    <s v="NA"/>
    <s v="NA"/>
    <x v="1"/>
    <s v="Delhi Daredevils"/>
    <x v="5"/>
  </r>
  <r>
    <x v="143"/>
    <x v="0"/>
    <n v="16"/>
    <n v="4"/>
    <x v="39"/>
    <s v="KD Karthik"/>
    <s v="S Narwal"/>
    <n v="2"/>
    <n v="0"/>
    <n v="2"/>
    <n v="0"/>
    <n v="0"/>
    <s v="NA"/>
    <s v="NA"/>
    <s v="NA"/>
    <x v="1"/>
    <s v="Delhi Daredevils"/>
    <x v="5"/>
  </r>
  <r>
    <x v="143"/>
    <x v="0"/>
    <n v="16"/>
    <n v="5"/>
    <x v="39"/>
    <s v="KD Karthik"/>
    <s v="S Narwal"/>
    <n v="0"/>
    <n v="0"/>
    <n v="0"/>
    <n v="0"/>
    <n v="1"/>
    <s v="caught"/>
    <s v="G Gambhir"/>
    <s v="YK Pathan"/>
    <x v="1"/>
    <s v="Delhi Daredevils"/>
    <x v="5"/>
  </r>
  <r>
    <x v="143"/>
    <x v="0"/>
    <n v="16"/>
    <n v="6"/>
    <x v="88"/>
    <s v="AB McDonald"/>
    <s v="S Narwal"/>
    <n v="2"/>
    <n v="0"/>
    <n v="2"/>
    <n v="0"/>
    <n v="0"/>
    <s v="NA"/>
    <s v="NA"/>
    <s v="NA"/>
    <x v="1"/>
    <s v="Delhi Daredevils"/>
    <x v="5"/>
  </r>
  <r>
    <x v="143"/>
    <x v="0"/>
    <n v="17"/>
    <n v="1"/>
    <x v="198"/>
    <s v="KD Karthik"/>
    <s v="SW Tait"/>
    <n v="0"/>
    <n v="1"/>
    <n v="1"/>
    <n v="0"/>
    <n v="0"/>
    <s v="NA"/>
    <s v="NA"/>
    <s v="NA"/>
    <x v="0"/>
    <s v="Delhi Daredevils"/>
    <x v="5"/>
  </r>
  <r>
    <x v="143"/>
    <x v="0"/>
    <n v="17"/>
    <n v="2"/>
    <x v="88"/>
    <s v="AB McDonald"/>
    <s v="SW Tait"/>
    <n v="0"/>
    <n v="5"/>
    <n v="5"/>
    <n v="0"/>
    <n v="0"/>
    <s v="NA"/>
    <s v="NA"/>
    <s v="NA"/>
    <x v="4"/>
    <s v="Delhi Daredevils"/>
    <x v="5"/>
  </r>
  <r>
    <x v="143"/>
    <x v="0"/>
    <n v="17"/>
    <n v="3"/>
    <x v="88"/>
    <s v="AB McDonald"/>
    <s v="SW Tait"/>
    <n v="1"/>
    <n v="0"/>
    <n v="1"/>
    <n v="0"/>
    <n v="0"/>
    <s v="NA"/>
    <s v="NA"/>
    <s v="NA"/>
    <x v="1"/>
    <s v="Delhi Daredevils"/>
    <x v="5"/>
  </r>
  <r>
    <x v="143"/>
    <x v="0"/>
    <n v="17"/>
    <n v="4"/>
    <x v="198"/>
    <s v="KD Karthik"/>
    <s v="SW Tait"/>
    <n v="1"/>
    <n v="0"/>
    <n v="1"/>
    <n v="0"/>
    <n v="0"/>
    <s v="NA"/>
    <s v="NA"/>
    <s v="NA"/>
    <x v="1"/>
    <s v="Delhi Daredevils"/>
    <x v="5"/>
  </r>
  <r>
    <x v="143"/>
    <x v="0"/>
    <n v="17"/>
    <n v="5"/>
    <x v="88"/>
    <s v="AB McDonald"/>
    <s v="SW Tait"/>
    <n v="4"/>
    <n v="0"/>
    <n v="4"/>
    <n v="0"/>
    <n v="0"/>
    <s v="NA"/>
    <s v="NA"/>
    <s v="NA"/>
    <x v="1"/>
    <s v="Delhi Daredevils"/>
    <x v="5"/>
  </r>
  <r>
    <x v="143"/>
    <x v="0"/>
    <n v="17"/>
    <n v="6"/>
    <x v="88"/>
    <s v="AB McDonald"/>
    <s v="SW Tait"/>
    <n v="4"/>
    <n v="0"/>
    <n v="4"/>
    <n v="0"/>
    <n v="0"/>
    <s v="NA"/>
    <s v="NA"/>
    <s v="NA"/>
    <x v="1"/>
    <s v="Delhi Daredevils"/>
    <x v="5"/>
  </r>
  <r>
    <x v="143"/>
    <x v="0"/>
    <n v="17"/>
    <n v="7"/>
    <x v="88"/>
    <s v="AB McDonald"/>
    <s v="SW Tait"/>
    <n v="4"/>
    <n v="0"/>
    <n v="4"/>
    <n v="0"/>
    <n v="0"/>
    <s v="NA"/>
    <s v="NA"/>
    <s v="NA"/>
    <x v="1"/>
    <s v="Delhi Daredevils"/>
    <x v="5"/>
  </r>
  <r>
    <x v="143"/>
    <x v="0"/>
    <n v="18"/>
    <n v="1"/>
    <x v="198"/>
    <s v="KD Karthik"/>
    <s v="SK Trivedi"/>
    <n v="0"/>
    <n v="0"/>
    <n v="0"/>
    <n v="0"/>
    <n v="0"/>
    <s v="NA"/>
    <s v="NA"/>
    <s v="NA"/>
    <x v="1"/>
    <s v="Delhi Daredevils"/>
    <x v="5"/>
  </r>
  <r>
    <x v="143"/>
    <x v="0"/>
    <n v="18"/>
    <n v="2"/>
    <x v="198"/>
    <s v="KD Karthik"/>
    <s v="SK Trivedi"/>
    <n v="2"/>
    <n v="0"/>
    <n v="2"/>
    <n v="0"/>
    <n v="0"/>
    <s v="NA"/>
    <s v="NA"/>
    <s v="NA"/>
    <x v="1"/>
    <s v="Delhi Daredevils"/>
    <x v="5"/>
  </r>
  <r>
    <x v="143"/>
    <x v="0"/>
    <n v="18"/>
    <n v="3"/>
    <x v="198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8"/>
    <n v="4"/>
    <x v="88"/>
    <s v="AB McDonald"/>
    <s v="SK Trivedi"/>
    <n v="1"/>
    <n v="0"/>
    <n v="1"/>
    <n v="0"/>
    <n v="0"/>
    <s v="NA"/>
    <s v="NA"/>
    <s v="NA"/>
    <x v="1"/>
    <s v="Delhi Daredevils"/>
    <x v="5"/>
  </r>
  <r>
    <x v="143"/>
    <x v="0"/>
    <n v="18"/>
    <n v="5"/>
    <x v="198"/>
    <s v="KD Karthik"/>
    <s v="SK Trivedi"/>
    <n v="4"/>
    <n v="0"/>
    <n v="4"/>
    <n v="0"/>
    <n v="0"/>
    <s v="NA"/>
    <s v="NA"/>
    <s v="NA"/>
    <x v="1"/>
    <s v="Delhi Daredevils"/>
    <x v="5"/>
  </r>
  <r>
    <x v="143"/>
    <x v="0"/>
    <n v="18"/>
    <n v="6"/>
    <x v="198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9"/>
    <n v="1"/>
    <x v="198"/>
    <s v="KD Karthik"/>
    <s v="SW Tait"/>
    <n v="4"/>
    <n v="0"/>
    <n v="4"/>
    <n v="0"/>
    <n v="0"/>
    <s v="NA"/>
    <s v="NA"/>
    <s v="NA"/>
    <x v="1"/>
    <s v="Delhi Daredevils"/>
    <x v="5"/>
  </r>
  <r>
    <x v="143"/>
    <x v="0"/>
    <n v="19"/>
    <n v="2"/>
    <x v="198"/>
    <s v="KD Karthik"/>
    <s v="SW Tait"/>
    <n v="1"/>
    <n v="0"/>
    <n v="1"/>
    <n v="0"/>
    <n v="0"/>
    <s v="NA"/>
    <s v="NA"/>
    <s v="NA"/>
    <x v="1"/>
    <s v="Delhi Daredevils"/>
    <x v="5"/>
  </r>
  <r>
    <x v="143"/>
    <x v="0"/>
    <n v="19"/>
    <n v="3"/>
    <x v="88"/>
    <s v="AB McDonald"/>
    <s v="SW Tait"/>
    <n v="0"/>
    <n v="0"/>
    <n v="0"/>
    <n v="0"/>
    <n v="0"/>
    <s v="NA"/>
    <s v="NA"/>
    <s v="NA"/>
    <x v="1"/>
    <s v="Delhi Daredevils"/>
    <x v="5"/>
  </r>
  <r>
    <x v="143"/>
    <x v="0"/>
    <n v="19"/>
    <n v="4"/>
    <x v="88"/>
    <s v="AB McDonald"/>
    <s v="SW Tait"/>
    <n v="0"/>
    <n v="0"/>
    <n v="0"/>
    <n v="0"/>
    <n v="0"/>
    <s v="NA"/>
    <s v="NA"/>
    <s v="NA"/>
    <x v="1"/>
    <s v="Delhi Daredevils"/>
    <x v="5"/>
  </r>
  <r>
    <x v="143"/>
    <x v="0"/>
    <n v="19"/>
    <n v="5"/>
    <x v="88"/>
    <s v="AB McDonald"/>
    <s v="SW Tait"/>
    <n v="6"/>
    <n v="0"/>
    <n v="6"/>
    <n v="0"/>
    <n v="0"/>
    <s v="NA"/>
    <s v="NA"/>
    <s v="NA"/>
    <x v="1"/>
    <s v="Delhi Daredevils"/>
    <x v="5"/>
  </r>
  <r>
    <x v="143"/>
    <x v="0"/>
    <n v="19"/>
    <n v="6"/>
    <x v="88"/>
    <s v="AB McDonald"/>
    <s v="SW Tait"/>
    <n v="0"/>
    <n v="0"/>
    <n v="0"/>
    <n v="0"/>
    <n v="1"/>
    <s v="caught"/>
    <s v="KD Karthik"/>
    <s v="AS Raut (sub)"/>
    <x v="1"/>
    <s v="Delhi Daredevils"/>
    <x v="5"/>
  </r>
  <r>
    <x v="143"/>
    <x v="1"/>
    <n v="0"/>
    <n v="1"/>
    <x v="224"/>
    <s v="NV Ojha"/>
    <s v="MF Maharoof"/>
    <n v="0"/>
    <n v="0"/>
    <n v="0"/>
    <n v="0"/>
    <n v="0"/>
    <s v="NA"/>
    <s v="NA"/>
    <s v="NA"/>
    <x v="1"/>
    <s v="Rajasthan Royals"/>
    <x v="4"/>
  </r>
  <r>
    <x v="143"/>
    <x v="1"/>
    <n v="0"/>
    <n v="2"/>
    <x v="224"/>
    <s v="NV Ojha"/>
    <s v="MF Maharoof"/>
    <n v="0"/>
    <n v="0"/>
    <n v="0"/>
    <n v="0"/>
    <n v="1"/>
    <s v="caught"/>
    <s v="MJ Lumb"/>
    <s v="DA Warner"/>
    <x v="1"/>
    <s v="Rajasthan Royals"/>
    <x v="4"/>
  </r>
  <r>
    <x v="143"/>
    <x v="1"/>
    <n v="0"/>
    <n v="3"/>
    <x v="183"/>
    <s v="FY Fazal"/>
    <s v="MF Maharoof"/>
    <n v="1"/>
    <n v="0"/>
    <n v="1"/>
    <n v="0"/>
    <n v="0"/>
    <s v="NA"/>
    <s v="NA"/>
    <s v="NA"/>
    <x v="1"/>
    <s v="Rajasthan Royals"/>
    <x v="4"/>
  </r>
  <r>
    <x v="143"/>
    <x v="1"/>
    <n v="0"/>
    <n v="4"/>
    <x v="229"/>
    <s v="NV Ojha"/>
    <s v="MF Maharoof"/>
    <n v="0"/>
    <n v="0"/>
    <n v="0"/>
    <n v="0"/>
    <n v="0"/>
    <s v="NA"/>
    <s v="NA"/>
    <s v="NA"/>
    <x v="1"/>
    <s v="Rajasthan Royals"/>
    <x v="4"/>
  </r>
  <r>
    <x v="143"/>
    <x v="1"/>
    <n v="0"/>
    <n v="5"/>
    <x v="229"/>
    <s v="NV Ojha"/>
    <s v="MF Maharoof"/>
    <n v="0"/>
    <n v="0"/>
    <n v="0"/>
    <n v="0"/>
    <n v="1"/>
    <s v="lbw"/>
    <s v="FY Fazal"/>
    <s v="NA"/>
    <x v="1"/>
    <s v="Rajasthan Royals"/>
    <x v="4"/>
  </r>
  <r>
    <x v="143"/>
    <x v="1"/>
    <n v="0"/>
    <n v="6"/>
    <x v="211"/>
    <s v="NV Ojha"/>
    <s v="MF Maharoof"/>
    <n v="0"/>
    <n v="0"/>
    <n v="0"/>
    <n v="0"/>
    <n v="0"/>
    <s v="NA"/>
    <s v="NA"/>
    <s v="NA"/>
    <x v="1"/>
    <s v="Rajasthan Royals"/>
    <x v="4"/>
  </r>
  <r>
    <x v="143"/>
    <x v="1"/>
    <n v="1"/>
    <n v="1"/>
    <x v="183"/>
    <s v="AA Jhunjhunwala"/>
    <s v="AB McDonald"/>
    <n v="1"/>
    <n v="0"/>
    <n v="1"/>
    <n v="0"/>
    <n v="0"/>
    <s v="NA"/>
    <s v="NA"/>
    <s v="NA"/>
    <x v="1"/>
    <s v="Rajasthan Royals"/>
    <x v="4"/>
  </r>
  <r>
    <x v="143"/>
    <x v="1"/>
    <n v="1"/>
    <n v="2"/>
    <x v="211"/>
    <s v="NV Ojha"/>
    <s v="AB McDonald"/>
    <n v="0"/>
    <n v="0"/>
    <n v="0"/>
    <n v="0"/>
    <n v="0"/>
    <s v="NA"/>
    <s v="NA"/>
    <s v="NA"/>
    <x v="1"/>
    <s v="Rajasthan Royals"/>
    <x v="4"/>
  </r>
  <r>
    <x v="143"/>
    <x v="1"/>
    <n v="1"/>
    <n v="3"/>
    <x v="211"/>
    <s v="NV Ojha"/>
    <s v="AB McDonald"/>
    <n v="1"/>
    <n v="0"/>
    <n v="1"/>
    <n v="0"/>
    <n v="0"/>
    <s v="NA"/>
    <s v="NA"/>
    <s v="NA"/>
    <x v="1"/>
    <s v="Rajasthan Royals"/>
    <x v="4"/>
  </r>
  <r>
    <x v="143"/>
    <x v="1"/>
    <n v="1"/>
    <n v="4"/>
    <x v="183"/>
    <s v="AA Jhunjhunwala"/>
    <s v="AB McDonald"/>
    <n v="4"/>
    <n v="0"/>
    <n v="4"/>
    <n v="0"/>
    <n v="0"/>
    <s v="NA"/>
    <s v="NA"/>
    <s v="NA"/>
    <x v="1"/>
    <s v="Rajasthan Royals"/>
    <x v="4"/>
  </r>
  <r>
    <x v="143"/>
    <x v="1"/>
    <n v="1"/>
    <n v="5"/>
    <x v="183"/>
    <s v="AA Jhunjhunwala"/>
    <s v="AB McDonald"/>
    <n v="2"/>
    <n v="0"/>
    <n v="2"/>
    <n v="0"/>
    <n v="0"/>
    <s v="NA"/>
    <s v="NA"/>
    <s v="NA"/>
    <x v="1"/>
    <s v="Rajasthan Royals"/>
    <x v="4"/>
  </r>
  <r>
    <x v="143"/>
    <x v="1"/>
    <n v="1"/>
    <n v="6"/>
    <x v="183"/>
    <s v="AA Jhunjhunwala"/>
    <s v="AB McDonald"/>
    <n v="1"/>
    <n v="0"/>
    <n v="1"/>
    <n v="0"/>
    <n v="0"/>
    <s v="NA"/>
    <s v="NA"/>
    <s v="NA"/>
    <x v="1"/>
    <s v="Rajasthan Royals"/>
    <x v="4"/>
  </r>
  <r>
    <x v="143"/>
    <x v="1"/>
    <n v="2"/>
    <n v="1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2"/>
    <n v="2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2"/>
    <n v="3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2"/>
    <n v="4"/>
    <x v="183"/>
    <s v="AA Jhunjhunwala"/>
    <s v="MF Maharoof"/>
    <n v="6"/>
    <n v="0"/>
    <n v="6"/>
    <n v="0"/>
    <n v="0"/>
    <s v="NA"/>
    <s v="NA"/>
    <s v="NA"/>
    <x v="1"/>
    <s v="Rajasthan Royals"/>
    <x v="4"/>
  </r>
  <r>
    <x v="143"/>
    <x v="1"/>
    <n v="2"/>
    <n v="5"/>
    <x v="183"/>
    <s v="AA Jhunjhunwala"/>
    <s v="MF Maharoof"/>
    <n v="4"/>
    <n v="0"/>
    <n v="4"/>
    <n v="0"/>
    <n v="0"/>
    <s v="NA"/>
    <s v="NA"/>
    <s v="NA"/>
    <x v="1"/>
    <s v="Rajasthan Royals"/>
    <x v="4"/>
  </r>
  <r>
    <x v="143"/>
    <x v="1"/>
    <n v="2"/>
    <n v="6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3"/>
    <n v="1"/>
    <x v="211"/>
    <s v="NV Ojha"/>
    <s v="A Mishra"/>
    <n v="1"/>
    <n v="0"/>
    <n v="1"/>
    <n v="0"/>
    <n v="0"/>
    <s v="NA"/>
    <s v="NA"/>
    <s v="NA"/>
    <x v="1"/>
    <s v="Rajasthan Royals"/>
    <x v="4"/>
  </r>
  <r>
    <x v="143"/>
    <x v="1"/>
    <n v="3"/>
    <n v="2"/>
    <x v="183"/>
    <s v="AA Jhunjhunwala"/>
    <s v="A Mishra"/>
    <n v="4"/>
    <n v="0"/>
    <n v="4"/>
    <n v="0"/>
    <n v="0"/>
    <s v="NA"/>
    <s v="NA"/>
    <s v="NA"/>
    <x v="1"/>
    <s v="Rajasthan Royals"/>
    <x v="4"/>
  </r>
  <r>
    <x v="143"/>
    <x v="1"/>
    <n v="3"/>
    <n v="3"/>
    <x v="183"/>
    <s v="AA Jhunjhunwala"/>
    <s v="A Mishra"/>
    <n v="4"/>
    <n v="0"/>
    <n v="4"/>
    <n v="0"/>
    <n v="0"/>
    <s v="NA"/>
    <s v="NA"/>
    <s v="NA"/>
    <x v="1"/>
    <s v="Rajasthan Royals"/>
    <x v="4"/>
  </r>
  <r>
    <x v="143"/>
    <x v="1"/>
    <n v="3"/>
    <n v="4"/>
    <x v="183"/>
    <s v="AA Jhunjhunwala"/>
    <s v="A Mishra"/>
    <n v="0"/>
    <n v="0"/>
    <n v="0"/>
    <n v="0"/>
    <n v="1"/>
    <s v="caught"/>
    <s v="NV Ojha"/>
    <s v="KD Karthik"/>
    <x v="1"/>
    <s v="Rajasthan Royals"/>
    <x v="4"/>
  </r>
  <r>
    <x v="143"/>
    <x v="1"/>
    <n v="3"/>
    <n v="5"/>
    <x v="230"/>
    <s v="AA Jhunjhunwala"/>
    <s v="A Mishra"/>
    <n v="1"/>
    <n v="0"/>
    <n v="1"/>
    <n v="0"/>
    <n v="0"/>
    <s v="NA"/>
    <s v="NA"/>
    <s v="NA"/>
    <x v="1"/>
    <s v="Rajasthan Royals"/>
    <x v="4"/>
  </r>
  <r>
    <x v="143"/>
    <x v="1"/>
    <n v="3"/>
    <n v="6"/>
    <x v="211"/>
    <s v="AC Voges"/>
    <s v="A Mishra"/>
    <n v="0"/>
    <n v="1"/>
    <n v="1"/>
    <n v="0"/>
    <n v="0"/>
    <s v="NA"/>
    <s v="NA"/>
    <s v="NA"/>
    <x v="2"/>
    <s v="Rajasthan Royals"/>
    <x v="4"/>
  </r>
  <r>
    <x v="143"/>
    <x v="1"/>
    <n v="3"/>
    <n v="7"/>
    <x v="211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4"/>
    <n v="1"/>
    <x v="230"/>
    <s v="AA Jhunjhunwala"/>
    <s v="MF Maharoof"/>
    <n v="1"/>
    <n v="0"/>
    <n v="1"/>
    <n v="0"/>
    <n v="1"/>
    <s v="run out"/>
    <s v="AA Jhunjhunwala"/>
    <s v="S Ladda,KD Karthik"/>
    <x v="1"/>
    <s v="Rajasthan Royals"/>
    <x v="4"/>
  </r>
  <r>
    <x v="143"/>
    <x v="1"/>
    <n v="4"/>
    <n v="2"/>
    <x v="30"/>
    <s v="AC Voges"/>
    <s v="MF Maharoof"/>
    <n v="0"/>
    <n v="0"/>
    <n v="0"/>
    <n v="0"/>
    <n v="0"/>
    <s v="NA"/>
    <s v="NA"/>
    <s v="NA"/>
    <x v="1"/>
    <s v="Rajasthan Royals"/>
    <x v="4"/>
  </r>
  <r>
    <x v="143"/>
    <x v="1"/>
    <n v="4"/>
    <n v="3"/>
    <x v="30"/>
    <s v="AC Voges"/>
    <s v="MF Maharoof"/>
    <n v="0"/>
    <n v="0"/>
    <n v="0"/>
    <n v="0"/>
    <n v="0"/>
    <s v="NA"/>
    <s v="NA"/>
    <s v="NA"/>
    <x v="1"/>
    <s v="Rajasthan Royals"/>
    <x v="4"/>
  </r>
  <r>
    <x v="143"/>
    <x v="1"/>
    <n v="4"/>
    <n v="4"/>
    <x v="30"/>
    <s v="AC Voges"/>
    <s v="MF Maharoof"/>
    <n v="1"/>
    <n v="0"/>
    <n v="1"/>
    <n v="0"/>
    <n v="0"/>
    <s v="NA"/>
    <s v="NA"/>
    <s v="NA"/>
    <x v="1"/>
    <s v="Rajasthan Royals"/>
    <x v="4"/>
  </r>
  <r>
    <x v="143"/>
    <x v="1"/>
    <n v="4"/>
    <n v="5"/>
    <x v="230"/>
    <s v="YK Pathan"/>
    <s v="MF Maharoof"/>
    <n v="0"/>
    <n v="0"/>
    <n v="0"/>
    <n v="0"/>
    <n v="0"/>
    <s v="NA"/>
    <s v="NA"/>
    <s v="NA"/>
    <x v="1"/>
    <s v="Rajasthan Royals"/>
    <x v="4"/>
  </r>
  <r>
    <x v="143"/>
    <x v="1"/>
    <n v="4"/>
    <n v="6"/>
    <x v="230"/>
    <s v="YK Pathan"/>
    <s v="MF Maharoof"/>
    <n v="0"/>
    <n v="0"/>
    <n v="0"/>
    <n v="0"/>
    <n v="0"/>
    <s v="NA"/>
    <s v="NA"/>
    <s v="NA"/>
    <x v="1"/>
    <s v="Rajasthan Royals"/>
    <x v="4"/>
  </r>
  <r>
    <x v="143"/>
    <x v="1"/>
    <n v="5"/>
    <n v="1"/>
    <x v="30"/>
    <s v="AC Voges"/>
    <s v="UT Yadav"/>
    <n v="1"/>
    <n v="0"/>
    <n v="1"/>
    <n v="0"/>
    <n v="0"/>
    <s v="NA"/>
    <s v="NA"/>
    <s v="NA"/>
    <x v="1"/>
    <s v="Rajasthan Royals"/>
    <x v="4"/>
  </r>
  <r>
    <x v="143"/>
    <x v="1"/>
    <n v="5"/>
    <n v="2"/>
    <x v="230"/>
    <s v="YK Pathan"/>
    <s v="UT Yadav"/>
    <n v="4"/>
    <n v="0"/>
    <n v="4"/>
    <n v="0"/>
    <n v="0"/>
    <s v="NA"/>
    <s v="NA"/>
    <s v="NA"/>
    <x v="1"/>
    <s v="Rajasthan Royals"/>
    <x v="4"/>
  </r>
  <r>
    <x v="143"/>
    <x v="1"/>
    <n v="5"/>
    <n v="3"/>
    <x v="230"/>
    <s v="YK Pathan"/>
    <s v="UT Yadav"/>
    <n v="0"/>
    <n v="0"/>
    <n v="0"/>
    <n v="0"/>
    <n v="0"/>
    <s v="NA"/>
    <s v="NA"/>
    <s v="NA"/>
    <x v="1"/>
    <s v="Rajasthan Royals"/>
    <x v="4"/>
  </r>
  <r>
    <x v="143"/>
    <x v="1"/>
    <n v="5"/>
    <n v="4"/>
    <x v="230"/>
    <s v="YK Pathan"/>
    <s v="UT Yadav"/>
    <n v="0"/>
    <n v="0"/>
    <n v="0"/>
    <n v="0"/>
    <n v="0"/>
    <s v="NA"/>
    <s v="NA"/>
    <s v="NA"/>
    <x v="1"/>
    <s v="Rajasthan Royals"/>
    <x v="4"/>
  </r>
  <r>
    <x v="143"/>
    <x v="1"/>
    <n v="5"/>
    <n v="5"/>
    <x v="230"/>
    <s v="YK Pathan"/>
    <s v="UT Yadav"/>
    <n v="0"/>
    <n v="0"/>
    <n v="0"/>
    <n v="0"/>
    <n v="0"/>
    <s v="NA"/>
    <s v="NA"/>
    <s v="NA"/>
    <x v="1"/>
    <s v="Rajasthan Royals"/>
    <x v="4"/>
  </r>
  <r>
    <x v="143"/>
    <x v="1"/>
    <n v="5"/>
    <n v="6"/>
    <x v="230"/>
    <s v="YK Pathan"/>
    <s v="UT Yadav"/>
    <n v="1"/>
    <n v="0"/>
    <n v="1"/>
    <n v="0"/>
    <n v="0"/>
    <s v="NA"/>
    <s v="NA"/>
    <s v="NA"/>
    <x v="1"/>
    <s v="Rajasthan Royals"/>
    <x v="4"/>
  </r>
  <r>
    <x v="143"/>
    <x v="1"/>
    <n v="6"/>
    <n v="1"/>
    <x v="230"/>
    <s v="YK Pathan"/>
    <s v="S Ladda"/>
    <n v="1"/>
    <n v="0"/>
    <n v="1"/>
    <n v="0"/>
    <n v="0"/>
    <s v="NA"/>
    <s v="NA"/>
    <s v="NA"/>
    <x v="1"/>
    <s v="Rajasthan Royals"/>
    <x v="4"/>
  </r>
  <r>
    <x v="143"/>
    <x v="1"/>
    <n v="6"/>
    <n v="2"/>
    <x v="30"/>
    <s v="AC Voges"/>
    <s v="S Ladda"/>
    <n v="2"/>
    <n v="0"/>
    <n v="2"/>
    <n v="0"/>
    <n v="0"/>
    <s v="NA"/>
    <s v="NA"/>
    <s v="NA"/>
    <x v="1"/>
    <s v="Rajasthan Royals"/>
    <x v="4"/>
  </r>
  <r>
    <x v="143"/>
    <x v="1"/>
    <n v="6"/>
    <n v="3"/>
    <x v="30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6"/>
    <n v="4"/>
    <x v="30"/>
    <s v="AC Voges"/>
    <s v="S Ladda"/>
    <n v="6"/>
    <n v="0"/>
    <n v="6"/>
    <n v="0"/>
    <n v="0"/>
    <s v="NA"/>
    <s v="NA"/>
    <s v="NA"/>
    <x v="1"/>
    <s v="Rajasthan Royals"/>
    <x v="4"/>
  </r>
  <r>
    <x v="143"/>
    <x v="1"/>
    <n v="6"/>
    <n v="5"/>
    <x v="30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6"/>
    <n v="6"/>
    <x v="30"/>
    <s v="AC Voges"/>
    <s v="S Ladda"/>
    <n v="6"/>
    <n v="0"/>
    <n v="6"/>
    <n v="0"/>
    <n v="0"/>
    <s v="NA"/>
    <s v="NA"/>
    <s v="NA"/>
    <x v="1"/>
    <s v="Rajasthan Royals"/>
    <x v="4"/>
  </r>
  <r>
    <x v="143"/>
    <x v="1"/>
    <n v="7"/>
    <n v="1"/>
    <x v="230"/>
    <s v="YK Pathan"/>
    <s v="UT Yadav"/>
    <n v="2"/>
    <n v="0"/>
    <n v="2"/>
    <n v="0"/>
    <n v="0"/>
    <s v="NA"/>
    <s v="NA"/>
    <s v="NA"/>
    <x v="1"/>
    <s v="Rajasthan Royals"/>
    <x v="4"/>
  </r>
  <r>
    <x v="143"/>
    <x v="1"/>
    <n v="7"/>
    <n v="2"/>
    <x v="230"/>
    <s v="YK Pathan"/>
    <s v="UT Yadav"/>
    <n v="1"/>
    <n v="0"/>
    <n v="1"/>
    <n v="0"/>
    <n v="0"/>
    <s v="NA"/>
    <s v="NA"/>
    <s v="NA"/>
    <x v="1"/>
    <s v="Rajasthan Royals"/>
    <x v="4"/>
  </r>
  <r>
    <x v="143"/>
    <x v="1"/>
    <n v="7"/>
    <n v="3"/>
    <x v="30"/>
    <s v="AC Voges"/>
    <s v="UT Yadav"/>
    <n v="4"/>
    <n v="0"/>
    <n v="4"/>
    <n v="0"/>
    <n v="0"/>
    <s v="NA"/>
    <s v="NA"/>
    <s v="NA"/>
    <x v="1"/>
    <s v="Rajasthan Royals"/>
    <x v="4"/>
  </r>
  <r>
    <x v="143"/>
    <x v="1"/>
    <n v="7"/>
    <n v="4"/>
    <x v="30"/>
    <s v="AC Voges"/>
    <s v="UT Yadav"/>
    <n v="0"/>
    <n v="0"/>
    <n v="0"/>
    <n v="0"/>
    <n v="0"/>
    <s v="NA"/>
    <s v="NA"/>
    <s v="NA"/>
    <x v="1"/>
    <s v="Rajasthan Royals"/>
    <x v="4"/>
  </r>
  <r>
    <x v="143"/>
    <x v="1"/>
    <n v="7"/>
    <n v="5"/>
    <x v="30"/>
    <s v="AC Voges"/>
    <s v="UT Yadav"/>
    <n v="4"/>
    <n v="0"/>
    <n v="4"/>
    <n v="0"/>
    <n v="0"/>
    <s v="NA"/>
    <s v="NA"/>
    <s v="NA"/>
    <x v="1"/>
    <s v="Rajasthan Royals"/>
    <x v="4"/>
  </r>
  <r>
    <x v="143"/>
    <x v="1"/>
    <n v="7"/>
    <n v="6"/>
    <x v="30"/>
    <s v="AC Voges"/>
    <s v="UT Yadav"/>
    <n v="0"/>
    <n v="0"/>
    <n v="0"/>
    <n v="0"/>
    <n v="0"/>
    <s v="NA"/>
    <s v="NA"/>
    <s v="NA"/>
    <x v="1"/>
    <s v="Rajasthan Royals"/>
    <x v="4"/>
  </r>
  <r>
    <x v="143"/>
    <x v="1"/>
    <n v="8"/>
    <n v="1"/>
    <x v="230"/>
    <s v="YK Pathan"/>
    <s v="A Mishra"/>
    <n v="1"/>
    <n v="0"/>
    <n v="1"/>
    <n v="0"/>
    <n v="0"/>
    <s v="NA"/>
    <s v="NA"/>
    <s v="NA"/>
    <x v="1"/>
    <s v="Rajasthan Royals"/>
    <x v="4"/>
  </r>
  <r>
    <x v="143"/>
    <x v="1"/>
    <n v="8"/>
    <n v="2"/>
    <x v="30"/>
    <s v="AC Voges"/>
    <s v="A Mishra"/>
    <n v="0"/>
    <n v="0"/>
    <n v="0"/>
    <n v="0"/>
    <n v="1"/>
    <s v="caught"/>
    <s v="YK Pathan"/>
    <s v="DA Warner"/>
    <x v="1"/>
    <s v="Rajasthan Royals"/>
    <x v="4"/>
  </r>
  <r>
    <x v="143"/>
    <x v="1"/>
    <n v="8"/>
    <n v="3"/>
    <x v="212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8"/>
    <n v="4"/>
    <x v="212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8"/>
    <n v="5"/>
    <x v="212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8"/>
    <n v="6"/>
    <x v="212"/>
    <s v="AC Voges"/>
    <s v="A Mishra"/>
    <n v="1"/>
    <n v="0"/>
    <n v="1"/>
    <n v="0"/>
    <n v="0"/>
    <s v="NA"/>
    <s v="NA"/>
    <s v="NA"/>
    <x v="1"/>
    <s v="Rajasthan Royals"/>
    <x v="4"/>
  </r>
  <r>
    <x v="143"/>
    <x v="1"/>
    <n v="9"/>
    <n v="1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9"/>
    <n v="2"/>
    <x v="212"/>
    <s v="AC Voges"/>
    <s v="S Ladda"/>
    <n v="1"/>
    <n v="0"/>
    <n v="1"/>
    <n v="0"/>
    <n v="0"/>
    <s v="NA"/>
    <s v="NA"/>
    <s v="NA"/>
    <x v="1"/>
    <s v="Rajasthan Royals"/>
    <x v="4"/>
  </r>
  <r>
    <x v="143"/>
    <x v="1"/>
    <n v="9"/>
    <n v="3"/>
    <x v="230"/>
    <s v="P Dogra"/>
    <s v="S Ladda"/>
    <n v="1"/>
    <n v="0"/>
    <n v="1"/>
    <n v="0"/>
    <n v="0"/>
    <s v="NA"/>
    <s v="NA"/>
    <s v="NA"/>
    <x v="1"/>
    <s v="Rajasthan Royals"/>
    <x v="4"/>
  </r>
  <r>
    <x v="143"/>
    <x v="1"/>
    <n v="9"/>
    <n v="4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9"/>
    <n v="5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9"/>
    <n v="6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10"/>
    <n v="1"/>
    <x v="230"/>
    <s v="P Dogra"/>
    <s v="A Mishra"/>
    <n v="0"/>
    <n v="0"/>
    <n v="0"/>
    <n v="0"/>
    <n v="0"/>
    <s v="NA"/>
    <s v="NA"/>
    <s v="NA"/>
    <x v="1"/>
    <s v="Rajasthan Royals"/>
    <x v="4"/>
  </r>
  <r>
    <x v="143"/>
    <x v="1"/>
    <n v="10"/>
    <n v="2"/>
    <x v="230"/>
    <s v="P Dogra"/>
    <s v="A Mishra"/>
    <n v="2"/>
    <n v="0"/>
    <n v="2"/>
    <n v="0"/>
    <n v="0"/>
    <s v="NA"/>
    <s v="NA"/>
    <s v="NA"/>
    <x v="1"/>
    <s v="Rajasthan Royals"/>
    <x v="4"/>
  </r>
  <r>
    <x v="143"/>
    <x v="1"/>
    <n v="10"/>
    <n v="3"/>
    <x v="230"/>
    <s v="P Dogra"/>
    <s v="A Mishra"/>
    <n v="0"/>
    <n v="0"/>
    <n v="0"/>
    <n v="0"/>
    <n v="1"/>
    <s v="caught"/>
    <s v="AC Voges"/>
    <s v="DA Warner"/>
    <x v="1"/>
    <s v="Rajasthan Royals"/>
    <x v="4"/>
  </r>
  <r>
    <x v="143"/>
    <x v="1"/>
    <n v="10"/>
    <n v="4"/>
    <x v="212"/>
    <s v="SK Warne"/>
    <s v="A Mishra"/>
    <n v="1"/>
    <n v="0"/>
    <n v="1"/>
    <n v="0"/>
    <n v="0"/>
    <s v="NA"/>
    <s v="NA"/>
    <s v="NA"/>
    <x v="1"/>
    <s v="Rajasthan Royals"/>
    <x v="4"/>
  </r>
  <r>
    <x v="143"/>
    <x v="1"/>
    <n v="10"/>
    <n v="5"/>
    <x v="37"/>
    <s v="P Dogra"/>
    <s v="A Mishra"/>
    <n v="0"/>
    <n v="1"/>
    <n v="1"/>
    <n v="0"/>
    <n v="0"/>
    <s v="NA"/>
    <s v="NA"/>
    <s v="NA"/>
    <x v="2"/>
    <s v="Rajasthan Royals"/>
    <x v="4"/>
  </r>
  <r>
    <x v="143"/>
    <x v="1"/>
    <n v="10"/>
    <n v="6"/>
    <x v="37"/>
    <s v="P Dogra"/>
    <s v="A Mishra"/>
    <n v="0"/>
    <n v="0"/>
    <n v="0"/>
    <n v="0"/>
    <n v="1"/>
    <s v="run out"/>
    <s v="SK Warne"/>
    <s v="DA Warner"/>
    <x v="1"/>
    <s v="Rajasthan Royals"/>
    <x v="4"/>
  </r>
  <r>
    <x v="143"/>
    <x v="1"/>
    <n v="10"/>
    <n v="7"/>
    <x v="212"/>
    <s v="S Narwal"/>
    <s v="A Mishra"/>
    <n v="0"/>
    <n v="0"/>
    <n v="0"/>
    <n v="0"/>
    <n v="0"/>
    <s v="NA"/>
    <s v="NA"/>
    <s v="NA"/>
    <x v="1"/>
    <s v="Rajasthan Royals"/>
    <x v="4"/>
  </r>
  <r>
    <x v="143"/>
    <x v="1"/>
    <n v="11"/>
    <n v="1"/>
    <x v="226"/>
    <s v="P Dogra"/>
    <s v="S Ladda"/>
    <n v="0"/>
    <n v="0"/>
    <n v="0"/>
    <n v="0"/>
    <n v="0"/>
    <s v="NA"/>
    <s v="NA"/>
    <s v="NA"/>
    <x v="1"/>
    <s v="Rajasthan Royals"/>
    <x v="4"/>
  </r>
  <r>
    <x v="143"/>
    <x v="1"/>
    <n v="11"/>
    <n v="2"/>
    <x v="226"/>
    <s v="P Dogra"/>
    <s v="S Ladda"/>
    <n v="4"/>
    <n v="0"/>
    <n v="4"/>
    <n v="0"/>
    <n v="0"/>
    <s v="NA"/>
    <s v="NA"/>
    <s v="NA"/>
    <x v="1"/>
    <s v="Rajasthan Royals"/>
    <x v="4"/>
  </r>
  <r>
    <x v="143"/>
    <x v="1"/>
    <n v="11"/>
    <n v="3"/>
    <x v="226"/>
    <s v="P Dogra"/>
    <s v="S Ladda"/>
    <n v="0"/>
    <n v="1"/>
    <n v="1"/>
    <n v="0"/>
    <n v="0"/>
    <s v="NA"/>
    <s v="NA"/>
    <s v="NA"/>
    <x v="2"/>
    <s v="Rajasthan Royals"/>
    <x v="4"/>
  </r>
  <r>
    <x v="143"/>
    <x v="1"/>
    <n v="11"/>
    <n v="4"/>
    <x v="226"/>
    <s v="P Dogra"/>
    <s v="S Ladda"/>
    <n v="0"/>
    <n v="0"/>
    <n v="0"/>
    <n v="0"/>
    <n v="0"/>
    <s v="NA"/>
    <s v="NA"/>
    <s v="NA"/>
    <x v="1"/>
    <s v="Rajasthan Royals"/>
    <x v="4"/>
  </r>
  <r>
    <x v="143"/>
    <x v="1"/>
    <n v="11"/>
    <n v="5"/>
    <x v="226"/>
    <s v="P Dogra"/>
    <s v="S Ladda"/>
    <n v="1"/>
    <n v="0"/>
    <n v="1"/>
    <n v="0"/>
    <n v="0"/>
    <s v="NA"/>
    <s v="NA"/>
    <s v="NA"/>
    <x v="1"/>
    <s v="Rajasthan Royals"/>
    <x v="4"/>
  </r>
  <r>
    <x v="143"/>
    <x v="1"/>
    <n v="11"/>
    <n v="6"/>
    <x v="212"/>
    <s v="S Narwal"/>
    <s v="S Ladda"/>
    <n v="0"/>
    <n v="0"/>
    <n v="0"/>
    <n v="0"/>
    <n v="0"/>
    <s v="NA"/>
    <s v="NA"/>
    <s v="NA"/>
    <x v="1"/>
    <s v="Rajasthan Royals"/>
    <x v="4"/>
  </r>
  <r>
    <x v="143"/>
    <x v="1"/>
    <n v="11"/>
    <n v="7"/>
    <x v="212"/>
    <s v="S Narwal"/>
    <s v="S Ladda"/>
    <n v="6"/>
    <n v="0"/>
    <n v="6"/>
    <n v="0"/>
    <n v="0"/>
    <s v="NA"/>
    <s v="NA"/>
    <s v="NA"/>
    <x v="1"/>
    <s v="Rajasthan Royals"/>
    <x v="4"/>
  </r>
  <r>
    <x v="143"/>
    <x v="1"/>
    <n v="12"/>
    <n v="1"/>
    <x v="226"/>
    <s v="P Dogra"/>
    <s v="AB McDonald"/>
    <n v="0"/>
    <n v="0"/>
    <n v="0"/>
    <n v="0"/>
    <n v="0"/>
    <s v="NA"/>
    <s v="NA"/>
    <s v="NA"/>
    <x v="1"/>
    <s v="Rajasthan Royals"/>
    <x v="4"/>
  </r>
  <r>
    <x v="143"/>
    <x v="1"/>
    <n v="12"/>
    <n v="2"/>
    <x v="226"/>
    <s v="P Dogra"/>
    <s v="AB McDonald"/>
    <n v="2"/>
    <n v="0"/>
    <n v="2"/>
    <n v="0"/>
    <n v="0"/>
    <s v="NA"/>
    <s v="NA"/>
    <s v="NA"/>
    <x v="1"/>
    <s v="Rajasthan Royals"/>
    <x v="4"/>
  </r>
  <r>
    <x v="143"/>
    <x v="1"/>
    <n v="12"/>
    <n v="3"/>
    <x v="226"/>
    <s v="P Dogra"/>
    <s v="AB McDonald"/>
    <n v="4"/>
    <n v="0"/>
    <n v="4"/>
    <n v="0"/>
    <n v="0"/>
    <s v="NA"/>
    <s v="NA"/>
    <s v="NA"/>
    <x v="1"/>
    <s v="Rajasthan Royals"/>
    <x v="4"/>
  </r>
  <r>
    <x v="143"/>
    <x v="1"/>
    <n v="12"/>
    <n v="4"/>
    <x v="226"/>
    <s v="P Dogra"/>
    <s v="AB McDonald"/>
    <n v="1"/>
    <n v="0"/>
    <n v="1"/>
    <n v="0"/>
    <n v="0"/>
    <s v="NA"/>
    <s v="NA"/>
    <s v="NA"/>
    <x v="1"/>
    <s v="Rajasthan Royals"/>
    <x v="4"/>
  </r>
  <r>
    <x v="143"/>
    <x v="1"/>
    <n v="12"/>
    <n v="5"/>
    <x v="212"/>
    <s v="S Narwal"/>
    <s v="AB McDonald"/>
    <n v="0"/>
    <n v="0"/>
    <n v="0"/>
    <n v="0"/>
    <n v="0"/>
    <s v="NA"/>
    <s v="NA"/>
    <s v="NA"/>
    <x v="1"/>
    <s v="Rajasthan Royals"/>
    <x v="4"/>
  </r>
  <r>
    <x v="143"/>
    <x v="1"/>
    <n v="12"/>
    <n v="6"/>
    <x v="212"/>
    <s v="S Narwal"/>
    <s v="AB McDonald"/>
    <n v="1"/>
    <n v="0"/>
    <n v="1"/>
    <n v="0"/>
    <n v="0"/>
    <s v="NA"/>
    <s v="NA"/>
    <s v="NA"/>
    <x v="1"/>
    <s v="Rajasthan Royals"/>
    <x v="4"/>
  </r>
  <r>
    <x v="143"/>
    <x v="1"/>
    <n v="13"/>
    <n v="1"/>
    <x v="212"/>
    <s v="S Narwal"/>
    <s v="PD Collingwood"/>
    <n v="2"/>
    <n v="0"/>
    <n v="2"/>
    <n v="0"/>
    <n v="0"/>
    <s v="NA"/>
    <s v="NA"/>
    <s v="NA"/>
    <x v="1"/>
    <s v="Rajasthan Royals"/>
    <x v="4"/>
  </r>
  <r>
    <x v="143"/>
    <x v="1"/>
    <n v="13"/>
    <n v="2"/>
    <x v="212"/>
    <s v="S Narwal"/>
    <s v="PD Collingwood"/>
    <n v="1"/>
    <n v="0"/>
    <n v="1"/>
    <n v="0"/>
    <n v="0"/>
    <s v="NA"/>
    <s v="NA"/>
    <s v="NA"/>
    <x v="1"/>
    <s v="Rajasthan Royals"/>
    <x v="4"/>
  </r>
  <r>
    <x v="143"/>
    <x v="1"/>
    <n v="13"/>
    <n v="3"/>
    <x v="226"/>
    <s v="P Dogra"/>
    <s v="PD Collingwood"/>
    <n v="0"/>
    <n v="0"/>
    <n v="0"/>
    <n v="0"/>
    <n v="1"/>
    <s v="caught"/>
    <s v="S Narwal"/>
    <s v="DA Warner"/>
    <x v="1"/>
    <s v="Rajasthan Royals"/>
    <x v="4"/>
  </r>
  <r>
    <x v="143"/>
    <x v="1"/>
    <n v="13"/>
    <n v="4"/>
    <x v="212"/>
    <s v="SW Tait"/>
    <s v="PD Collingwood"/>
    <n v="1"/>
    <n v="0"/>
    <n v="1"/>
    <n v="0"/>
    <n v="0"/>
    <s v="NA"/>
    <s v="NA"/>
    <s v="NA"/>
    <x v="1"/>
    <s v="Rajasthan Royals"/>
    <x v="4"/>
  </r>
  <r>
    <x v="143"/>
    <x v="1"/>
    <n v="13"/>
    <n v="5"/>
    <x v="238"/>
    <s v="P Dogra"/>
    <s v="PD Collingwood"/>
    <n v="1"/>
    <n v="0"/>
    <n v="1"/>
    <n v="0"/>
    <n v="0"/>
    <s v="NA"/>
    <s v="NA"/>
    <s v="NA"/>
    <x v="1"/>
    <s v="Rajasthan Royals"/>
    <x v="4"/>
  </r>
  <r>
    <x v="143"/>
    <x v="1"/>
    <n v="13"/>
    <n v="6"/>
    <x v="212"/>
    <s v="SW Tait"/>
    <s v="PD Collingwood"/>
    <n v="1"/>
    <n v="0"/>
    <n v="1"/>
    <n v="0"/>
    <n v="0"/>
    <s v="NA"/>
    <s v="NA"/>
    <s v="NA"/>
    <x v="1"/>
    <s v="Rajasthan Royals"/>
    <x v="4"/>
  </r>
  <r>
    <x v="143"/>
    <x v="1"/>
    <n v="14"/>
    <n v="1"/>
    <x v="212"/>
    <s v="SW Tait"/>
    <s v="A Mishra"/>
    <n v="1"/>
    <n v="0"/>
    <n v="1"/>
    <n v="0"/>
    <n v="0"/>
    <s v="NA"/>
    <s v="NA"/>
    <s v="NA"/>
    <x v="1"/>
    <s v="Rajasthan Royals"/>
    <x v="4"/>
  </r>
  <r>
    <x v="143"/>
    <x v="1"/>
    <n v="14"/>
    <n v="2"/>
    <x v="238"/>
    <s v="P Dogra"/>
    <s v="A Mishra"/>
    <n v="0"/>
    <n v="0"/>
    <n v="0"/>
    <n v="0"/>
    <n v="0"/>
    <s v="NA"/>
    <s v="NA"/>
    <s v="NA"/>
    <x v="1"/>
    <s v="Rajasthan Royals"/>
    <x v="4"/>
  </r>
  <r>
    <x v="143"/>
    <x v="1"/>
    <n v="14"/>
    <n v="3"/>
    <x v="238"/>
    <s v="P Dogra"/>
    <s v="A Mishra"/>
    <n v="6"/>
    <n v="0"/>
    <n v="6"/>
    <n v="0"/>
    <n v="0"/>
    <s v="NA"/>
    <s v="NA"/>
    <s v="NA"/>
    <x v="1"/>
    <s v="Rajasthan Royals"/>
    <x v="4"/>
  </r>
  <r>
    <x v="143"/>
    <x v="1"/>
    <n v="14"/>
    <n v="4"/>
    <x v="238"/>
    <s v="P Dogra"/>
    <s v="A Mishra"/>
    <n v="0"/>
    <n v="0"/>
    <n v="0"/>
    <n v="0"/>
    <n v="0"/>
    <s v="NA"/>
    <s v="NA"/>
    <s v="NA"/>
    <x v="1"/>
    <s v="Rajasthan Royals"/>
    <x v="4"/>
  </r>
  <r>
    <x v="143"/>
    <x v="1"/>
    <n v="14"/>
    <n v="5"/>
    <x v="238"/>
    <s v="P Dogra"/>
    <s v="A Mishra"/>
    <n v="1"/>
    <n v="0"/>
    <n v="1"/>
    <n v="0"/>
    <n v="0"/>
    <s v="NA"/>
    <s v="NA"/>
    <s v="NA"/>
    <x v="1"/>
    <s v="Rajasthan Royals"/>
    <x v="4"/>
  </r>
  <r>
    <x v="143"/>
    <x v="1"/>
    <n v="14"/>
    <n v="6"/>
    <x v="212"/>
    <s v="SW Tait"/>
    <s v="A Mishra"/>
    <n v="0"/>
    <n v="0"/>
    <n v="0"/>
    <n v="0"/>
    <n v="0"/>
    <s v="NA"/>
    <s v="NA"/>
    <s v="NA"/>
    <x v="1"/>
    <s v="Rajasthan Royals"/>
    <x v="4"/>
  </r>
  <r>
    <x v="143"/>
    <x v="1"/>
    <n v="15"/>
    <n v="1"/>
    <x v="238"/>
    <s v="P Dogra"/>
    <s v="UT Yadav"/>
    <n v="0"/>
    <n v="0"/>
    <n v="0"/>
    <n v="0"/>
    <n v="0"/>
    <s v="NA"/>
    <s v="NA"/>
    <s v="NA"/>
    <x v="1"/>
    <s v="Rajasthan Royals"/>
    <x v="4"/>
  </r>
  <r>
    <x v="143"/>
    <x v="1"/>
    <n v="15"/>
    <n v="2"/>
    <x v="238"/>
    <s v="P Dogra"/>
    <s v="UT Yadav"/>
    <n v="0"/>
    <n v="0"/>
    <n v="0"/>
    <n v="0"/>
    <n v="0"/>
    <s v="NA"/>
    <s v="NA"/>
    <s v="NA"/>
    <x v="1"/>
    <s v="Rajasthan Royals"/>
    <x v="4"/>
  </r>
  <r>
    <x v="143"/>
    <x v="1"/>
    <n v="15"/>
    <n v="3"/>
    <x v="238"/>
    <s v="P Dogra"/>
    <s v="UT Yadav"/>
    <n v="1"/>
    <n v="0"/>
    <n v="1"/>
    <n v="0"/>
    <n v="0"/>
    <s v="NA"/>
    <s v="NA"/>
    <s v="NA"/>
    <x v="1"/>
    <s v="Rajasthan Royals"/>
    <x v="4"/>
  </r>
  <r>
    <x v="143"/>
    <x v="1"/>
    <n v="15"/>
    <n v="4"/>
    <x v="212"/>
    <s v="SW Tait"/>
    <s v="UT Yadav"/>
    <n v="1"/>
    <n v="0"/>
    <n v="1"/>
    <n v="0"/>
    <n v="0"/>
    <s v="NA"/>
    <s v="NA"/>
    <s v="NA"/>
    <x v="1"/>
    <s v="Rajasthan Royals"/>
    <x v="4"/>
  </r>
  <r>
    <x v="143"/>
    <x v="1"/>
    <n v="15"/>
    <n v="5"/>
    <x v="238"/>
    <s v="P Dogra"/>
    <s v="UT Yadav"/>
    <n v="1"/>
    <n v="0"/>
    <n v="1"/>
    <n v="0"/>
    <n v="0"/>
    <s v="NA"/>
    <s v="NA"/>
    <s v="NA"/>
    <x v="1"/>
    <s v="Rajasthan Royals"/>
    <x v="4"/>
  </r>
  <r>
    <x v="143"/>
    <x v="1"/>
    <n v="15"/>
    <n v="6"/>
    <x v="212"/>
    <s v="SW Tait"/>
    <s v="UT Yadav"/>
    <n v="1"/>
    <n v="0"/>
    <n v="1"/>
    <n v="0"/>
    <n v="0"/>
    <s v="NA"/>
    <s v="NA"/>
    <s v="NA"/>
    <x v="1"/>
    <s v="Rajasthan Royals"/>
    <x v="4"/>
  </r>
  <r>
    <x v="143"/>
    <x v="1"/>
    <n v="16"/>
    <n v="1"/>
    <x v="212"/>
    <s v="SW Tait"/>
    <s v="S Ladda"/>
    <n v="2"/>
    <n v="0"/>
    <n v="2"/>
    <n v="0"/>
    <n v="0"/>
    <s v="NA"/>
    <s v="NA"/>
    <s v="NA"/>
    <x v="1"/>
    <s v="Rajasthan Royals"/>
    <x v="4"/>
  </r>
  <r>
    <x v="143"/>
    <x v="1"/>
    <n v="16"/>
    <n v="2"/>
    <x v="212"/>
    <s v="SW Tait"/>
    <s v="S Ladda"/>
    <n v="0"/>
    <n v="0"/>
    <n v="0"/>
    <n v="0"/>
    <n v="1"/>
    <s v="stumped"/>
    <s v="P Dogra"/>
    <s v="KD Karthik"/>
    <x v="1"/>
    <s v="Rajasthan Royals"/>
    <x v="4"/>
  </r>
  <r>
    <x v="143"/>
    <x v="1"/>
    <n v="16"/>
    <n v="3"/>
    <x v="38"/>
    <s v="SW Tait"/>
    <s v="S Ladda"/>
    <n v="0"/>
    <n v="0"/>
    <n v="0"/>
    <n v="0"/>
    <n v="0"/>
    <s v="NA"/>
    <s v="NA"/>
    <s v="NA"/>
    <x v="1"/>
    <s v="Rajasthan Royals"/>
    <x v="4"/>
  </r>
  <r>
    <x v="143"/>
    <x v="1"/>
    <n v="16"/>
    <n v="4"/>
    <x v="38"/>
    <s v="SW Tait"/>
    <s v="S Ladda"/>
    <n v="0"/>
    <n v="0"/>
    <n v="0"/>
    <n v="0"/>
    <n v="0"/>
    <s v="NA"/>
    <s v="NA"/>
    <s v="NA"/>
    <x v="1"/>
    <s v="Rajasthan Royals"/>
    <x v="4"/>
  </r>
  <r>
    <x v="143"/>
    <x v="1"/>
    <n v="16"/>
    <n v="5"/>
    <x v="38"/>
    <s v="SW Tait"/>
    <s v="S Ladda"/>
    <n v="0"/>
    <n v="0"/>
    <n v="0"/>
    <n v="0"/>
    <n v="0"/>
    <s v="NA"/>
    <s v="NA"/>
    <s v="NA"/>
    <x v="1"/>
    <s v="Rajasthan Royals"/>
    <x v="4"/>
  </r>
  <r>
    <x v="143"/>
    <x v="1"/>
    <n v="16"/>
    <n v="6"/>
    <x v="38"/>
    <s v="SW Tait"/>
    <s v="S Ladda"/>
    <n v="6"/>
    <n v="0"/>
    <n v="6"/>
    <n v="0"/>
    <n v="0"/>
    <s v="NA"/>
    <s v="NA"/>
    <s v="NA"/>
    <x v="1"/>
    <s v="Rajasthan Royals"/>
    <x v="4"/>
  </r>
  <r>
    <x v="143"/>
    <x v="1"/>
    <n v="17"/>
    <n v="1"/>
    <x v="238"/>
    <s v="SK Trivedi"/>
    <s v="V Sehwag"/>
    <n v="0"/>
    <n v="0"/>
    <n v="0"/>
    <n v="0"/>
    <n v="0"/>
    <s v="NA"/>
    <s v="NA"/>
    <s v="NA"/>
    <x v="1"/>
    <s v="Rajasthan Royals"/>
    <x v="4"/>
  </r>
  <r>
    <x v="143"/>
    <x v="1"/>
    <n v="17"/>
    <n v="2"/>
    <x v="238"/>
    <s v="SK Trivedi"/>
    <s v="V Sehwag"/>
    <n v="1"/>
    <n v="0"/>
    <n v="1"/>
    <n v="0"/>
    <n v="0"/>
    <s v="NA"/>
    <s v="NA"/>
    <s v="NA"/>
    <x v="1"/>
    <s v="Rajasthan Royals"/>
    <x v="4"/>
  </r>
  <r>
    <x v="143"/>
    <x v="1"/>
    <n v="17"/>
    <n v="3"/>
    <x v="38"/>
    <s v="SW Tait"/>
    <s v="V Sehwag"/>
    <n v="1"/>
    <n v="0"/>
    <n v="1"/>
    <n v="0"/>
    <n v="0"/>
    <s v="NA"/>
    <s v="NA"/>
    <s v="NA"/>
    <x v="1"/>
    <s v="Rajasthan Royals"/>
    <x v="4"/>
  </r>
  <r>
    <x v="143"/>
    <x v="1"/>
    <n v="17"/>
    <n v="4"/>
    <x v="238"/>
    <s v="SK Trivedi"/>
    <s v="V Sehwag"/>
    <n v="0"/>
    <n v="0"/>
    <n v="0"/>
    <n v="0"/>
    <n v="1"/>
    <s v="stumped"/>
    <s v="SW Tait"/>
    <s v="KD Karthik"/>
    <x v="1"/>
    <s v="Rajasthan Royals"/>
    <x v="4"/>
  </r>
  <r>
    <x v="144"/>
    <x v="0"/>
    <n v="0"/>
    <n v="1"/>
    <x v="0"/>
    <s v="CH Gayle"/>
    <s v="KAJ Roach"/>
    <n v="4"/>
    <n v="0"/>
    <n v="4"/>
    <n v="0"/>
    <n v="0"/>
    <s v="NA"/>
    <s v="NA"/>
    <s v="NA"/>
    <x v="1"/>
    <s v="Kolkata Knight Riders"/>
    <x v="7"/>
  </r>
  <r>
    <x v="144"/>
    <x v="0"/>
    <n v="0"/>
    <n v="2"/>
    <x v="0"/>
    <s v="CH Gayle"/>
    <s v="KAJ Roach"/>
    <n v="0"/>
    <n v="0"/>
    <n v="0"/>
    <n v="0"/>
    <n v="0"/>
    <s v="NA"/>
    <s v="NA"/>
    <s v="NA"/>
    <x v="1"/>
    <s v="Kolkata Knight Riders"/>
    <x v="7"/>
  </r>
  <r>
    <x v="144"/>
    <x v="0"/>
    <n v="0"/>
    <n v="3"/>
    <x v="0"/>
    <s v="CH Gayle"/>
    <s v="KAJ Roach"/>
    <n v="4"/>
    <n v="0"/>
    <n v="4"/>
    <n v="0"/>
    <n v="0"/>
    <s v="NA"/>
    <s v="NA"/>
    <s v="NA"/>
    <x v="1"/>
    <s v="Kolkata Knight Riders"/>
    <x v="7"/>
  </r>
  <r>
    <x v="144"/>
    <x v="0"/>
    <n v="0"/>
    <n v="4"/>
    <x v="0"/>
    <s v="CH Gayle"/>
    <s v="KAJ Roach"/>
    <n v="0"/>
    <n v="0"/>
    <n v="0"/>
    <n v="0"/>
    <n v="0"/>
    <s v="NA"/>
    <s v="NA"/>
    <s v="NA"/>
    <x v="1"/>
    <s v="Kolkata Knight Riders"/>
    <x v="7"/>
  </r>
  <r>
    <x v="144"/>
    <x v="0"/>
    <n v="0"/>
    <n v="5"/>
    <x v="0"/>
    <s v="CH Gayle"/>
    <s v="KAJ Roach"/>
    <n v="0"/>
    <n v="0"/>
    <n v="0"/>
    <n v="0"/>
    <n v="0"/>
    <s v="NA"/>
    <s v="NA"/>
    <s v="NA"/>
    <x v="1"/>
    <s v="Kolkata Knight Riders"/>
    <x v="7"/>
  </r>
  <r>
    <x v="144"/>
    <x v="0"/>
    <n v="0"/>
    <n v="6"/>
    <x v="0"/>
    <s v="CH Gayle"/>
    <s v="KAJ Roach"/>
    <n v="2"/>
    <n v="0"/>
    <n v="2"/>
    <n v="0"/>
    <n v="0"/>
    <s v="NA"/>
    <s v="NA"/>
    <s v="NA"/>
    <x v="1"/>
    <s v="Kolkata Knight Riders"/>
    <x v="7"/>
  </r>
  <r>
    <x v="144"/>
    <x v="0"/>
    <n v="1"/>
    <n v="1"/>
    <x v="162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1"/>
    <n v="2"/>
    <x v="162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1"/>
    <n v="3"/>
    <x v="162"/>
    <s v="SC Ganguly"/>
    <s v="Jaskaran Singh"/>
    <n v="4"/>
    <n v="0"/>
    <n v="4"/>
    <n v="0"/>
    <n v="0"/>
    <s v="NA"/>
    <s v="NA"/>
    <s v="NA"/>
    <x v="1"/>
    <s v="Kolkata Knight Riders"/>
    <x v="7"/>
  </r>
  <r>
    <x v="144"/>
    <x v="0"/>
    <n v="1"/>
    <n v="4"/>
    <x v="162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1"/>
    <n v="5"/>
    <x v="162"/>
    <s v="SC Ganguly"/>
    <s v="Jaskaran Singh"/>
    <n v="0"/>
    <n v="1"/>
    <n v="1"/>
    <n v="0"/>
    <n v="0"/>
    <s v="NA"/>
    <s v="NA"/>
    <s v="NA"/>
    <x v="0"/>
    <s v="Kolkata Knight Riders"/>
    <x v="7"/>
  </r>
  <r>
    <x v="144"/>
    <x v="0"/>
    <n v="1"/>
    <n v="6"/>
    <x v="0"/>
    <s v="CH Gayle"/>
    <s v="Jaskaran Singh"/>
    <n v="0"/>
    <n v="0"/>
    <n v="0"/>
    <n v="0"/>
    <n v="0"/>
    <s v="NA"/>
    <s v="NA"/>
    <s v="NA"/>
    <x v="1"/>
    <s v="Kolkata Knight Riders"/>
    <x v="7"/>
  </r>
  <r>
    <x v="144"/>
    <x v="0"/>
    <n v="2"/>
    <n v="1"/>
    <x v="162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2"/>
    <n v="2"/>
    <x v="162"/>
    <s v="SC Ganguly"/>
    <s v="A Symonds"/>
    <n v="0"/>
    <n v="0"/>
    <n v="0"/>
    <n v="0"/>
    <n v="1"/>
    <s v="caught"/>
    <s v="CH Gayle"/>
    <s v="KAJ Roach"/>
    <x v="1"/>
    <s v="Kolkata Knight Riders"/>
    <x v="7"/>
  </r>
  <r>
    <x v="144"/>
    <x v="0"/>
    <n v="2"/>
    <n v="3"/>
    <x v="0"/>
    <s v="CA Pujara"/>
    <s v="A Symonds"/>
    <n v="0"/>
    <n v="0"/>
    <n v="0"/>
    <n v="0"/>
    <n v="0"/>
    <s v="NA"/>
    <s v="NA"/>
    <s v="NA"/>
    <x v="1"/>
    <s v="Kolkata Knight Riders"/>
    <x v="7"/>
  </r>
  <r>
    <x v="144"/>
    <x v="0"/>
    <n v="2"/>
    <n v="4"/>
    <x v="0"/>
    <s v="CA Pujara"/>
    <s v="A Symonds"/>
    <n v="1"/>
    <n v="0"/>
    <n v="1"/>
    <n v="0"/>
    <n v="0"/>
    <s v="NA"/>
    <s v="NA"/>
    <s v="NA"/>
    <x v="1"/>
    <s v="Kolkata Knight Riders"/>
    <x v="7"/>
  </r>
  <r>
    <x v="144"/>
    <x v="0"/>
    <n v="2"/>
    <n v="5"/>
    <x v="203"/>
    <s v="SC Ganguly"/>
    <s v="A Symonds"/>
    <n v="4"/>
    <n v="0"/>
    <n v="4"/>
    <n v="0"/>
    <n v="0"/>
    <s v="NA"/>
    <s v="NA"/>
    <s v="NA"/>
    <x v="1"/>
    <s v="Kolkata Knight Riders"/>
    <x v="7"/>
  </r>
  <r>
    <x v="144"/>
    <x v="0"/>
    <n v="2"/>
    <n v="6"/>
    <x v="203"/>
    <s v="SC Ganguly"/>
    <s v="A Symonds"/>
    <n v="4"/>
    <n v="0"/>
    <n v="4"/>
    <n v="0"/>
    <n v="0"/>
    <s v="NA"/>
    <s v="NA"/>
    <s v="NA"/>
    <x v="1"/>
    <s v="Kolkata Knight Riders"/>
    <x v="7"/>
  </r>
  <r>
    <x v="144"/>
    <x v="0"/>
    <n v="3"/>
    <n v="1"/>
    <x v="0"/>
    <s v="CA Pujara"/>
    <s v="Jaskaran Singh"/>
    <n v="0"/>
    <n v="1"/>
    <n v="1"/>
    <n v="0"/>
    <n v="0"/>
    <s v="NA"/>
    <s v="NA"/>
    <s v="NA"/>
    <x v="0"/>
    <s v="Kolkata Knight Riders"/>
    <x v="7"/>
  </r>
  <r>
    <x v="144"/>
    <x v="0"/>
    <n v="3"/>
    <n v="2"/>
    <x v="203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3"/>
    <n v="3"/>
    <x v="203"/>
    <s v="SC Ganguly"/>
    <s v="Jaskaran Singh"/>
    <n v="2"/>
    <n v="0"/>
    <n v="2"/>
    <n v="0"/>
    <n v="0"/>
    <s v="NA"/>
    <s v="NA"/>
    <s v="NA"/>
    <x v="1"/>
    <s v="Kolkata Knight Riders"/>
    <x v="7"/>
  </r>
  <r>
    <x v="144"/>
    <x v="0"/>
    <n v="3"/>
    <n v="4"/>
    <x v="203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3"/>
    <n v="5"/>
    <x v="203"/>
    <s v="SC Ganguly"/>
    <s v="Jaskaran Singh"/>
    <n v="1"/>
    <n v="0"/>
    <n v="1"/>
    <n v="0"/>
    <n v="0"/>
    <s v="NA"/>
    <s v="NA"/>
    <s v="NA"/>
    <x v="1"/>
    <s v="Kolkata Knight Riders"/>
    <x v="7"/>
  </r>
  <r>
    <x v="144"/>
    <x v="0"/>
    <n v="3"/>
    <n v="6"/>
    <x v="0"/>
    <s v="CA Pujara"/>
    <s v="Jaskaran Singh"/>
    <n v="1"/>
    <n v="0"/>
    <n v="1"/>
    <n v="0"/>
    <n v="0"/>
    <s v="NA"/>
    <s v="NA"/>
    <s v="NA"/>
    <x v="1"/>
    <s v="Kolkata Knight Riders"/>
    <x v="7"/>
  </r>
  <r>
    <x v="144"/>
    <x v="0"/>
    <n v="4"/>
    <n v="1"/>
    <x v="0"/>
    <s v="CA Pujara"/>
    <s v="Harmeet Singh"/>
    <n v="0"/>
    <n v="0"/>
    <n v="0"/>
    <n v="0"/>
    <n v="0"/>
    <s v="NA"/>
    <s v="NA"/>
    <s v="NA"/>
    <x v="1"/>
    <s v="Kolkata Knight Riders"/>
    <x v="7"/>
  </r>
  <r>
    <x v="144"/>
    <x v="0"/>
    <n v="4"/>
    <n v="2"/>
    <x v="0"/>
    <s v="CA Pujara"/>
    <s v="Harmeet Singh"/>
    <n v="1"/>
    <n v="0"/>
    <n v="1"/>
    <n v="0"/>
    <n v="0"/>
    <s v="NA"/>
    <s v="NA"/>
    <s v="NA"/>
    <x v="1"/>
    <s v="Kolkata Knight Riders"/>
    <x v="7"/>
  </r>
  <r>
    <x v="144"/>
    <x v="0"/>
    <n v="4"/>
    <n v="3"/>
    <x v="203"/>
    <s v="SC Ganguly"/>
    <s v="Harmeet Singh"/>
    <n v="0"/>
    <n v="0"/>
    <n v="0"/>
    <n v="0"/>
    <n v="0"/>
    <s v="NA"/>
    <s v="NA"/>
    <s v="NA"/>
    <x v="1"/>
    <s v="Kolkata Knight Riders"/>
    <x v="7"/>
  </r>
  <r>
    <x v="144"/>
    <x v="0"/>
    <n v="4"/>
    <n v="4"/>
    <x v="203"/>
    <s v="SC Ganguly"/>
    <s v="Harmeet Singh"/>
    <n v="0"/>
    <n v="5"/>
    <n v="5"/>
    <n v="0"/>
    <n v="0"/>
    <s v="NA"/>
    <s v="NA"/>
    <s v="NA"/>
    <x v="2"/>
    <s v="Kolkata Knight Riders"/>
    <x v="7"/>
  </r>
  <r>
    <x v="144"/>
    <x v="0"/>
    <n v="4"/>
    <n v="5"/>
    <x v="203"/>
    <s v="SC Ganguly"/>
    <s v="Harmeet Singh"/>
    <n v="4"/>
    <n v="0"/>
    <n v="4"/>
    <n v="0"/>
    <n v="0"/>
    <s v="NA"/>
    <s v="NA"/>
    <s v="NA"/>
    <x v="1"/>
    <s v="Kolkata Knight Riders"/>
    <x v="7"/>
  </r>
  <r>
    <x v="144"/>
    <x v="0"/>
    <n v="4"/>
    <n v="6"/>
    <x v="203"/>
    <s v="SC Ganguly"/>
    <s v="Harmeet Singh"/>
    <n v="1"/>
    <n v="0"/>
    <n v="1"/>
    <n v="0"/>
    <n v="0"/>
    <s v="NA"/>
    <s v="NA"/>
    <s v="NA"/>
    <x v="1"/>
    <s v="Kolkata Knight Riders"/>
    <x v="7"/>
  </r>
  <r>
    <x v="144"/>
    <x v="0"/>
    <n v="4"/>
    <n v="7"/>
    <x v="0"/>
    <s v="CA Pujara"/>
    <s v="Harmeet Singh"/>
    <n v="0"/>
    <n v="0"/>
    <n v="0"/>
    <n v="0"/>
    <n v="0"/>
    <s v="NA"/>
    <s v="NA"/>
    <s v="NA"/>
    <x v="1"/>
    <s v="Kolkata Knight Riders"/>
    <x v="7"/>
  </r>
  <r>
    <x v="144"/>
    <x v="0"/>
    <n v="5"/>
    <n v="1"/>
    <x v="20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5"/>
    <n v="2"/>
    <x v="20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5"/>
    <n v="3"/>
    <x v="20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5"/>
    <n v="4"/>
    <x v="0"/>
    <s v="CA Pujara"/>
    <s v="A Symonds"/>
    <n v="4"/>
    <n v="0"/>
    <n v="4"/>
    <n v="0"/>
    <n v="0"/>
    <s v="NA"/>
    <s v="NA"/>
    <s v="NA"/>
    <x v="1"/>
    <s v="Kolkata Knight Riders"/>
    <x v="7"/>
  </r>
  <r>
    <x v="144"/>
    <x v="0"/>
    <n v="5"/>
    <n v="5"/>
    <x v="0"/>
    <s v="CA Pujara"/>
    <s v="A Symonds"/>
    <n v="1"/>
    <n v="0"/>
    <n v="1"/>
    <n v="0"/>
    <n v="0"/>
    <s v="NA"/>
    <s v="NA"/>
    <s v="NA"/>
    <x v="1"/>
    <s v="Kolkata Knight Riders"/>
    <x v="7"/>
  </r>
  <r>
    <x v="144"/>
    <x v="0"/>
    <n v="5"/>
    <n v="6"/>
    <x v="203"/>
    <s v="SC Ganguly"/>
    <s v="A Symonds"/>
    <n v="0"/>
    <n v="0"/>
    <n v="0"/>
    <n v="0"/>
    <n v="1"/>
    <s v="caught"/>
    <s v="CA Pujara"/>
    <s v="PP Ojha"/>
    <x v="1"/>
    <s v="Kolkata Knight Riders"/>
    <x v="7"/>
  </r>
  <r>
    <x v="144"/>
    <x v="0"/>
    <n v="6"/>
    <n v="1"/>
    <x v="0"/>
    <s v="MK Tiwary"/>
    <s v="KAJ Roach"/>
    <n v="0"/>
    <n v="0"/>
    <n v="0"/>
    <n v="0"/>
    <n v="0"/>
    <s v="NA"/>
    <s v="NA"/>
    <s v="NA"/>
    <x v="1"/>
    <s v="Kolkata Knight Riders"/>
    <x v="7"/>
  </r>
  <r>
    <x v="144"/>
    <x v="0"/>
    <n v="6"/>
    <n v="2"/>
    <x v="0"/>
    <s v="MK Tiwary"/>
    <s v="KAJ Roach"/>
    <n v="1"/>
    <n v="0"/>
    <n v="1"/>
    <n v="0"/>
    <n v="0"/>
    <s v="NA"/>
    <s v="NA"/>
    <s v="NA"/>
    <x v="1"/>
    <s v="Kolkata Knight Riders"/>
    <x v="7"/>
  </r>
  <r>
    <x v="144"/>
    <x v="0"/>
    <n v="6"/>
    <n v="3"/>
    <x v="87"/>
    <s v="SC Ganguly"/>
    <s v="KAJ Roach"/>
    <n v="1"/>
    <n v="0"/>
    <n v="1"/>
    <n v="0"/>
    <n v="0"/>
    <s v="NA"/>
    <s v="NA"/>
    <s v="NA"/>
    <x v="1"/>
    <s v="Kolkata Knight Riders"/>
    <x v="7"/>
  </r>
  <r>
    <x v="144"/>
    <x v="0"/>
    <n v="6"/>
    <n v="4"/>
    <x v="0"/>
    <s v="MK Tiwary"/>
    <s v="KAJ Roach"/>
    <n v="6"/>
    <n v="0"/>
    <n v="6"/>
    <n v="0"/>
    <n v="0"/>
    <s v="NA"/>
    <s v="NA"/>
    <s v="NA"/>
    <x v="1"/>
    <s v="Kolkata Knight Riders"/>
    <x v="7"/>
  </r>
  <r>
    <x v="144"/>
    <x v="0"/>
    <n v="6"/>
    <n v="5"/>
    <x v="0"/>
    <s v="MK Tiwary"/>
    <s v="KAJ Roach"/>
    <n v="4"/>
    <n v="0"/>
    <n v="4"/>
    <n v="0"/>
    <n v="0"/>
    <s v="NA"/>
    <s v="NA"/>
    <s v="NA"/>
    <x v="1"/>
    <s v="Kolkata Knight Riders"/>
    <x v="7"/>
  </r>
  <r>
    <x v="144"/>
    <x v="0"/>
    <n v="6"/>
    <n v="6"/>
    <x v="0"/>
    <s v="MK Tiwary"/>
    <s v="KAJ Roach"/>
    <n v="0"/>
    <n v="1"/>
    <n v="1"/>
    <n v="0"/>
    <n v="0"/>
    <s v="NA"/>
    <s v="NA"/>
    <s v="NA"/>
    <x v="2"/>
    <s v="Kolkata Knight Riders"/>
    <x v="7"/>
  </r>
  <r>
    <x v="144"/>
    <x v="0"/>
    <n v="6"/>
    <n v="7"/>
    <x v="0"/>
    <s v="MK Tiwary"/>
    <s v="KAJ Roach"/>
    <n v="0"/>
    <n v="0"/>
    <n v="0"/>
    <n v="0"/>
    <n v="0"/>
    <s v="NA"/>
    <s v="NA"/>
    <s v="NA"/>
    <x v="1"/>
    <s v="Kolkata Knight Riders"/>
    <x v="7"/>
  </r>
  <r>
    <x v="144"/>
    <x v="0"/>
    <n v="7"/>
    <n v="1"/>
    <x v="87"/>
    <s v="SC Ganguly"/>
    <s v="RG Sharma"/>
    <n v="2"/>
    <n v="0"/>
    <n v="2"/>
    <n v="0"/>
    <n v="0"/>
    <s v="NA"/>
    <s v="NA"/>
    <s v="NA"/>
    <x v="1"/>
    <s v="Kolkata Knight Riders"/>
    <x v="7"/>
  </r>
  <r>
    <x v="144"/>
    <x v="0"/>
    <n v="7"/>
    <n v="2"/>
    <x v="87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7"/>
    <n v="3"/>
    <x v="0"/>
    <s v="MK Tiwary"/>
    <s v="RG Sharma"/>
    <n v="4"/>
    <n v="0"/>
    <n v="4"/>
    <n v="0"/>
    <n v="0"/>
    <s v="NA"/>
    <s v="NA"/>
    <s v="NA"/>
    <x v="1"/>
    <s v="Kolkata Knight Riders"/>
    <x v="7"/>
  </r>
  <r>
    <x v="144"/>
    <x v="0"/>
    <n v="7"/>
    <n v="4"/>
    <x v="0"/>
    <s v="MK Tiwary"/>
    <s v="RG Sharma"/>
    <n v="1"/>
    <n v="0"/>
    <n v="1"/>
    <n v="0"/>
    <n v="0"/>
    <s v="NA"/>
    <s v="NA"/>
    <s v="NA"/>
    <x v="1"/>
    <s v="Kolkata Knight Riders"/>
    <x v="7"/>
  </r>
  <r>
    <x v="144"/>
    <x v="0"/>
    <n v="7"/>
    <n v="5"/>
    <x v="87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7"/>
    <n v="6"/>
    <x v="0"/>
    <s v="MK Tiwary"/>
    <s v="RG Sharma"/>
    <n v="0"/>
    <n v="0"/>
    <n v="0"/>
    <n v="0"/>
    <n v="0"/>
    <s v="NA"/>
    <s v="NA"/>
    <s v="NA"/>
    <x v="1"/>
    <s v="Kolkata Knight Riders"/>
    <x v="7"/>
  </r>
  <r>
    <x v="144"/>
    <x v="0"/>
    <n v="8"/>
    <n v="1"/>
    <x v="87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8"/>
    <n v="2"/>
    <x v="87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8"/>
    <n v="3"/>
    <x v="87"/>
    <s v="SC Ganguly"/>
    <s v="PP Ojha"/>
    <n v="0"/>
    <n v="0"/>
    <n v="0"/>
    <n v="0"/>
    <n v="1"/>
    <s v="bowled"/>
    <s v="MK Tiwary"/>
    <s v="NA"/>
    <x v="1"/>
    <s v="Kolkata Knight Riders"/>
    <x v="7"/>
  </r>
  <r>
    <x v="144"/>
    <x v="0"/>
    <n v="8"/>
    <n v="4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8"/>
    <n v="5"/>
    <x v="0"/>
    <s v="DJ Hussey"/>
    <s v="PP Ojha"/>
    <n v="0"/>
    <n v="0"/>
    <n v="0"/>
    <n v="0"/>
    <n v="0"/>
    <s v="NA"/>
    <s v="NA"/>
    <s v="NA"/>
    <x v="1"/>
    <s v="Kolkata Knight Riders"/>
    <x v="7"/>
  </r>
  <r>
    <x v="144"/>
    <x v="0"/>
    <n v="8"/>
    <n v="6"/>
    <x v="0"/>
    <s v="DJ Hussey"/>
    <s v="PP Ojha"/>
    <n v="1"/>
    <n v="0"/>
    <n v="1"/>
    <n v="0"/>
    <n v="0"/>
    <s v="NA"/>
    <s v="NA"/>
    <s v="NA"/>
    <x v="1"/>
    <s v="Kolkata Knight Riders"/>
    <x v="7"/>
  </r>
  <r>
    <x v="144"/>
    <x v="0"/>
    <n v="9"/>
    <n v="1"/>
    <x v="0"/>
    <s v="DJ Hussey"/>
    <s v="Harmeet Singh"/>
    <n v="0"/>
    <n v="0"/>
    <n v="0"/>
    <n v="0"/>
    <n v="0"/>
    <s v="NA"/>
    <s v="NA"/>
    <s v="NA"/>
    <x v="1"/>
    <s v="Kolkata Knight Riders"/>
    <x v="7"/>
  </r>
  <r>
    <x v="144"/>
    <x v="0"/>
    <n v="9"/>
    <n v="2"/>
    <x v="0"/>
    <s v="DJ Hussey"/>
    <s v="Harmeet Singh"/>
    <n v="0"/>
    <n v="0"/>
    <n v="0"/>
    <n v="0"/>
    <n v="0"/>
    <s v="NA"/>
    <s v="NA"/>
    <s v="NA"/>
    <x v="1"/>
    <s v="Kolkata Knight Riders"/>
    <x v="7"/>
  </r>
  <r>
    <x v="144"/>
    <x v="0"/>
    <n v="9"/>
    <n v="3"/>
    <x v="0"/>
    <s v="DJ Hussey"/>
    <s v="Harmeet Singh"/>
    <n v="4"/>
    <n v="0"/>
    <n v="4"/>
    <n v="0"/>
    <n v="0"/>
    <s v="NA"/>
    <s v="NA"/>
    <s v="NA"/>
    <x v="1"/>
    <s v="Kolkata Knight Riders"/>
    <x v="7"/>
  </r>
  <r>
    <x v="144"/>
    <x v="0"/>
    <n v="9"/>
    <n v="4"/>
    <x v="0"/>
    <s v="DJ Hussey"/>
    <s v="Harmeet Singh"/>
    <n v="0"/>
    <n v="0"/>
    <n v="0"/>
    <n v="0"/>
    <n v="0"/>
    <s v="NA"/>
    <s v="NA"/>
    <s v="NA"/>
    <x v="1"/>
    <s v="Kolkata Knight Riders"/>
    <x v="7"/>
  </r>
  <r>
    <x v="144"/>
    <x v="0"/>
    <n v="9"/>
    <n v="5"/>
    <x v="0"/>
    <s v="DJ Hussey"/>
    <s v="Harmeet Singh"/>
    <n v="4"/>
    <n v="0"/>
    <n v="4"/>
    <n v="0"/>
    <n v="0"/>
    <s v="NA"/>
    <s v="NA"/>
    <s v="NA"/>
    <x v="1"/>
    <s v="Kolkata Knight Riders"/>
    <x v="7"/>
  </r>
  <r>
    <x v="144"/>
    <x v="0"/>
    <n v="9"/>
    <n v="6"/>
    <x v="0"/>
    <s v="DJ Hussey"/>
    <s v="Harmeet Singh"/>
    <n v="2"/>
    <n v="0"/>
    <n v="2"/>
    <n v="0"/>
    <n v="0"/>
    <s v="NA"/>
    <s v="NA"/>
    <s v="NA"/>
    <x v="1"/>
    <s v="Kolkata Knight Riders"/>
    <x v="7"/>
  </r>
  <r>
    <x v="144"/>
    <x v="0"/>
    <n v="10"/>
    <n v="1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0"/>
    <n v="2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0"/>
    <n v="3"/>
    <x v="0"/>
    <s v="DJ Hussey"/>
    <s v="PP Ojha"/>
    <n v="0"/>
    <n v="0"/>
    <n v="0"/>
    <n v="0"/>
    <n v="0"/>
    <s v="NA"/>
    <s v="NA"/>
    <s v="NA"/>
    <x v="1"/>
    <s v="Kolkata Knight Riders"/>
    <x v="7"/>
  </r>
  <r>
    <x v="144"/>
    <x v="0"/>
    <n v="10"/>
    <n v="4"/>
    <x v="0"/>
    <s v="DJ Hussey"/>
    <s v="PP Ojha"/>
    <n v="1"/>
    <n v="0"/>
    <n v="1"/>
    <n v="0"/>
    <n v="0"/>
    <s v="NA"/>
    <s v="NA"/>
    <s v="NA"/>
    <x v="1"/>
    <s v="Kolkata Knight Riders"/>
    <x v="7"/>
  </r>
  <r>
    <x v="144"/>
    <x v="0"/>
    <n v="10"/>
    <n v="5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0"/>
    <n v="6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1"/>
    <n v="1"/>
    <x v="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11"/>
    <n v="2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1"/>
    <n v="3"/>
    <x v="0"/>
    <s v="DJ Hussey"/>
    <s v="A Symonds"/>
    <n v="0"/>
    <n v="0"/>
    <n v="0"/>
    <n v="0"/>
    <n v="0"/>
    <s v="NA"/>
    <s v="NA"/>
    <s v="NA"/>
    <x v="1"/>
    <s v="Kolkata Knight Riders"/>
    <x v="7"/>
  </r>
  <r>
    <x v="144"/>
    <x v="0"/>
    <n v="11"/>
    <n v="4"/>
    <x v="0"/>
    <s v="DJ Hussey"/>
    <s v="A Symonds"/>
    <n v="0"/>
    <n v="1"/>
    <n v="1"/>
    <n v="0"/>
    <n v="0"/>
    <s v="NA"/>
    <s v="NA"/>
    <s v="NA"/>
    <x v="0"/>
    <s v="Kolkata Knight Riders"/>
    <x v="7"/>
  </r>
  <r>
    <x v="144"/>
    <x v="0"/>
    <n v="11"/>
    <n v="5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1"/>
    <n v="6"/>
    <x v="0"/>
    <s v="DJ Hussey"/>
    <s v="A Symonds"/>
    <n v="0"/>
    <n v="0"/>
    <n v="0"/>
    <n v="0"/>
    <n v="0"/>
    <s v="NA"/>
    <s v="NA"/>
    <s v="NA"/>
    <x v="1"/>
    <s v="Kolkata Knight Riders"/>
    <x v="7"/>
  </r>
  <r>
    <x v="144"/>
    <x v="0"/>
    <n v="12"/>
    <n v="1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2"/>
    <n v="2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2"/>
    <n v="3"/>
    <x v="0"/>
    <s v="DJ Hussey"/>
    <s v="PP Ojha"/>
    <n v="1"/>
    <n v="0"/>
    <n v="1"/>
    <n v="0"/>
    <n v="0"/>
    <s v="NA"/>
    <s v="NA"/>
    <s v="NA"/>
    <x v="1"/>
    <s v="Kolkata Knight Riders"/>
    <x v="7"/>
  </r>
  <r>
    <x v="144"/>
    <x v="0"/>
    <n v="12"/>
    <n v="4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2"/>
    <n v="5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2"/>
    <n v="6"/>
    <x v="0"/>
    <s v="DJ Hussey"/>
    <s v="PP Ojha"/>
    <n v="4"/>
    <n v="0"/>
    <n v="4"/>
    <n v="0"/>
    <n v="0"/>
    <s v="NA"/>
    <s v="NA"/>
    <s v="NA"/>
    <x v="1"/>
    <s v="Kolkata Knight Riders"/>
    <x v="7"/>
  </r>
  <r>
    <x v="144"/>
    <x v="0"/>
    <n v="13"/>
    <n v="1"/>
    <x v="3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2"/>
    <x v="0"/>
    <s v="DJ Husse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3"/>
    <x v="3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4"/>
    <x v="0"/>
    <s v="DJ Husse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5"/>
    <x v="3"/>
    <s v="SC Ganguly"/>
    <s v="RG Sharma"/>
    <n v="0"/>
    <n v="1"/>
    <n v="1"/>
    <n v="0"/>
    <n v="0"/>
    <s v="NA"/>
    <s v="NA"/>
    <s v="NA"/>
    <x v="2"/>
    <s v="Kolkata Knight Riders"/>
    <x v="7"/>
  </r>
  <r>
    <x v="144"/>
    <x v="0"/>
    <n v="13"/>
    <n v="6"/>
    <x v="3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7"/>
    <x v="0"/>
    <s v="DJ Hussey"/>
    <s v="RG Sharma"/>
    <n v="1"/>
    <n v="0"/>
    <n v="1"/>
    <n v="0"/>
    <n v="0"/>
    <s v="NA"/>
    <s v="NA"/>
    <s v="NA"/>
    <x v="1"/>
    <s v="Kolkata Knight Riders"/>
    <x v="7"/>
  </r>
  <r>
    <x v="144"/>
    <x v="0"/>
    <n v="14"/>
    <n v="1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144"/>
    <x v="0"/>
    <n v="14"/>
    <n v="2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144"/>
    <x v="0"/>
    <n v="14"/>
    <n v="3"/>
    <x v="0"/>
    <s v="DJ Hussey"/>
    <s v="Y Venugopal Rao"/>
    <n v="4"/>
    <n v="0"/>
    <n v="4"/>
    <n v="0"/>
    <n v="0"/>
    <s v="NA"/>
    <s v="NA"/>
    <s v="NA"/>
    <x v="1"/>
    <s v="Kolkata Knight Riders"/>
    <x v="7"/>
  </r>
  <r>
    <x v="144"/>
    <x v="0"/>
    <n v="14"/>
    <n v="4"/>
    <x v="0"/>
    <s v="DJ Hussey"/>
    <s v="Y Venugopal Rao"/>
    <n v="2"/>
    <n v="0"/>
    <n v="2"/>
    <n v="0"/>
    <n v="0"/>
    <s v="NA"/>
    <s v="NA"/>
    <s v="NA"/>
    <x v="1"/>
    <s v="Kolkata Knight Riders"/>
    <x v="7"/>
  </r>
  <r>
    <x v="144"/>
    <x v="0"/>
    <n v="14"/>
    <n v="5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144"/>
    <x v="0"/>
    <n v="14"/>
    <n v="6"/>
    <x v="0"/>
    <s v="DJ Hussey"/>
    <s v="Y Venugopal Rao"/>
    <n v="2"/>
    <n v="0"/>
    <n v="2"/>
    <n v="0"/>
    <n v="0"/>
    <s v="NA"/>
    <s v="NA"/>
    <s v="NA"/>
    <x v="1"/>
    <s v="Kolkata Knight Riders"/>
    <x v="7"/>
  </r>
  <r>
    <x v="144"/>
    <x v="0"/>
    <n v="15"/>
    <n v="1"/>
    <x v="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15"/>
    <n v="2"/>
    <x v="3"/>
    <s v="SC Ganguly"/>
    <s v="A Symonds"/>
    <n v="6"/>
    <n v="0"/>
    <n v="6"/>
    <n v="0"/>
    <n v="0"/>
    <s v="NA"/>
    <s v="NA"/>
    <s v="NA"/>
    <x v="1"/>
    <s v="Kolkata Knight Riders"/>
    <x v="7"/>
  </r>
  <r>
    <x v="144"/>
    <x v="0"/>
    <n v="15"/>
    <n v="3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5"/>
    <n v="4"/>
    <x v="0"/>
    <s v="DJ Hussey"/>
    <s v="A Symonds"/>
    <n v="0"/>
    <n v="0"/>
    <n v="0"/>
    <n v="0"/>
    <n v="0"/>
    <s v="NA"/>
    <s v="NA"/>
    <s v="NA"/>
    <x v="1"/>
    <s v="Kolkata Knight Riders"/>
    <x v="7"/>
  </r>
  <r>
    <x v="144"/>
    <x v="0"/>
    <n v="15"/>
    <n v="5"/>
    <x v="0"/>
    <s v="DJ Hussey"/>
    <s v="A Symonds"/>
    <n v="1"/>
    <n v="0"/>
    <n v="1"/>
    <n v="0"/>
    <n v="0"/>
    <s v="NA"/>
    <s v="NA"/>
    <s v="NA"/>
    <x v="1"/>
    <s v="Kolkata Knight Riders"/>
    <x v="7"/>
  </r>
  <r>
    <x v="144"/>
    <x v="0"/>
    <n v="15"/>
    <n v="6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6"/>
    <n v="1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6"/>
    <n v="2"/>
    <x v="3"/>
    <s v="SC Ganguly"/>
    <s v="PP Ojha"/>
    <n v="0"/>
    <n v="1"/>
    <n v="1"/>
    <n v="0"/>
    <n v="0"/>
    <s v="NA"/>
    <s v="NA"/>
    <s v="NA"/>
    <x v="0"/>
    <s v="Kolkata Knight Riders"/>
    <x v="7"/>
  </r>
  <r>
    <x v="144"/>
    <x v="0"/>
    <n v="16"/>
    <n v="3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6"/>
    <n v="4"/>
    <x v="0"/>
    <s v="DJ Hussey"/>
    <s v="PP Ojha"/>
    <n v="0"/>
    <n v="1"/>
    <n v="1"/>
    <n v="0"/>
    <n v="0"/>
    <s v="NA"/>
    <s v="NA"/>
    <s v="NA"/>
    <x v="2"/>
    <s v="Kolkata Knight Riders"/>
    <x v="7"/>
  </r>
  <r>
    <x v="144"/>
    <x v="0"/>
    <n v="16"/>
    <n v="5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6"/>
    <n v="6"/>
    <x v="0"/>
    <s v="DJ Hussey"/>
    <s v="PP Ojha"/>
    <n v="0"/>
    <n v="1"/>
    <n v="1"/>
    <n v="0"/>
    <n v="0"/>
    <s v="NA"/>
    <s v="NA"/>
    <s v="NA"/>
    <x v="2"/>
    <s v="Kolkata Knight Riders"/>
    <x v="7"/>
  </r>
  <r>
    <x v="144"/>
    <x v="0"/>
    <n v="16"/>
    <n v="7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6"/>
    <n v="8"/>
    <x v="0"/>
    <s v="DJ Hussey"/>
    <s v="PP Ojha"/>
    <n v="0"/>
    <n v="0"/>
    <n v="0"/>
    <n v="0"/>
    <n v="1"/>
    <s v="caught"/>
    <s v="SC Ganguly"/>
    <s v="RG Sharma"/>
    <x v="1"/>
    <s v="Kolkata Knight Riders"/>
    <x v="7"/>
  </r>
  <r>
    <x v="144"/>
    <x v="0"/>
    <n v="17"/>
    <n v="1"/>
    <x v="3"/>
    <s v="AD Mathews"/>
    <s v="KAJ Roach"/>
    <n v="6"/>
    <n v="0"/>
    <n v="6"/>
    <n v="0"/>
    <n v="0"/>
    <s v="NA"/>
    <s v="NA"/>
    <s v="NA"/>
    <x v="1"/>
    <s v="Kolkata Knight Riders"/>
    <x v="7"/>
  </r>
  <r>
    <x v="144"/>
    <x v="0"/>
    <n v="17"/>
    <n v="2"/>
    <x v="3"/>
    <s v="AD Mathews"/>
    <s v="KAJ Roach"/>
    <n v="1"/>
    <n v="0"/>
    <n v="1"/>
    <n v="0"/>
    <n v="0"/>
    <s v="NA"/>
    <s v="NA"/>
    <s v="NA"/>
    <x v="1"/>
    <s v="Kolkata Knight Riders"/>
    <x v="7"/>
  </r>
  <r>
    <x v="144"/>
    <x v="0"/>
    <n v="17"/>
    <n v="3"/>
    <x v="191"/>
    <s v="DJ Hussey"/>
    <s v="KAJ Roach"/>
    <n v="1"/>
    <n v="0"/>
    <n v="1"/>
    <n v="0"/>
    <n v="0"/>
    <s v="NA"/>
    <s v="NA"/>
    <s v="NA"/>
    <x v="1"/>
    <s v="Kolkata Knight Riders"/>
    <x v="7"/>
  </r>
  <r>
    <x v="144"/>
    <x v="0"/>
    <n v="17"/>
    <n v="4"/>
    <x v="3"/>
    <s v="AD Mathews"/>
    <s v="KAJ Roach"/>
    <n v="0"/>
    <n v="1"/>
    <n v="1"/>
    <n v="0"/>
    <n v="0"/>
    <s v="NA"/>
    <s v="NA"/>
    <s v="NA"/>
    <x v="4"/>
    <s v="Kolkata Knight Riders"/>
    <x v="7"/>
  </r>
  <r>
    <x v="144"/>
    <x v="0"/>
    <n v="17"/>
    <n v="5"/>
    <x v="3"/>
    <s v="AD Mathews"/>
    <s v="KAJ Roach"/>
    <n v="1"/>
    <n v="0"/>
    <n v="1"/>
    <n v="0"/>
    <n v="0"/>
    <s v="NA"/>
    <s v="NA"/>
    <s v="NA"/>
    <x v="1"/>
    <s v="Kolkata Knight Riders"/>
    <x v="7"/>
  </r>
  <r>
    <x v="144"/>
    <x v="0"/>
    <n v="17"/>
    <n v="6"/>
    <x v="191"/>
    <s v="DJ Hussey"/>
    <s v="KAJ Roach"/>
    <n v="2"/>
    <n v="0"/>
    <n v="2"/>
    <n v="0"/>
    <n v="0"/>
    <s v="NA"/>
    <s v="NA"/>
    <s v="NA"/>
    <x v="1"/>
    <s v="Kolkata Knight Riders"/>
    <x v="7"/>
  </r>
  <r>
    <x v="144"/>
    <x v="0"/>
    <n v="17"/>
    <n v="7"/>
    <x v="191"/>
    <s v="DJ Hussey"/>
    <s v="KAJ Roach"/>
    <n v="1"/>
    <n v="0"/>
    <n v="1"/>
    <n v="0"/>
    <n v="0"/>
    <s v="NA"/>
    <s v="NA"/>
    <s v="NA"/>
    <x v="1"/>
    <s v="Kolkata Knight Riders"/>
    <x v="7"/>
  </r>
  <r>
    <x v="144"/>
    <x v="0"/>
    <n v="18"/>
    <n v="1"/>
    <x v="191"/>
    <s v="DJ Hussey"/>
    <s v="Jaskaran Singh"/>
    <n v="0"/>
    <n v="0"/>
    <n v="0"/>
    <n v="0"/>
    <n v="1"/>
    <s v="caught"/>
    <s v="AD Mathews"/>
    <s v="HH Gibbs"/>
    <x v="1"/>
    <s v="Kolkata Knight Riders"/>
    <x v="7"/>
  </r>
  <r>
    <x v="144"/>
    <x v="0"/>
    <n v="18"/>
    <n v="2"/>
    <x v="3"/>
    <s v="WP Saha"/>
    <s v="Jaskaran Singh"/>
    <n v="4"/>
    <n v="0"/>
    <n v="4"/>
    <n v="0"/>
    <n v="0"/>
    <s v="NA"/>
    <s v="NA"/>
    <s v="NA"/>
    <x v="1"/>
    <s v="Kolkata Knight Riders"/>
    <x v="7"/>
  </r>
  <r>
    <x v="144"/>
    <x v="0"/>
    <n v="18"/>
    <n v="3"/>
    <x v="3"/>
    <s v="WP Saha"/>
    <s v="Jaskaran Singh"/>
    <n v="0"/>
    <n v="0"/>
    <n v="0"/>
    <n v="0"/>
    <n v="1"/>
    <s v="caught"/>
    <s v="DJ Hussey"/>
    <s v="HH Gibbs"/>
    <x v="1"/>
    <s v="Kolkata Knight Riders"/>
    <x v="7"/>
  </r>
  <r>
    <x v="144"/>
    <x v="0"/>
    <n v="18"/>
    <n v="4"/>
    <x v="62"/>
    <s v="AB Agarkar"/>
    <s v="Jaskaran Singh"/>
    <n v="1"/>
    <n v="0"/>
    <n v="1"/>
    <n v="0"/>
    <n v="0"/>
    <s v="NA"/>
    <s v="NA"/>
    <s v="NA"/>
    <x v="1"/>
    <s v="Kolkata Knight Riders"/>
    <x v="7"/>
  </r>
  <r>
    <x v="144"/>
    <x v="0"/>
    <n v="18"/>
    <n v="5"/>
    <x v="82"/>
    <s v="WP Saha"/>
    <s v="Jaskaran Singh"/>
    <n v="1"/>
    <n v="0"/>
    <n v="1"/>
    <n v="0"/>
    <n v="0"/>
    <s v="NA"/>
    <s v="NA"/>
    <s v="NA"/>
    <x v="1"/>
    <s v="Kolkata Knight Riders"/>
    <x v="7"/>
  </r>
  <r>
    <x v="144"/>
    <x v="0"/>
    <n v="18"/>
    <n v="6"/>
    <x v="62"/>
    <s v="AB Agarkar"/>
    <s v="Jaskaran Singh"/>
    <n v="4"/>
    <n v="0"/>
    <n v="4"/>
    <n v="0"/>
    <n v="0"/>
    <s v="NA"/>
    <s v="NA"/>
    <s v="NA"/>
    <x v="1"/>
    <s v="Kolkata Knight Riders"/>
    <x v="7"/>
  </r>
  <r>
    <x v="144"/>
    <x v="0"/>
    <n v="19"/>
    <n v="1"/>
    <x v="82"/>
    <s v="WP Saha"/>
    <s v="KAJ Roach"/>
    <n v="4"/>
    <n v="0"/>
    <n v="4"/>
    <n v="0"/>
    <n v="0"/>
    <s v="NA"/>
    <s v="NA"/>
    <s v="NA"/>
    <x v="1"/>
    <s v="Kolkata Knight Riders"/>
    <x v="7"/>
  </r>
  <r>
    <x v="144"/>
    <x v="0"/>
    <n v="19"/>
    <n v="2"/>
    <x v="82"/>
    <s v="WP Saha"/>
    <s v="KAJ Roach"/>
    <n v="1"/>
    <n v="0"/>
    <n v="1"/>
    <n v="0"/>
    <n v="0"/>
    <s v="NA"/>
    <s v="NA"/>
    <s v="NA"/>
    <x v="1"/>
    <s v="Kolkata Knight Riders"/>
    <x v="7"/>
  </r>
  <r>
    <x v="144"/>
    <x v="0"/>
    <n v="19"/>
    <n v="3"/>
    <x v="62"/>
    <s v="AB Agarkar"/>
    <s v="KAJ Roach"/>
    <n v="4"/>
    <n v="0"/>
    <n v="4"/>
    <n v="0"/>
    <n v="0"/>
    <s v="NA"/>
    <s v="NA"/>
    <s v="NA"/>
    <x v="1"/>
    <s v="Kolkata Knight Riders"/>
    <x v="7"/>
  </r>
  <r>
    <x v="144"/>
    <x v="0"/>
    <n v="19"/>
    <n v="4"/>
    <x v="62"/>
    <s v="AB Agarkar"/>
    <s v="KAJ Roach"/>
    <n v="1"/>
    <n v="0"/>
    <n v="1"/>
    <n v="0"/>
    <n v="0"/>
    <s v="NA"/>
    <s v="NA"/>
    <s v="NA"/>
    <x v="1"/>
    <s v="Kolkata Knight Riders"/>
    <x v="7"/>
  </r>
  <r>
    <x v="144"/>
    <x v="0"/>
    <n v="19"/>
    <n v="5"/>
    <x v="82"/>
    <s v="WP Saha"/>
    <s v="KAJ Roach"/>
    <n v="0"/>
    <n v="0"/>
    <n v="0"/>
    <n v="0"/>
    <n v="0"/>
    <s v="NA"/>
    <s v="NA"/>
    <s v="NA"/>
    <x v="1"/>
    <s v="Kolkata Knight Riders"/>
    <x v="7"/>
  </r>
  <r>
    <x v="144"/>
    <x v="0"/>
    <n v="19"/>
    <n v="6"/>
    <x v="82"/>
    <s v="WP Saha"/>
    <s v="KAJ Roach"/>
    <n v="2"/>
    <n v="0"/>
    <n v="2"/>
    <n v="0"/>
    <n v="0"/>
    <s v="NA"/>
    <s v="NA"/>
    <s v="NA"/>
    <x v="1"/>
    <s v="Kolkata Knight Riders"/>
    <x v="7"/>
  </r>
  <r>
    <x v="144"/>
    <x v="1"/>
    <n v="0"/>
    <n v="1"/>
    <x v="97"/>
    <s v="AC Gilchrist"/>
    <s v="MB Parmar"/>
    <n v="0"/>
    <n v="0"/>
    <n v="0"/>
    <n v="0"/>
    <n v="0"/>
    <s v="NA"/>
    <s v="NA"/>
    <s v="NA"/>
    <x v="1"/>
    <s v="Deccan Chargers"/>
    <x v="1"/>
  </r>
  <r>
    <x v="144"/>
    <x v="1"/>
    <n v="0"/>
    <n v="2"/>
    <x v="97"/>
    <s v="AC Gilchrist"/>
    <s v="MB Parmar"/>
    <n v="0"/>
    <n v="1"/>
    <n v="1"/>
    <n v="0"/>
    <n v="0"/>
    <s v="NA"/>
    <s v="NA"/>
    <s v="NA"/>
    <x v="2"/>
    <s v="Deccan Chargers"/>
    <x v="1"/>
  </r>
  <r>
    <x v="144"/>
    <x v="1"/>
    <n v="0"/>
    <n v="3"/>
    <x v="97"/>
    <s v="AC Gilchrist"/>
    <s v="MB Parmar"/>
    <n v="4"/>
    <n v="0"/>
    <n v="4"/>
    <n v="0"/>
    <n v="0"/>
    <s v="NA"/>
    <s v="NA"/>
    <s v="NA"/>
    <x v="1"/>
    <s v="Deccan Chargers"/>
    <x v="1"/>
  </r>
  <r>
    <x v="144"/>
    <x v="1"/>
    <n v="0"/>
    <n v="4"/>
    <x v="97"/>
    <s v="AC Gilchrist"/>
    <s v="MB Parmar"/>
    <n v="4"/>
    <n v="0"/>
    <n v="4"/>
    <n v="0"/>
    <n v="0"/>
    <s v="NA"/>
    <s v="NA"/>
    <s v="NA"/>
    <x v="1"/>
    <s v="Deccan Chargers"/>
    <x v="1"/>
  </r>
  <r>
    <x v="144"/>
    <x v="1"/>
    <n v="0"/>
    <n v="5"/>
    <x v="97"/>
    <s v="AC Gilchrist"/>
    <s v="MB Parmar"/>
    <n v="0"/>
    <n v="0"/>
    <n v="0"/>
    <n v="0"/>
    <n v="0"/>
    <s v="NA"/>
    <s v="NA"/>
    <s v="NA"/>
    <x v="1"/>
    <s v="Deccan Chargers"/>
    <x v="1"/>
  </r>
  <r>
    <x v="144"/>
    <x v="1"/>
    <n v="0"/>
    <n v="6"/>
    <x v="97"/>
    <s v="AC Gilchrist"/>
    <s v="MB Parmar"/>
    <n v="4"/>
    <n v="0"/>
    <n v="4"/>
    <n v="0"/>
    <n v="0"/>
    <s v="NA"/>
    <s v="NA"/>
    <s v="NA"/>
    <x v="1"/>
    <s v="Deccan Chargers"/>
    <x v="1"/>
  </r>
  <r>
    <x v="144"/>
    <x v="1"/>
    <n v="0"/>
    <n v="7"/>
    <x v="97"/>
    <s v="AC Gilchrist"/>
    <s v="MB Parmar"/>
    <n v="1"/>
    <n v="0"/>
    <n v="1"/>
    <n v="0"/>
    <n v="0"/>
    <s v="NA"/>
    <s v="NA"/>
    <s v="NA"/>
    <x v="1"/>
    <s v="Deccan Chargers"/>
    <x v="1"/>
  </r>
  <r>
    <x v="144"/>
    <x v="1"/>
    <n v="1"/>
    <n v="1"/>
    <x v="97"/>
    <s v="AC Gilchrist"/>
    <s v="SE Bond"/>
    <n v="0"/>
    <n v="0"/>
    <n v="0"/>
    <n v="0"/>
    <n v="0"/>
    <s v="NA"/>
    <s v="NA"/>
    <s v="NA"/>
    <x v="1"/>
    <s v="Deccan Chargers"/>
    <x v="1"/>
  </r>
  <r>
    <x v="144"/>
    <x v="1"/>
    <n v="1"/>
    <n v="2"/>
    <x v="97"/>
    <s v="AC Gilchrist"/>
    <s v="SE Bond"/>
    <n v="6"/>
    <n v="0"/>
    <n v="6"/>
    <n v="0"/>
    <n v="0"/>
    <s v="NA"/>
    <s v="NA"/>
    <s v="NA"/>
    <x v="1"/>
    <s v="Deccan Chargers"/>
    <x v="1"/>
  </r>
  <r>
    <x v="144"/>
    <x v="1"/>
    <n v="1"/>
    <n v="3"/>
    <x v="97"/>
    <s v="AC Gilchrist"/>
    <s v="SE Bond"/>
    <n v="1"/>
    <n v="0"/>
    <n v="1"/>
    <n v="0"/>
    <n v="0"/>
    <s v="NA"/>
    <s v="NA"/>
    <s v="NA"/>
    <x v="1"/>
    <s v="Deccan Chargers"/>
    <x v="1"/>
  </r>
  <r>
    <x v="144"/>
    <x v="1"/>
    <n v="1"/>
    <n v="4"/>
    <x v="52"/>
    <s v="HH Gibbs"/>
    <s v="SE Bond"/>
    <n v="1"/>
    <n v="0"/>
    <n v="1"/>
    <n v="0"/>
    <n v="0"/>
    <s v="NA"/>
    <s v="NA"/>
    <s v="NA"/>
    <x v="1"/>
    <s v="Deccan Chargers"/>
    <x v="1"/>
  </r>
  <r>
    <x v="144"/>
    <x v="1"/>
    <n v="1"/>
    <n v="5"/>
    <x v="97"/>
    <s v="AC Gilchrist"/>
    <s v="SE Bond"/>
    <n v="0"/>
    <n v="1"/>
    <n v="1"/>
    <n v="0"/>
    <n v="0"/>
    <s v="NA"/>
    <s v="NA"/>
    <s v="NA"/>
    <x v="2"/>
    <s v="Deccan Chargers"/>
    <x v="1"/>
  </r>
  <r>
    <x v="144"/>
    <x v="1"/>
    <n v="1"/>
    <n v="6"/>
    <x v="97"/>
    <s v="AC Gilchrist"/>
    <s v="SE Bond"/>
    <n v="0"/>
    <n v="0"/>
    <n v="0"/>
    <n v="0"/>
    <n v="0"/>
    <s v="NA"/>
    <s v="NA"/>
    <s v="NA"/>
    <x v="1"/>
    <s v="Deccan Chargers"/>
    <x v="1"/>
  </r>
  <r>
    <x v="144"/>
    <x v="1"/>
    <n v="1"/>
    <n v="7"/>
    <x v="97"/>
    <s v="AC Gilchrist"/>
    <s v="SE Bond"/>
    <n v="0"/>
    <n v="0"/>
    <n v="0"/>
    <n v="0"/>
    <n v="0"/>
    <s v="NA"/>
    <s v="NA"/>
    <s v="NA"/>
    <x v="1"/>
    <s v="Deccan Chargers"/>
    <x v="1"/>
  </r>
  <r>
    <x v="144"/>
    <x v="1"/>
    <n v="2"/>
    <n v="1"/>
    <x v="52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2"/>
    <n v="2"/>
    <x v="52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2"/>
    <n v="3"/>
    <x v="52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2"/>
    <n v="4"/>
    <x v="52"/>
    <s v="HH Gibbs"/>
    <s v="AB Agarkar"/>
    <n v="0"/>
    <n v="0"/>
    <n v="0"/>
    <n v="0"/>
    <n v="1"/>
    <s v="caught"/>
    <s v="AC Gilchrist"/>
    <s v="CA Pujara"/>
    <x v="1"/>
    <s v="Deccan Chargers"/>
    <x v="1"/>
  </r>
  <r>
    <x v="144"/>
    <x v="1"/>
    <n v="2"/>
    <n v="5"/>
    <x v="97"/>
    <s v="MD Mishra"/>
    <s v="AB Agarkar"/>
    <n v="1"/>
    <n v="0"/>
    <n v="1"/>
    <n v="0"/>
    <n v="0"/>
    <s v="NA"/>
    <s v="NA"/>
    <s v="NA"/>
    <x v="1"/>
    <s v="Deccan Chargers"/>
    <x v="1"/>
  </r>
  <r>
    <x v="144"/>
    <x v="1"/>
    <n v="2"/>
    <n v="6"/>
    <x v="231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3"/>
    <n v="1"/>
    <x v="97"/>
    <s v="MD Mishra"/>
    <s v="SE Bond"/>
    <n v="1"/>
    <n v="0"/>
    <n v="1"/>
    <n v="0"/>
    <n v="0"/>
    <s v="NA"/>
    <s v="NA"/>
    <s v="NA"/>
    <x v="1"/>
    <s v="Deccan Chargers"/>
    <x v="1"/>
  </r>
  <r>
    <x v="144"/>
    <x v="1"/>
    <n v="3"/>
    <n v="2"/>
    <x v="231"/>
    <s v="HH Gibbs"/>
    <s v="SE Bond"/>
    <n v="2"/>
    <n v="0"/>
    <n v="2"/>
    <n v="0"/>
    <n v="0"/>
    <s v="NA"/>
    <s v="NA"/>
    <s v="NA"/>
    <x v="1"/>
    <s v="Deccan Chargers"/>
    <x v="1"/>
  </r>
  <r>
    <x v="144"/>
    <x v="1"/>
    <n v="3"/>
    <n v="3"/>
    <x v="231"/>
    <s v="HH Gibbs"/>
    <s v="SE Bond"/>
    <n v="1"/>
    <n v="0"/>
    <n v="1"/>
    <n v="0"/>
    <n v="0"/>
    <s v="NA"/>
    <s v="NA"/>
    <s v="NA"/>
    <x v="1"/>
    <s v="Deccan Chargers"/>
    <x v="1"/>
  </r>
  <r>
    <x v="144"/>
    <x v="1"/>
    <n v="3"/>
    <n v="4"/>
    <x v="97"/>
    <s v="MD Mishra"/>
    <s v="SE Bond"/>
    <n v="0"/>
    <n v="0"/>
    <n v="0"/>
    <n v="0"/>
    <n v="0"/>
    <s v="NA"/>
    <s v="NA"/>
    <s v="NA"/>
    <x v="1"/>
    <s v="Deccan Chargers"/>
    <x v="1"/>
  </r>
  <r>
    <x v="144"/>
    <x v="1"/>
    <n v="3"/>
    <n v="5"/>
    <x v="97"/>
    <s v="MD Mishra"/>
    <s v="SE Bond"/>
    <n v="1"/>
    <n v="0"/>
    <n v="1"/>
    <n v="0"/>
    <n v="0"/>
    <s v="NA"/>
    <s v="NA"/>
    <s v="NA"/>
    <x v="1"/>
    <s v="Deccan Chargers"/>
    <x v="1"/>
  </r>
  <r>
    <x v="144"/>
    <x v="1"/>
    <n v="3"/>
    <n v="6"/>
    <x v="231"/>
    <s v="HH Gibbs"/>
    <s v="SE Bond"/>
    <n v="4"/>
    <n v="0"/>
    <n v="4"/>
    <n v="0"/>
    <n v="0"/>
    <s v="NA"/>
    <s v="NA"/>
    <s v="NA"/>
    <x v="1"/>
    <s v="Deccan Chargers"/>
    <x v="1"/>
  </r>
  <r>
    <x v="144"/>
    <x v="1"/>
    <n v="4"/>
    <n v="1"/>
    <x v="97"/>
    <s v="MD Mishra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2"/>
    <x v="97"/>
    <s v="MD Mishra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3"/>
    <x v="97"/>
    <s v="MD Mishra"/>
    <s v="AB Agarkar"/>
    <n v="1"/>
    <n v="0"/>
    <n v="1"/>
    <n v="0"/>
    <n v="0"/>
    <s v="NA"/>
    <s v="NA"/>
    <s v="NA"/>
    <x v="1"/>
    <s v="Deccan Chargers"/>
    <x v="1"/>
  </r>
  <r>
    <x v="144"/>
    <x v="1"/>
    <n v="4"/>
    <n v="4"/>
    <x v="231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5"/>
    <x v="231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6"/>
    <x v="231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5"/>
    <n v="1"/>
    <x v="97"/>
    <s v="MD Mishra"/>
    <s v="M Kartik"/>
    <n v="0"/>
    <n v="0"/>
    <n v="0"/>
    <n v="0"/>
    <n v="0"/>
    <s v="NA"/>
    <s v="NA"/>
    <s v="NA"/>
    <x v="1"/>
    <s v="Deccan Chargers"/>
    <x v="1"/>
  </r>
  <r>
    <x v="144"/>
    <x v="1"/>
    <n v="5"/>
    <n v="2"/>
    <x v="97"/>
    <s v="MD Mishra"/>
    <s v="M Kartik"/>
    <n v="4"/>
    <n v="0"/>
    <n v="4"/>
    <n v="0"/>
    <n v="0"/>
    <s v="NA"/>
    <s v="NA"/>
    <s v="NA"/>
    <x v="1"/>
    <s v="Deccan Chargers"/>
    <x v="1"/>
  </r>
  <r>
    <x v="144"/>
    <x v="1"/>
    <n v="5"/>
    <n v="3"/>
    <x v="97"/>
    <s v="MD Mishra"/>
    <s v="M Kartik"/>
    <n v="0"/>
    <n v="1"/>
    <n v="1"/>
    <n v="0"/>
    <n v="0"/>
    <s v="NA"/>
    <s v="NA"/>
    <s v="NA"/>
    <x v="0"/>
    <s v="Deccan Chargers"/>
    <x v="1"/>
  </r>
  <r>
    <x v="144"/>
    <x v="1"/>
    <n v="5"/>
    <n v="4"/>
    <x v="231"/>
    <s v="HH Gibbs"/>
    <s v="M Kartik"/>
    <n v="0"/>
    <n v="0"/>
    <n v="0"/>
    <n v="0"/>
    <n v="0"/>
    <s v="NA"/>
    <s v="NA"/>
    <s v="NA"/>
    <x v="1"/>
    <s v="Deccan Chargers"/>
    <x v="1"/>
  </r>
  <r>
    <x v="144"/>
    <x v="1"/>
    <n v="5"/>
    <n v="5"/>
    <x v="231"/>
    <s v="HH Gibbs"/>
    <s v="M Kartik"/>
    <n v="4"/>
    <n v="0"/>
    <n v="4"/>
    <n v="0"/>
    <n v="0"/>
    <s v="NA"/>
    <s v="NA"/>
    <s v="NA"/>
    <x v="1"/>
    <s v="Deccan Chargers"/>
    <x v="1"/>
  </r>
  <r>
    <x v="144"/>
    <x v="1"/>
    <n v="5"/>
    <n v="6"/>
    <x v="231"/>
    <s v="HH Gibbs"/>
    <s v="M Kartik"/>
    <n v="4"/>
    <n v="0"/>
    <n v="4"/>
    <n v="0"/>
    <n v="0"/>
    <s v="NA"/>
    <s v="NA"/>
    <s v="NA"/>
    <x v="1"/>
    <s v="Deccan Chargers"/>
    <x v="1"/>
  </r>
  <r>
    <x v="144"/>
    <x v="1"/>
    <n v="6"/>
    <n v="1"/>
    <x v="97"/>
    <s v="MD Mishra"/>
    <s v="AD Mathews"/>
    <n v="0"/>
    <n v="0"/>
    <n v="0"/>
    <n v="0"/>
    <n v="0"/>
    <s v="NA"/>
    <s v="NA"/>
    <s v="NA"/>
    <x v="1"/>
    <s v="Deccan Chargers"/>
    <x v="1"/>
  </r>
  <r>
    <x v="144"/>
    <x v="1"/>
    <n v="6"/>
    <n v="2"/>
    <x v="97"/>
    <s v="MD Mishra"/>
    <s v="AD Mathews"/>
    <n v="0"/>
    <n v="1"/>
    <n v="1"/>
    <n v="0"/>
    <n v="0"/>
    <s v="NA"/>
    <s v="NA"/>
    <s v="NA"/>
    <x v="2"/>
    <s v="Deccan Chargers"/>
    <x v="1"/>
  </r>
  <r>
    <x v="144"/>
    <x v="1"/>
    <n v="6"/>
    <n v="3"/>
    <x v="97"/>
    <s v="MD Mishra"/>
    <s v="AD Mathews"/>
    <n v="0"/>
    <n v="0"/>
    <n v="0"/>
    <n v="0"/>
    <n v="0"/>
    <s v="NA"/>
    <s v="NA"/>
    <s v="NA"/>
    <x v="1"/>
    <s v="Deccan Chargers"/>
    <x v="1"/>
  </r>
  <r>
    <x v="144"/>
    <x v="1"/>
    <n v="6"/>
    <n v="4"/>
    <x v="97"/>
    <s v="MD Mishra"/>
    <s v="AD Mathews"/>
    <n v="1"/>
    <n v="0"/>
    <n v="1"/>
    <n v="0"/>
    <n v="0"/>
    <s v="NA"/>
    <s v="NA"/>
    <s v="NA"/>
    <x v="1"/>
    <s v="Deccan Chargers"/>
    <x v="1"/>
  </r>
  <r>
    <x v="144"/>
    <x v="1"/>
    <n v="6"/>
    <n v="5"/>
    <x v="231"/>
    <s v="HH Gibbs"/>
    <s v="AD Mathews"/>
    <n v="0"/>
    <n v="0"/>
    <n v="0"/>
    <n v="0"/>
    <n v="0"/>
    <s v="NA"/>
    <s v="NA"/>
    <s v="NA"/>
    <x v="1"/>
    <s v="Deccan Chargers"/>
    <x v="1"/>
  </r>
  <r>
    <x v="144"/>
    <x v="1"/>
    <n v="6"/>
    <n v="6"/>
    <x v="231"/>
    <s v="HH Gibbs"/>
    <s v="AD Mathews"/>
    <n v="4"/>
    <n v="0"/>
    <n v="4"/>
    <n v="0"/>
    <n v="0"/>
    <s v="NA"/>
    <s v="NA"/>
    <s v="NA"/>
    <x v="1"/>
    <s v="Deccan Chargers"/>
    <x v="1"/>
  </r>
  <r>
    <x v="144"/>
    <x v="1"/>
    <n v="6"/>
    <n v="7"/>
    <x v="231"/>
    <s v="HH Gibbs"/>
    <s v="AD Mathews"/>
    <n v="4"/>
    <n v="0"/>
    <n v="4"/>
    <n v="0"/>
    <n v="0"/>
    <s v="NA"/>
    <s v="NA"/>
    <s v="NA"/>
    <x v="1"/>
    <s v="Deccan Chargers"/>
    <x v="1"/>
  </r>
  <r>
    <x v="144"/>
    <x v="1"/>
    <n v="7"/>
    <n v="1"/>
    <x v="97"/>
    <s v="MD Mishra"/>
    <s v="M Kartik"/>
    <n v="2"/>
    <n v="0"/>
    <n v="2"/>
    <n v="0"/>
    <n v="0"/>
    <s v="NA"/>
    <s v="NA"/>
    <s v="NA"/>
    <x v="1"/>
    <s v="Deccan Chargers"/>
    <x v="1"/>
  </r>
  <r>
    <x v="144"/>
    <x v="1"/>
    <n v="7"/>
    <n v="2"/>
    <x v="97"/>
    <s v="MD Mishra"/>
    <s v="M Kartik"/>
    <n v="0"/>
    <n v="0"/>
    <n v="0"/>
    <n v="0"/>
    <n v="0"/>
    <s v="NA"/>
    <s v="NA"/>
    <s v="NA"/>
    <x v="1"/>
    <s v="Deccan Chargers"/>
    <x v="1"/>
  </r>
  <r>
    <x v="144"/>
    <x v="1"/>
    <n v="7"/>
    <n v="3"/>
    <x v="97"/>
    <s v="MD Mishra"/>
    <s v="M Kartik"/>
    <n v="0"/>
    <n v="0"/>
    <n v="0"/>
    <n v="0"/>
    <n v="0"/>
    <s v="NA"/>
    <s v="NA"/>
    <s v="NA"/>
    <x v="1"/>
    <s v="Deccan Chargers"/>
    <x v="1"/>
  </r>
  <r>
    <x v="144"/>
    <x v="1"/>
    <n v="7"/>
    <n v="4"/>
    <x v="97"/>
    <s v="MD Mishra"/>
    <s v="M Kartik"/>
    <n v="2"/>
    <n v="0"/>
    <n v="2"/>
    <n v="0"/>
    <n v="0"/>
    <s v="NA"/>
    <s v="NA"/>
    <s v="NA"/>
    <x v="1"/>
    <s v="Deccan Chargers"/>
    <x v="1"/>
  </r>
  <r>
    <x v="144"/>
    <x v="1"/>
    <n v="7"/>
    <n v="5"/>
    <x v="97"/>
    <s v="MD Mishra"/>
    <s v="M Kartik"/>
    <n v="1"/>
    <n v="0"/>
    <n v="1"/>
    <n v="0"/>
    <n v="0"/>
    <s v="NA"/>
    <s v="NA"/>
    <s v="NA"/>
    <x v="1"/>
    <s v="Deccan Chargers"/>
    <x v="1"/>
  </r>
  <r>
    <x v="144"/>
    <x v="1"/>
    <n v="7"/>
    <n v="6"/>
    <x v="231"/>
    <s v="HH Gibbs"/>
    <s v="M Kartik"/>
    <n v="1"/>
    <n v="0"/>
    <n v="1"/>
    <n v="0"/>
    <n v="0"/>
    <s v="NA"/>
    <s v="NA"/>
    <s v="NA"/>
    <x v="1"/>
    <s v="Deccan Chargers"/>
    <x v="1"/>
  </r>
  <r>
    <x v="144"/>
    <x v="1"/>
    <n v="8"/>
    <n v="1"/>
    <x v="231"/>
    <s v="HH Gibbs"/>
    <s v="AD Mathews"/>
    <n v="1"/>
    <n v="0"/>
    <n v="1"/>
    <n v="0"/>
    <n v="0"/>
    <s v="NA"/>
    <s v="NA"/>
    <s v="NA"/>
    <x v="1"/>
    <s v="Deccan Chargers"/>
    <x v="1"/>
  </r>
  <r>
    <x v="144"/>
    <x v="1"/>
    <n v="8"/>
    <n v="2"/>
    <x v="97"/>
    <s v="MD Mishra"/>
    <s v="AD Mathews"/>
    <n v="1"/>
    <n v="0"/>
    <n v="1"/>
    <n v="0"/>
    <n v="0"/>
    <s v="NA"/>
    <s v="NA"/>
    <s v="NA"/>
    <x v="1"/>
    <s v="Deccan Chargers"/>
    <x v="1"/>
  </r>
  <r>
    <x v="144"/>
    <x v="1"/>
    <n v="8"/>
    <n v="3"/>
    <x v="231"/>
    <s v="HH Gibbs"/>
    <s v="AD Mathews"/>
    <n v="0"/>
    <n v="0"/>
    <n v="0"/>
    <n v="0"/>
    <n v="1"/>
    <s v="caught"/>
    <s v="MD Mishra"/>
    <s v="MK Tiwary"/>
    <x v="1"/>
    <s v="Deccan Chargers"/>
    <x v="1"/>
  </r>
  <r>
    <x v="144"/>
    <x v="1"/>
    <n v="8"/>
    <n v="4"/>
    <x v="97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8"/>
    <n v="5"/>
    <x v="55"/>
    <s v="HH Gibbs"/>
    <s v="AD Mathews"/>
    <n v="0"/>
    <n v="0"/>
    <n v="0"/>
    <n v="0"/>
    <n v="0"/>
    <s v="NA"/>
    <s v="NA"/>
    <s v="NA"/>
    <x v="1"/>
    <s v="Deccan Chargers"/>
    <x v="1"/>
  </r>
  <r>
    <x v="144"/>
    <x v="1"/>
    <n v="8"/>
    <n v="6"/>
    <x v="55"/>
    <s v="HH Gibbs"/>
    <s v="AD Mathews"/>
    <n v="0"/>
    <n v="0"/>
    <n v="0"/>
    <n v="0"/>
    <n v="0"/>
    <s v="NA"/>
    <s v="NA"/>
    <s v="NA"/>
    <x v="1"/>
    <s v="Deccan Chargers"/>
    <x v="1"/>
  </r>
  <r>
    <x v="144"/>
    <x v="1"/>
    <n v="9"/>
    <n v="1"/>
    <x v="97"/>
    <s v="A Symonds"/>
    <s v="M Kartik"/>
    <n v="1"/>
    <n v="0"/>
    <n v="1"/>
    <n v="0"/>
    <n v="0"/>
    <s v="NA"/>
    <s v="NA"/>
    <s v="NA"/>
    <x v="1"/>
    <s v="Deccan Chargers"/>
    <x v="1"/>
  </r>
  <r>
    <x v="144"/>
    <x v="1"/>
    <n v="9"/>
    <n v="2"/>
    <x v="55"/>
    <s v="HH Gibbs"/>
    <s v="M Kartik"/>
    <n v="1"/>
    <n v="0"/>
    <n v="1"/>
    <n v="0"/>
    <n v="0"/>
    <s v="NA"/>
    <s v="NA"/>
    <s v="NA"/>
    <x v="1"/>
    <s v="Deccan Chargers"/>
    <x v="1"/>
  </r>
  <r>
    <x v="144"/>
    <x v="1"/>
    <n v="9"/>
    <n v="3"/>
    <x v="97"/>
    <s v="A Symonds"/>
    <s v="M Kartik"/>
    <n v="2"/>
    <n v="0"/>
    <n v="2"/>
    <n v="0"/>
    <n v="0"/>
    <s v="NA"/>
    <s v="NA"/>
    <s v="NA"/>
    <x v="1"/>
    <s v="Deccan Chargers"/>
    <x v="1"/>
  </r>
  <r>
    <x v="144"/>
    <x v="1"/>
    <n v="9"/>
    <n v="4"/>
    <x v="97"/>
    <s v="A Symonds"/>
    <s v="M Kartik"/>
    <n v="4"/>
    <n v="0"/>
    <n v="4"/>
    <n v="0"/>
    <n v="0"/>
    <s v="NA"/>
    <s v="NA"/>
    <s v="NA"/>
    <x v="1"/>
    <s v="Deccan Chargers"/>
    <x v="1"/>
  </r>
  <r>
    <x v="144"/>
    <x v="1"/>
    <n v="9"/>
    <n v="5"/>
    <x v="97"/>
    <s v="A Symonds"/>
    <s v="M Kartik"/>
    <n v="0"/>
    <n v="1"/>
    <n v="1"/>
    <n v="0"/>
    <n v="0"/>
    <s v="NA"/>
    <s v="NA"/>
    <s v="NA"/>
    <x v="0"/>
    <s v="Deccan Chargers"/>
    <x v="1"/>
  </r>
  <r>
    <x v="144"/>
    <x v="1"/>
    <n v="9"/>
    <n v="6"/>
    <x v="55"/>
    <s v="HH Gibbs"/>
    <s v="M Kartik"/>
    <n v="0"/>
    <n v="0"/>
    <n v="0"/>
    <n v="0"/>
    <n v="0"/>
    <s v="NA"/>
    <s v="NA"/>
    <s v="NA"/>
    <x v="1"/>
    <s v="Deccan Chargers"/>
    <x v="1"/>
  </r>
  <r>
    <x v="144"/>
    <x v="1"/>
    <n v="10"/>
    <n v="1"/>
    <x v="97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2"/>
    <x v="55"/>
    <s v="HH Gibbs"/>
    <s v="AD Mathews"/>
    <n v="2"/>
    <n v="0"/>
    <n v="2"/>
    <n v="0"/>
    <n v="0"/>
    <s v="NA"/>
    <s v="NA"/>
    <s v="NA"/>
    <x v="1"/>
    <s v="Deccan Chargers"/>
    <x v="1"/>
  </r>
  <r>
    <x v="144"/>
    <x v="1"/>
    <n v="10"/>
    <n v="3"/>
    <x v="55"/>
    <s v="HH Gibb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4"/>
    <x v="97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5"/>
    <x v="55"/>
    <s v="HH Gibb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6"/>
    <x v="97"/>
    <s v="A Symonds"/>
    <s v="AD Mathews"/>
    <n v="0"/>
    <n v="0"/>
    <n v="0"/>
    <n v="0"/>
    <n v="0"/>
    <s v="NA"/>
    <s v="NA"/>
    <s v="NA"/>
    <x v="1"/>
    <s v="Deccan Chargers"/>
    <x v="1"/>
  </r>
  <r>
    <x v="144"/>
    <x v="1"/>
    <n v="11"/>
    <n v="1"/>
    <x v="55"/>
    <s v="HH Gibbs"/>
    <s v="MB Parmar"/>
    <n v="0"/>
    <n v="0"/>
    <n v="0"/>
    <n v="0"/>
    <n v="0"/>
    <s v="NA"/>
    <s v="NA"/>
    <s v="NA"/>
    <x v="1"/>
    <s v="Deccan Chargers"/>
    <x v="1"/>
  </r>
  <r>
    <x v="144"/>
    <x v="1"/>
    <n v="11"/>
    <n v="2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3"/>
    <x v="97"/>
    <s v="A Symond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4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5"/>
    <x v="97"/>
    <s v="A Symond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6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2"/>
    <n v="1"/>
    <x v="55"/>
    <s v="HH Gibb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2"/>
    <x v="97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3"/>
    <x v="55"/>
    <s v="HH Gibb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4"/>
    <x v="97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5"/>
    <x v="55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12"/>
    <n v="6"/>
    <x v="55"/>
    <s v="HH Gibbs"/>
    <s v="AB Agarkar"/>
    <n v="1"/>
    <n v="0"/>
    <n v="1"/>
    <n v="0"/>
    <n v="0"/>
    <s v="NA"/>
    <s v="NA"/>
    <s v="NA"/>
    <x v="1"/>
    <s v="Deccan Chargers"/>
    <x v="1"/>
  </r>
  <r>
    <x v="144"/>
    <x v="1"/>
    <n v="13"/>
    <n v="1"/>
    <x v="55"/>
    <s v="HH Gibbs"/>
    <s v="MB Parmar"/>
    <n v="4"/>
    <n v="0"/>
    <n v="4"/>
    <n v="0"/>
    <n v="0"/>
    <s v="NA"/>
    <s v="NA"/>
    <s v="NA"/>
    <x v="1"/>
    <s v="Deccan Chargers"/>
    <x v="1"/>
  </r>
  <r>
    <x v="144"/>
    <x v="1"/>
    <n v="13"/>
    <n v="2"/>
    <x v="55"/>
    <s v="HH Gibbs"/>
    <s v="MB Parmar"/>
    <n v="4"/>
    <n v="0"/>
    <n v="4"/>
    <n v="0"/>
    <n v="0"/>
    <s v="NA"/>
    <s v="NA"/>
    <s v="NA"/>
    <x v="1"/>
    <s v="Deccan Chargers"/>
    <x v="1"/>
  </r>
  <r>
    <x v="144"/>
    <x v="1"/>
    <n v="13"/>
    <n v="3"/>
    <x v="55"/>
    <s v="HH Gibbs"/>
    <s v="MB Parmar"/>
    <n v="0"/>
    <n v="0"/>
    <n v="0"/>
    <n v="0"/>
    <n v="0"/>
    <s v="NA"/>
    <s v="NA"/>
    <s v="NA"/>
    <x v="1"/>
    <s v="Deccan Chargers"/>
    <x v="1"/>
  </r>
  <r>
    <x v="144"/>
    <x v="1"/>
    <n v="13"/>
    <n v="4"/>
    <x v="55"/>
    <s v="HH Gibbs"/>
    <s v="MB Parmar"/>
    <n v="4"/>
    <n v="0"/>
    <n v="4"/>
    <n v="0"/>
    <n v="0"/>
    <s v="NA"/>
    <s v="NA"/>
    <s v="NA"/>
    <x v="1"/>
    <s v="Deccan Chargers"/>
    <x v="1"/>
  </r>
  <r>
    <x v="144"/>
    <x v="1"/>
    <n v="13"/>
    <n v="5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3"/>
    <n v="6"/>
    <x v="97"/>
    <s v="A Symonds"/>
    <s v="MB Parmar"/>
    <n v="1"/>
    <n v="0"/>
    <n v="1"/>
    <n v="0"/>
    <n v="0"/>
    <s v="NA"/>
    <s v="NA"/>
    <s v="NA"/>
    <x v="1"/>
    <s v="Deccan Chargers"/>
    <x v="1"/>
  </r>
  <r>
    <x v="144"/>
    <x v="1"/>
    <n v="14"/>
    <n v="1"/>
    <x v="97"/>
    <s v="A Symonds"/>
    <s v="SE Bond"/>
    <n v="0"/>
    <n v="0"/>
    <n v="0"/>
    <n v="0"/>
    <n v="0"/>
    <s v="NA"/>
    <s v="NA"/>
    <s v="NA"/>
    <x v="1"/>
    <s v="Deccan Chargers"/>
    <x v="1"/>
  </r>
  <r>
    <x v="144"/>
    <x v="1"/>
    <n v="14"/>
    <n v="2"/>
    <x v="97"/>
    <s v="A Symonds"/>
    <s v="SE Bond"/>
    <n v="0"/>
    <n v="0"/>
    <n v="0"/>
    <n v="0"/>
    <n v="1"/>
    <s v="caught"/>
    <s v="HH Gibbs"/>
    <s v="DJ Hussey"/>
    <x v="1"/>
    <s v="Deccan Chargers"/>
    <x v="1"/>
  </r>
  <r>
    <x v="144"/>
    <x v="1"/>
    <n v="14"/>
    <n v="3"/>
    <x v="56"/>
    <s v="A Symonds"/>
    <s v="SE Bond"/>
    <n v="1"/>
    <n v="0"/>
    <n v="1"/>
    <n v="0"/>
    <n v="0"/>
    <s v="NA"/>
    <s v="NA"/>
    <s v="NA"/>
    <x v="1"/>
    <s v="Deccan Chargers"/>
    <x v="1"/>
  </r>
  <r>
    <x v="144"/>
    <x v="1"/>
    <n v="14"/>
    <n v="4"/>
    <x v="55"/>
    <s v="RG Sharma"/>
    <s v="SE Bond"/>
    <n v="0"/>
    <n v="1"/>
    <n v="1"/>
    <n v="0"/>
    <n v="0"/>
    <s v="NA"/>
    <s v="NA"/>
    <s v="NA"/>
    <x v="2"/>
    <s v="Deccan Chargers"/>
    <x v="1"/>
  </r>
  <r>
    <x v="144"/>
    <x v="1"/>
    <n v="14"/>
    <n v="5"/>
    <x v="55"/>
    <s v="RG Sharma"/>
    <s v="SE Bond"/>
    <n v="1"/>
    <n v="0"/>
    <n v="1"/>
    <n v="0"/>
    <n v="0"/>
    <s v="NA"/>
    <s v="NA"/>
    <s v="NA"/>
    <x v="1"/>
    <s v="Deccan Chargers"/>
    <x v="1"/>
  </r>
  <r>
    <x v="144"/>
    <x v="1"/>
    <n v="14"/>
    <n v="6"/>
    <x v="56"/>
    <s v="A Symonds"/>
    <s v="SE Bond"/>
    <n v="0"/>
    <n v="0"/>
    <n v="0"/>
    <n v="0"/>
    <n v="0"/>
    <s v="NA"/>
    <s v="NA"/>
    <s v="NA"/>
    <x v="1"/>
    <s v="Deccan Chargers"/>
    <x v="1"/>
  </r>
  <r>
    <x v="144"/>
    <x v="1"/>
    <n v="14"/>
    <n v="7"/>
    <x v="56"/>
    <s v="A Symonds"/>
    <s v="SE Bond"/>
    <n v="1"/>
    <n v="0"/>
    <n v="1"/>
    <n v="0"/>
    <n v="0"/>
    <s v="NA"/>
    <s v="NA"/>
    <s v="NA"/>
    <x v="1"/>
    <s v="Deccan Chargers"/>
    <x v="1"/>
  </r>
  <r>
    <x v="144"/>
    <x v="1"/>
    <n v="15"/>
    <n v="1"/>
    <x v="56"/>
    <s v="A Symonds"/>
    <s v="M Kartik"/>
    <n v="0"/>
    <n v="0"/>
    <n v="0"/>
    <n v="0"/>
    <n v="0"/>
    <s v="NA"/>
    <s v="NA"/>
    <s v="NA"/>
    <x v="1"/>
    <s v="Deccan Chargers"/>
    <x v="1"/>
  </r>
  <r>
    <x v="144"/>
    <x v="1"/>
    <n v="15"/>
    <n v="2"/>
    <x v="56"/>
    <s v="A Symonds"/>
    <s v="M Kartik"/>
    <n v="0"/>
    <n v="0"/>
    <n v="0"/>
    <n v="0"/>
    <n v="0"/>
    <s v="NA"/>
    <s v="NA"/>
    <s v="NA"/>
    <x v="1"/>
    <s v="Deccan Chargers"/>
    <x v="1"/>
  </r>
  <r>
    <x v="144"/>
    <x v="1"/>
    <n v="15"/>
    <n v="3"/>
    <x v="56"/>
    <s v="A Symonds"/>
    <s v="M Kartik"/>
    <n v="0"/>
    <n v="0"/>
    <n v="0"/>
    <n v="0"/>
    <n v="1"/>
    <s v="bowled"/>
    <s v="RG Sharma"/>
    <s v="NA"/>
    <x v="1"/>
    <s v="Deccan Chargers"/>
    <x v="1"/>
  </r>
  <r>
    <x v="144"/>
    <x v="1"/>
    <n v="15"/>
    <n v="4"/>
    <x v="178"/>
    <s v="A Symonds"/>
    <s v="M Kartik"/>
    <n v="1"/>
    <n v="0"/>
    <n v="1"/>
    <n v="0"/>
    <n v="0"/>
    <s v="NA"/>
    <s v="NA"/>
    <s v="NA"/>
    <x v="1"/>
    <s v="Deccan Chargers"/>
    <x v="1"/>
  </r>
  <r>
    <x v="144"/>
    <x v="1"/>
    <n v="15"/>
    <n v="5"/>
    <x v="55"/>
    <s v="TL Suman"/>
    <s v="M Kartik"/>
    <n v="1"/>
    <n v="0"/>
    <n v="1"/>
    <n v="0"/>
    <n v="0"/>
    <s v="NA"/>
    <s v="NA"/>
    <s v="NA"/>
    <x v="1"/>
    <s v="Deccan Chargers"/>
    <x v="1"/>
  </r>
  <r>
    <x v="144"/>
    <x v="1"/>
    <n v="15"/>
    <n v="6"/>
    <x v="178"/>
    <s v="A Symonds"/>
    <s v="M Kartik"/>
    <n v="1"/>
    <n v="0"/>
    <n v="1"/>
    <n v="0"/>
    <n v="0"/>
    <s v="NA"/>
    <s v="NA"/>
    <s v="NA"/>
    <x v="1"/>
    <s v="Deccan Chargers"/>
    <x v="1"/>
  </r>
  <r>
    <x v="144"/>
    <x v="1"/>
    <n v="16"/>
    <n v="1"/>
    <x v="178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16"/>
    <n v="2"/>
    <x v="55"/>
    <s v="TL Suman"/>
    <s v="AD Mathews"/>
    <n v="0"/>
    <n v="0"/>
    <n v="0"/>
    <n v="0"/>
    <n v="0"/>
    <s v="NA"/>
    <s v="NA"/>
    <s v="NA"/>
    <x v="1"/>
    <s v="Deccan Chargers"/>
    <x v="1"/>
  </r>
  <r>
    <x v="144"/>
    <x v="1"/>
    <n v="16"/>
    <n v="3"/>
    <x v="55"/>
    <s v="TL Suman"/>
    <s v="AD Mathews"/>
    <n v="2"/>
    <n v="0"/>
    <n v="2"/>
    <n v="0"/>
    <n v="0"/>
    <s v="NA"/>
    <s v="NA"/>
    <s v="NA"/>
    <x v="1"/>
    <s v="Deccan Chargers"/>
    <x v="1"/>
  </r>
  <r>
    <x v="144"/>
    <x v="1"/>
    <n v="16"/>
    <n v="4"/>
    <x v="55"/>
    <s v="TL Suman"/>
    <s v="AD Mathews"/>
    <n v="1"/>
    <n v="0"/>
    <n v="1"/>
    <n v="0"/>
    <n v="0"/>
    <s v="NA"/>
    <s v="NA"/>
    <s v="NA"/>
    <x v="1"/>
    <s v="Deccan Chargers"/>
    <x v="1"/>
  </r>
  <r>
    <x v="144"/>
    <x v="1"/>
    <n v="16"/>
    <n v="5"/>
    <x v="178"/>
    <s v="A Symonds"/>
    <s v="AD Mathews"/>
    <n v="0"/>
    <n v="0"/>
    <n v="0"/>
    <n v="0"/>
    <n v="0"/>
    <s v="NA"/>
    <s v="NA"/>
    <s v="NA"/>
    <x v="1"/>
    <s v="Deccan Chargers"/>
    <x v="1"/>
  </r>
  <r>
    <x v="144"/>
    <x v="1"/>
    <n v="16"/>
    <n v="6"/>
    <x v="178"/>
    <s v="A Symonds"/>
    <s v="AD Mathews"/>
    <n v="2"/>
    <n v="0"/>
    <n v="2"/>
    <n v="0"/>
    <n v="0"/>
    <s v="NA"/>
    <s v="NA"/>
    <s v="NA"/>
    <x v="1"/>
    <s v="Deccan Chargers"/>
    <x v="1"/>
  </r>
  <r>
    <x v="144"/>
    <x v="1"/>
    <n v="17"/>
    <n v="1"/>
    <x v="55"/>
    <s v="TL Suman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2"/>
    <x v="178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3"/>
    <x v="55"/>
    <s v="TL Suman"/>
    <s v="AB Agarkar"/>
    <n v="0"/>
    <n v="1"/>
    <n v="1"/>
    <n v="0"/>
    <n v="0"/>
    <s v="NA"/>
    <s v="NA"/>
    <s v="NA"/>
    <x v="2"/>
    <s v="Deccan Chargers"/>
    <x v="1"/>
  </r>
  <r>
    <x v="144"/>
    <x v="1"/>
    <n v="17"/>
    <n v="4"/>
    <x v="55"/>
    <s v="TL Suman"/>
    <s v="AB Agarkar"/>
    <n v="2"/>
    <n v="0"/>
    <n v="2"/>
    <n v="0"/>
    <n v="0"/>
    <s v="NA"/>
    <s v="NA"/>
    <s v="NA"/>
    <x v="1"/>
    <s v="Deccan Chargers"/>
    <x v="1"/>
  </r>
  <r>
    <x v="144"/>
    <x v="1"/>
    <n v="17"/>
    <n v="5"/>
    <x v="55"/>
    <s v="TL Suman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6"/>
    <x v="178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7"/>
    <x v="55"/>
    <s v="TL Suman"/>
    <s v="AB Agarkar"/>
    <n v="1"/>
    <n v="0"/>
    <n v="1"/>
    <n v="0"/>
    <n v="0"/>
    <s v="NA"/>
    <s v="NA"/>
    <s v="NA"/>
    <x v="1"/>
    <s v="Deccan Chargers"/>
    <x v="1"/>
  </r>
  <r>
    <x v="144"/>
    <x v="1"/>
    <n v="18"/>
    <n v="1"/>
    <x v="55"/>
    <s v="TL Suman"/>
    <s v="SE Bond"/>
    <n v="4"/>
    <n v="0"/>
    <n v="4"/>
    <n v="0"/>
    <n v="0"/>
    <s v="NA"/>
    <s v="NA"/>
    <s v="NA"/>
    <x v="1"/>
    <s v="Deccan Chargers"/>
    <x v="1"/>
  </r>
  <r>
    <x v="144"/>
    <x v="1"/>
    <n v="18"/>
    <n v="2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3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4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5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6"/>
    <x v="55"/>
    <s v="TL Suman"/>
    <s v="SE Bond"/>
    <n v="2"/>
    <n v="0"/>
    <n v="2"/>
    <n v="0"/>
    <n v="0"/>
    <s v="NA"/>
    <s v="NA"/>
    <s v="NA"/>
    <x v="1"/>
    <s v="Deccan Chargers"/>
    <x v="1"/>
  </r>
  <r>
    <x v="144"/>
    <x v="1"/>
    <n v="19"/>
    <n v="1"/>
    <x v="178"/>
    <s v="A Symonds"/>
    <s v="CH Gayle"/>
    <n v="1"/>
    <n v="0"/>
    <n v="1"/>
    <n v="0"/>
    <n v="0"/>
    <s v="NA"/>
    <s v="NA"/>
    <s v="NA"/>
    <x v="1"/>
    <s v="Deccan Chargers"/>
    <x v="1"/>
  </r>
  <r>
    <x v="144"/>
    <x v="1"/>
    <n v="19"/>
    <n v="2"/>
    <x v="55"/>
    <s v="TL Suman"/>
    <s v="CH Gayle"/>
    <n v="1"/>
    <n v="0"/>
    <n v="1"/>
    <n v="0"/>
    <n v="0"/>
    <s v="NA"/>
    <s v="NA"/>
    <s v="NA"/>
    <x v="1"/>
    <s v="Deccan Chargers"/>
    <x v="1"/>
  </r>
  <r>
    <x v="144"/>
    <x v="1"/>
    <n v="19"/>
    <n v="3"/>
    <x v="178"/>
    <s v="A Symonds"/>
    <s v="CH Gayle"/>
    <n v="1"/>
    <n v="0"/>
    <n v="1"/>
    <n v="0"/>
    <n v="0"/>
    <s v="NA"/>
    <s v="NA"/>
    <s v="NA"/>
    <x v="1"/>
    <s v="Deccan Chargers"/>
    <x v="1"/>
  </r>
  <r>
    <x v="144"/>
    <x v="1"/>
    <n v="19"/>
    <n v="4"/>
    <x v="55"/>
    <s v="TL Suman"/>
    <s v="CH Gayle"/>
    <n v="0"/>
    <n v="0"/>
    <n v="0"/>
    <n v="0"/>
    <n v="1"/>
    <s v="caught"/>
    <s v="A Symonds"/>
    <s v="M Kartik"/>
    <x v="1"/>
    <s v="Deccan Chargers"/>
    <x v="1"/>
  </r>
  <r>
    <x v="144"/>
    <x v="1"/>
    <n v="19"/>
    <n v="5"/>
    <x v="178"/>
    <s v="Y Venugopal Rao"/>
    <s v="CH Gayle"/>
    <n v="6"/>
    <n v="0"/>
    <n v="6"/>
    <n v="0"/>
    <n v="0"/>
    <s v="NA"/>
    <s v="NA"/>
    <s v="NA"/>
    <x v="1"/>
    <s v="Deccan Chargers"/>
    <x v="1"/>
  </r>
  <r>
    <x v="144"/>
    <x v="1"/>
    <n v="19"/>
    <n v="6"/>
    <x v="178"/>
    <s v="Y Venugopal Rao"/>
    <s v="CH Gayle"/>
    <n v="0"/>
    <n v="0"/>
    <n v="0"/>
    <n v="0"/>
    <n v="0"/>
    <s v="NA"/>
    <s v="NA"/>
    <s v="NA"/>
    <x v="1"/>
    <s v="Deccan Chargers"/>
    <x v="1"/>
  </r>
  <r>
    <x v="145"/>
    <x v="0"/>
    <n v="0"/>
    <n v="1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2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3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4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5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6"/>
    <x v="100"/>
    <s v="MS Bisla"/>
    <s v="P Kumar"/>
    <n v="1"/>
    <n v="0"/>
    <n v="1"/>
    <n v="0"/>
    <n v="0"/>
    <s v="NA"/>
    <s v="NA"/>
    <s v="NA"/>
    <x v="1"/>
    <s v="Kings XI Punjab"/>
    <x v="0"/>
  </r>
  <r>
    <x v="145"/>
    <x v="0"/>
    <n v="1"/>
    <n v="1"/>
    <x v="100"/>
    <s v="MS Bisla"/>
    <s v="R Vinay Kumar"/>
    <n v="1"/>
    <n v="0"/>
    <n v="1"/>
    <n v="0"/>
    <n v="0"/>
    <s v="NA"/>
    <s v="NA"/>
    <s v="NA"/>
    <x v="1"/>
    <s v="Kings XI Punjab"/>
    <x v="0"/>
  </r>
  <r>
    <x v="145"/>
    <x v="0"/>
    <n v="1"/>
    <n v="2"/>
    <x v="214"/>
    <s v="SE Marsh"/>
    <s v="R Vinay Kumar"/>
    <n v="1"/>
    <n v="0"/>
    <n v="1"/>
    <n v="0"/>
    <n v="0"/>
    <s v="NA"/>
    <s v="NA"/>
    <s v="NA"/>
    <x v="1"/>
    <s v="Kings XI Punjab"/>
    <x v="0"/>
  </r>
  <r>
    <x v="145"/>
    <x v="0"/>
    <n v="1"/>
    <n v="3"/>
    <x v="100"/>
    <s v="MS Bisla"/>
    <s v="R Vinay Kumar"/>
    <n v="0"/>
    <n v="0"/>
    <n v="0"/>
    <n v="0"/>
    <n v="0"/>
    <s v="NA"/>
    <s v="NA"/>
    <s v="NA"/>
    <x v="1"/>
    <s v="Kings XI Punjab"/>
    <x v="0"/>
  </r>
  <r>
    <x v="145"/>
    <x v="0"/>
    <n v="1"/>
    <n v="4"/>
    <x v="100"/>
    <s v="MS Bisla"/>
    <s v="R Vinay Kumar"/>
    <n v="0"/>
    <n v="0"/>
    <n v="0"/>
    <n v="0"/>
    <n v="1"/>
    <s v="caught"/>
    <s v="SE Marsh"/>
    <s v="R Dravid"/>
    <x v="1"/>
    <s v="Kings XI Punjab"/>
    <x v="0"/>
  </r>
  <r>
    <x v="145"/>
    <x v="0"/>
    <n v="1"/>
    <n v="5"/>
    <x v="25"/>
    <s v="MS Bisla"/>
    <s v="R Vinay Kumar"/>
    <n v="4"/>
    <n v="0"/>
    <n v="4"/>
    <n v="0"/>
    <n v="0"/>
    <s v="NA"/>
    <s v="NA"/>
    <s v="NA"/>
    <x v="1"/>
    <s v="Kings XI Punjab"/>
    <x v="0"/>
  </r>
  <r>
    <x v="145"/>
    <x v="0"/>
    <n v="1"/>
    <n v="6"/>
    <x v="25"/>
    <s v="MS Bisla"/>
    <s v="R Vinay Kumar"/>
    <n v="1"/>
    <n v="0"/>
    <n v="1"/>
    <n v="0"/>
    <n v="0"/>
    <s v="NA"/>
    <s v="NA"/>
    <s v="NA"/>
    <x v="1"/>
    <s v="Kings XI Punjab"/>
    <x v="0"/>
  </r>
  <r>
    <x v="145"/>
    <x v="0"/>
    <n v="2"/>
    <n v="1"/>
    <x v="25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2"/>
    <n v="2"/>
    <x v="25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2"/>
    <n v="3"/>
    <x v="25"/>
    <s v="MS Bisla"/>
    <s v="P Kumar"/>
    <n v="4"/>
    <n v="0"/>
    <n v="4"/>
    <n v="0"/>
    <n v="0"/>
    <s v="NA"/>
    <s v="NA"/>
    <s v="NA"/>
    <x v="1"/>
    <s v="Kings XI Punjab"/>
    <x v="0"/>
  </r>
  <r>
    <x v="145"/>
    <x v="0"/>
    <n v="2"/>
    <n v="4"/>
    <x v="25"/>
    <s v="MS Bisla"/>
    <s v="P Kumar"/>
    <n v="4"/>
    <n v="0"/>
    <n v="4"/>
    <n v="0"/>
    <n v="0"/>
    <s v="NA"/>
    <s v="NA"/>
    <s v="NA"/>
    <x v="1"/>
    <s v="Kings XI Punjab"/>
    <x v="0"/>
  </r>
  <r>
    <x v="145"/>
    <x v="0"/>
    <n v="2"/>
    <n v="5"/>
    <x v="25"/>
    <s v="MS Bisla"/>
    <s v="P Kumar"/>
    <n v="1"/>
    <n v="0"/>
    <n v="1"/>
    <n v="0"/>
    <n v="0"/>
    <s v="NA"/>
    <s v="NA"/>
    <s v="NA"/>
    <x v="1"/>
    <s v="Kings XI Punjab"/>
    <x v="0"/>
  </r>
  <r>
    <x v="145"/>
    <x v="0"/>
    <n v="2"/>
    <n v="6"/>
    <x v="214"/>
    <s v="KC Sangakkara"/>
    <s v="P Kumar"/>
    <n v="0"/>
    <n v="0"/>
    <n v="0"/>
    <n v="0"/>
    <n v="0"/>
    <s v="NA"/>
    <s v="NA"/>
    <s v="NA"/>
    <x v="1"/>
    <s v="Kings XI Punjab"/>
    <x v="0"/>
  </r>
  <r>
    <x v="145"/>
    <x v="0"/>
    <n v="3"/>
    <n v="1"/>
    <x v="25"/>
    <s v="MS Bisla"/>
    <s v="DW Steyn"/>
    <n v="4"/>
    <n v="0"/>
    <n v="4"/>
    <n v="0"/>
    <n v="0"/>
    <s v="NA"/>
    <s v="NA"/>
    <s v="NA"/>
    <x v="1"/>
    <s v="Kings XI Punjab"/>
    <x v="0"/>
  </r>
  <r>
    <x v="145"/>
    <x v="0"/>
    <n v="3"/>
    <n v="2"/>
    <x v="25"/>
    <s v="MS Bisla"/>
    <s v="DW Steyn"/>
    <n v="1"/>
    <n v="0"/>
    <n v="1"/>
    <n v="0"/>
    <n v="0"/>
    <s v="NA"/>
    <s v="NA"/>
    <s v="NA"/>
    <x v="1"/>
    <s v="Kings XI Punjab"/>
    <x v="0"/>
  </r>
  <r>
    <x v="145"/>
    <x v="0"/>
    <n v="3"/>
    <n v="3"/>
    <x v="214"/>
    <s v="KC Sangakkara"/>
    <s v="DW Steyn"/>
    <n v="4"/>
    <n v="0"/>
    <n v="4"/>
    <n v="0"/>
    <n v="0"/>
    <s v="NA"/>
    <s v="NA"/>
    <s v="NA"/>
    <x v="1"/>
    <s v="Kings XI Punjab"/>
    <x v="0"/>
  </r>
  <r>
    <x v="145"/>
    <x v="0"/>
    <n v="3"/>
    <n v="4"/>
    <x v="214"/>
    <s v="KC Sangakkara"/>
    <s v="DW Steyn"/>
    <n v="0"/>
    <n v="0"/>
    <n v="0"/>
    <n v="0"/>
    <n v="0"/>
    <s v="NA"/>
    <s v="NA"/>
    <s v="NA"/>
    <x v="1"/>
    <s v="Kings XI Punjab"/>
    <x v="0"/>
  </r>
  <r>
    <x v="145"/>
    <x v="0"/>
    <n v="3"/>
    <n v="5"/>
    <x v="214"/>
    <s v="KC Sangakkara"/>
    <s v="DW Steyn"/>
    <n v="0"/>
    <n v="0"/>
    <n v="0"/>
    <n v="0"/>
    <n v="0"/>
    <s v="NA"/>
    <s v="NA"/>
    <s v="NA"/>
    <x v="1"/>
    <s v="Kings XI Punjab"/>
    <x v="0"/>
  </r>
  <r>
    <x v="145"/>
    <x v="0"/>
    <n v="3"/>
    <n v="6"/>
    <x v="214"/>
    <s v="KC Sangakkara"/>
    <s v="DW Steyn"/>
    <n v="4"/>
    <n v="0"/>
    <n v="4"/>
    <n v="0"/>
    <n v="0"/>
    <s v="NA"/>
    <s v="NA"/>
    <s v="NA"/>
    <x v="1"/>
    <s v="Kings XI Punjab"/>
    <x v="0"/>
  </r>
  <r>
    <x v="145"/>
    <x v="0"/>
    <n v="4"/>
    <n v="1"/>
    <x v="25"/>
    <s v="MS Bisla"/>
    <s v="R Vinay Kumar"/>
    <n v="1"/>
    <n v="0"/>
    <n v="1"/>
    <n v="0"/>
    <n v="0"/>
    <s v="NA"/>
    <s v="NA"/>
    <s v="NA"/>
    <x v="1"/>
    <s v="Kings XI Punjab"/>
    <x v="0"/>
  </r>
  <r>
    <x v="145"/>
    <x v="0"/>
    <n v="4"/>
    <n v="2"/>
    <x v="214"/>
    <s v="KC Sangakkara"/>
    <s v="R Vinay Kumar"/>
    <n v="0"/>
    <n v="0"/>
    <n v="0"/>
    <n v="0"/>
    <n v="0"/>
    <s v="NA"/>
    <s v="NA"/>
    <s v="NA"/>
    <x v="1"/>
    <s v="Kings XI Punjab"/>
    <x v="0"/>
  </r>
  <r>
    <x v="145"/>
    <x v="0"/>
    <n v="4"/>
    <n v="3"/>
    <x v="214"/>
    <s v="KC Sangakkara"/>
    <s v="R Vinay Kumar"/>
    <n v="0"/>
    <n v="0"/>
    <n v="0"/>
    <n v="0"/>
    <n v="0"/>
    <s v="NA"/>
    <s v="NA"/>
    <s v="NA"/>
    <x v="1"/>
    <s v="Kings XI Punjab"/>
    <x v="0"/>
  </r>
  <r>
    <x v="145"/>
    <x v="0"/>
    <n v="4"/>
    <n v="4"/>
    <x v="214"/>
    <s v="KC Sangakkara"/>
    <s v="R Vinay Kumar"/>
    <n v="4"/>
    <n v="0"/>
    <n v="4"/>
    <n v="0"/>
    <n v="0"/>
    <s v="NA"/>
    <s v="NA"/>
    <s v="NA"/>
    <x v="1"/>
    <s v="Kings XI Punjab"/>
    <x v="0"/>
  </r>
  <r>
    <x v="145"/>
    <x v="0"/>
    <n v="4"/>
    <n v="5"/>
    <x v="214"/>
    <s v="KC Sangakkara"/>
    <s v="R Vinay Kumar"/>
    <n v="1"/>
    <n v="0"/>
    <n v="1"/>
    <n v="0"/>
    <n v="0"/>
    <s v="NA"/>
    <s v="NA"/>
    <s v="NA"/>
    <x v="1"/>
    <s v="Kings XI Punjab"/>
    <x v="0"/>
  </r>
  <r>
    <x v="145"/>
    <x v="0"/>
    <n v="4"/>
    <n v="6"/>
    <x v="25"/>
    <s v="MS Bisla"/>
    <s v="R Vinay Kumar"/>
    <n v="0"/>
    <n v="0"/>
    <n v="0"/>
    <n v="0"/>
    <n v="0"/>
    <s v="NA"/>
    <s v="NA"/>
    <s v="NA"/>
    <x v="1"/>
    <s v="Kings XI Punjab"/>
    <x v="0"/>
  </r>
  <r>
    <x v="145"/>
    <x v="0"/>
    <n v="5"/>
    <n v="1"/>
    <x v="214"/>
    <s v="KC Sangakkar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2"/>
    <x v="214"/>
    <s v="KC Sangakkar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3"/>
    <x v="214"/>
    <s v="KC Sangakkara"/>
    <s v="JH Kallis"/>
    <n v="1"/>
    <n v="0"/>
    <n v="1"/>
    <n v="0"/>
    <n v="0"/>
    <s v="NA"/>
    <s v="NA"/>
    <s v="NA"/>
    <x v="1"/>
    <s v="Kings XI Punjab"/>
    <x v="0"/>
  </r>
  <r>
    <x v="145"/>
    <x v="0"/>
    <n v="5"/>
    <n v="4"/>
    <x v="25"/>
    <s v="MS Bisl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5"/>
    <x v="25"/>
    <s v="MS Bisl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6"/>
    <x v="25"/>
    <s v="MS Bisla"/>
    <s v="JH Kallis"/>
    <n v="4"/>
    <n v="0"/>
    <n v="4"/>
    <n v="0"/>
    <n v="0"/>
    <s v="NA"/>
    <s v="NA"/>
    <s v="NA"/>
    <x v="1"/>
    <s v="Kings XI Punjab"/>
    <x v="0"/>
  </r>
  <r>
    <x v="145"/>
    <x v="0"/>
    <n v="6"/>
    <n v="1"/>
    <x v="214"/>
    <s v="KC Sangakkara"/>
    <s v="A Kumble"/>
    <n v="0"/>
    <n v="0"/>
    <n v="0"/>
    <n v="0"/>
    <n v="0"/>
    <s v="NA"/>
    <s v="NA"/>
    <s v="NA"/>
    <x v="1"/>
    <s v="Kings XI Punjab"/>
    <x v="0"/>
  </r>
  <r>
    <x v="145"/>
    <x v="0"/>
    <n v="6"/>
    <n v="2"/>
    <x v="214"/>
    <s v="KC Sangakkara"/>
    <s v="A Kumble"/>
    <n v="2"/>
    <n v="0"/>
    <n v="2"/>
    <n v="0"/>
    <n v="0"/>
    <s v="NA"/>
    <s v="NA"/>
    <s v="NA"/>
    <x v="1"/>
    <s v="Kings XI Punjab"/>
    <x v="0"/>
  </r>
  <r>
    <x v="145"/>
    <x v="0"/>
    <n v="6"/>
    <n v="3"/>
    <x v="214"/>
    <s v="KC Sangakkara"/>
    <s v="A Kumble"/>
    <n v="0"/>
    <n v="0"/>
    <n v="0"/>
    <n v="0"/>
    <n v="0"/>
    <s v="NA"/>
    <s v="NA"/>
    <s v="NA"/>
    <x v="1"/>
    <s v="Kings XI Punjab"/>
    <x v="0"/>
  </r>
  <r>
    <x v="145"/>
    <x v="0"/>
    <n v="6"/>
    <n v="4"/>
    <x v="214"/>
    <s v="KC Sangakkara"/>
    <s v="A Kumble"/>
    <n v="1"/>
    <n v="0"/>
    <n v="1"/>
    <n v="0"/>
    <n v="0"/>
    <s v="NA"/>
    <s v="NA"/>
    <s v="NA"/>
    <x v="1"/>
    <s v="Kings XI Punjab"/>
    <x v="0"/>
  </r>
  <r>
    <x v="145"/>
    <x v="0"/>
    <n v="6"/>
    <n v="5"/>
    <x v="25"/>
    <s v="MS Bisla"/>
    <s v="A Kumble"/>
    <n v="1"/>
    <n v="0"/>
    <n v="1"/>
    <n v="0"/>
    <n v="0"/>
    <s v="NA"/>
    <s v="NA"/>
    <s v="NA"/>
    <x v="1"/>
    <s v="Kings XI Punjab"/>
    <x v="0"/>
  </r>
  <r>
    <x v="145"/>
    <x v="0"/>
    <n v="6"/>
    <n v="6"/>
    <x v="214"/>
    <s v="KC Sangakkara"/>
    <s v="A Kumble"/>
    <n v="1"/>
    <n v="0"/>
    <n v="1"/>
    <n v="0"/>
    <n v="0"/>
    <s v="NA"/>
    <s v="NA"/>
    <s v="NA"/>
    <x v="1"/>
    <s v="Kings XI Punjab"/>
    <x v="0"/>
  </r>
  <r>
    <x v="145"/>
    <x v="0"/>
    <n v="7"/>
    <n v="1"/>
    <x v="214"/>
    <s v="KC Sangakkara"/>
    <s v="JH Kallis"/>
    <n v="4"/>
    <n v="0"/>
    <n v="4"/>
    <n v="0"/>
    <n v="0"/>
    <s v="NA"/>
    <s v="NA"/>
    <s v="NA"/>
    <x v="1"/>
    <s v="Kings XI Punjab"/>
    <x v="0"/>
  </r>
  <r>
    <x v="145"/>
    <x v="0"/>
    <n v="7"/>
    <n v="2"/>
    <x v="214"/>
    <s v="KC Sangakkara"/>
    <s v="JH Kallis"/>
    <n v="0"/>
    <n v="0"/>
    <n v="0"/>
    <n v="0"/>
    <n v="0"/>
    <s v="NA"/>
    <s v="NA"/>
    <s v="NA"/>
    <x v="1"/>
    <s v="Kings XI Punjab"/>
    <x v="0"/>
  </r>
  <r>
    <x v="145"/>
    <x v="0"/>
    <n v="7"/>
    <n v="3"/>
    <x v="214"/>
    <s v="KC Sangakkara"/>
    <s v="JH Kallis"/>
    <n v="0"/>
    <n v="5"/>
    <n v="5"/>
    <n v="0"/>
    <n v="0"/>
    <s v="NA"/>
    <s v="NA"/>
    <s v="NA"/>
    <x v="2"/>
    <s v="Kings XI Punjab"/>
    <x v="0"/>
  </r>
  <r>
    <x v="145"/>
    <x v="0"/>
    <n v="7"/>
    <n v="4"/>
    <x v="214"/>
    <s v="KC Sangakkara"/>
    <s v="JH Kallis"/>
    <n v="2"/>
    <n v="0"/>
    <n v="2"/>
    <n v="0"/>
    <n v="0"/>
    <s v="NA"/>
    <s v="NA"/>
    <s v="NA"/>
    <x v="1"/>
    <s v="Kings XI Punjab"/>
    <x v="0"/>
  </r>
  <r>
    <x v="145"/>
    <x v="0"/>
    <n v="7"/>
    <n v="5"/>
    <x v="214"/>
    <s v="KC Sangakkara"/>
    <s v="JH Kallis"/>
    <n v="1"/>
    <n v="0"/>
    <n v="1"/>
    <n v="0"/>
    <n v="0"/>
    <s v="NA"/>
    <s v="NA"/>
    <s v="NA"/>
    <x v="1"/>
    <s v="Kings XI Punjab"/>
    <x v="0"/>
  </r>
  <r>
    <x v="145"/>
    <x v="0"/>
    <n v="7"/>
    <n v="6"/>
    <x v="25"/>
    <s v="MS Bisla"/>
    <s v="JH Kallis"/>
    <n v="1"/>
    <n v="0"/>
    <n v="1"/>
    <n v="0"/>
    <n v="0"/>
    <s v="NA"/>
    <s v="NA"/>
    <s v="NA"/>
    <x v="1"/>
    <s v="Kings XI Punjab"/>
    <x v="0"/>
  </r>
  <r>
    <x v="145"/>
    <x v="0"/>
    <n v="7"/>
    <n v="7"/>
    <x v="214"/>
    <s v="KC Sangakkara"/>
    <s v="JH Kallis"/>
    <n v="1"/>
    <n v="0"/>
    <n v="1"/>
    <n v="0"/>
    <n v="0"/>
    <s v="NA"/>
    <s v="NA"/>
    <s v="NA"/>
    <x v="1"/>
    <s v="Kings XI Punjab"/>
    <x v="0"/>
  </r>
  <r>
    <x v="145"/>
    <x v="0"/>
    <n v="8"/>
    <n v="1"/>
    <x v="214"/>
    <s v="KC Sangakkara"/>
    <s v="A Kumble"/>
    <n v="1"/>
    <n v="0"/>
    <n v="1"/>
    <n v="0"/>
    <n v="0"/>
    <s v="NA"/>
    <s v="NA"/>
    <s v="NA"/>
    <x v="1"/>
    <s v="Kings XI Punjab"/>
    <x v="0"/>
  </r>
  <r>
    <x v="145"/>
    <x v="0"/>
    <n v="8"/>
    <n v="2"/>
    <x v="25"/>
    <s v="MS Bisla"/>
    <s v="A Kumble"/>
    <n v="0"/>
    <n v="0"/>
    <n v="0"/>
    <n v="0"/>
    <n v="0"/>
    <s v="NA"/>
    <s v="NA"/>
    <s v="NA"/>
    <x v="1"/>
    <s v="Kings XI Punjab"/>
    <x v="0"/>
  </r>
  <r>
    <x v="145"/>
    <x v="0"/>
    <n v="8"/>
    <n v="3"/>
    <x v="25"/>
    <s v="MS Bisla"/>
    <s v="A Kumble"/>
    <n v="4"/>
    <n v="0"/>
    <n v="4"/>
    <n v="0"/>
    <n v="0"/>
    <s v="NA"/>
    <s v="NA"/>
    <s v="NA"/>
    <x v="1"/>
    <s v="Kings XI Punjab"/>
    <x v="0"/>
  </r>
  <r>
    <x v="145"/>
    <x v="0"/>
    <n v="8"/>
    <n v="4"/>
    <x v="25"/>
    <s v="MS Bisla"/>
    <s v="A Kumble"/>
    <n v="1"/>
    <n v="0"/>
    <n v="1"/>
    <n v="0"/>
    <n v="0"/>
    <s v="NA"/>
    <s v="NA"/>
    <s v="NA"/>
    <x v="1"/>
    <s v="Kings XI Punjab"/>
    <x v="0"/>
  </r>
  <r>
    <x v="145"/>
    <x v="0"/>
    <n v="8"/>
    <n v="5"/>
    <x v="214"/>
    <s v="KC Sangakkara"/>
    <s v="A Kumble"/>
    <n v="0"/>
    <n v="0"/>
    <n v="0"/>
    <n v="0"/>
    <n v="0"/>
    <s v="NA"/>
    <s v="NA"/>
    <s v="NA"/>
    <x v="1"/>
    <s v="Kings XI Punjab"/>
    <x v="0"/>
  </r>
  <r>
    <x v="145"/>
    <x v="0"/>
    <n v="8"/>
    <n v="6"/>
    <x v="214"/>
    <s v="KC Sangakkara"/>
    <s v="A Kumble"/>
    <n v="0"/>
    <n v="0"/>
    <n v="0"/>
    <n v="0"/>
    <n v="1"/>
    <s v="bowled"/>
    <s v="MS Bisla"/>
    <s v="NA"/>
    <x v="1"/>
    <s v="Kings XI Punjab"/>
    <x v="0"/>
  </r>
  <r>
    <x v="145"/>
    <x v="0"/>
    <n v="9"/>
    <n v="1"/>
    <x v="25"/>
    <s v="RS Bopara"/>
    <s v="KP Pietersen"/>
    <n v="4"/>
    <n v="0"/>
    <n v="4"/>
    <n v="0"/>
    <n v="0"/>
    <s v="NA"/>
    <s v="NA"/>
    <s v="NA"/>
    <x v="1"/>
    <s v="Kings XI Punjab"/>
    <x v="0"/>
  </r>
  <r>
    <x v="145"/>
    <x v="0"/>
    <n v="9"/>
    <n v="2"/>
    <x v="25"/>
    <s v="RS Bopara"/>
    <s v="KP Pietersen"/>
    <n v="1"/>
    <n v="0"/>
    <n v="1"/>
    <n v="0"/>
    <n v="0"/>
    <s v="NA"/>
    <s v="NA"/>
    <s v="NA"/>
    <x v="1"/>
    <s v="Kings XI Punjab"/>
    <x v="0"/>
  </r>
  <r>
    <x v="145"/>
    <x v="0"/>
    <n v="9"/>
    <n v="3"/>
    <x v="161"/>
    <s v="KC Sangakkara"/>
    <s v="KP Pietersen"/>
    <n v="1"/>
    <n v="0"/>
    <n v="1"/>
    <n v="0"/>
    <n v="0"/>
    <s v="NA"/>
    <s v="NA"/>
    <s v="NA"/>
    <x v="1"/>
    <s v="Kings XI Punjab"/>
    <x v="0"/>
  </r>
  <r>
    <x v="145"/>
    <x v="0"/>
    <n v="9"/>
    <n v="4"/>
    <x v="25"/>
    <s v="RS Bopara"/>
    <s v="KP Pietersen"/>
    <n v="1"/>
    <n v="0"/>
    <n v="1"/>
    <n v="0"/>
    <n v="0"/>
    <s v="NA"/>
    <s v="NA"/>
    <s v="NA"/>
    <x v="1"/>
    <s v="Kings XI Punjab"/>
    <x v="0"/>
  </r>
  <r>
    <x v="145"/>
    <x v="0"/>
    <n v="9"/>
    <n v="5"/>
    <x v="161"/>
    <s v="KC Sangakkara"/>
    <s v="KP Pietersen"/>
    <n v="0"/>
    <n v="0"/>
    <n v="0"/>
    <n v="0"/>
    <n v="0"/>
    <s v="NA"/>
    <s v="NA"/>
    <s v="NA"/>
    <x v="1"/>
    <s v="Kings XI Punjab"/>
    <x v="0"/>
  </r>
  <r>
    <x v="145"/>
    <x v="0"/>
    <n v="9"/>
    <n v="6"/>
    <x v="161"/>
    <s v="KC Sangakkara"/>
    <s v="KP Pietersen"/>
    <n v="1"/>
    <n v="0"/>
    <n v="1"/>
    <n v="0"/>
    <n v="0"/>
    <s v="NA"/>
    <s v="NA"/>
    <s v="NA"/>
    <x v="1"/>
    <s v="Kings XI Punjab"/>
    <x v="0"/>
  </r>
  <r>
    <x v="145"/>
    <x v="0"/>
    <n v="10"/>
    <n v="1"/>
    <x v="161"/>
    <s v="KC Sangakkara"/>
    <s v="P Kumar"/>
    <n v="1"/>
    <n v="0"/>
    <n v="1"/>
    <n v="0"/>
    <n v="0"/>
    <s v="NA"/>
    <s v="NA"/>
    <s v="NA"/>
    <x v="1"/>
    <s v="Kings XI Punjab"/>
    <x v="0"/>
  </r>
  <r>
    <x v="145"/>
    <x v="0"/>
    <n v="10"/>
    <n v="2"/>
    <x v="25"/>
    <s v="RS Bopara"/>
    <s v="P Kumar"/>
    <n v="1"/>
    <n v="0"/>
    <n v="1"/>
    <n v="0"/>
    <n v="0"/>
    <s v="NA"/>
    <s v="NA"/>
    <s v="NA"/>
    <x v="1"/>
    <s v="Kings XI Punjab"/>
    <x v="0"/>
  </r>
  <r>
    <x v="145"/>
    <x v="0"/>
    <n v="10"/>
    <n v="3"/>
    <x v="161"/>
    <s v="KC Sangakkara"/>
    <s v="P Kumar"/>
    <n v="1"/>
    <n v="0"/>
    <n v="1"/>
    <n v="0"/>
    <n v="0"/>
    <s v="NA"/>
    <s v="NA"/>
    <s v="NA"/>
    <x v="1"/>
    <s v="Kings XI Punjab"/>
    <x v="0"/>
  </r>
  <r>
    <x v="145"/>
    <x v="0"/>
    <n v="10"/>
    <n v="4"/>
    <x v="25"/>
    <s v="RS Bopara"/>
    <s v="P Kumar"/>
    <n v="4"/>
    <n v="0"/>
    <n v="4"/>
    <n v="0"/>
    <n v="0"/>
    <s v="NA"/>
    <s v="NA"/>
    <s v="NA"/>
    <x v="1"/>
    <s v="Kings XI Punjab"/>
    <x v="0"/>
  </r>
  <r>
    <x v="145"/>
    <x v="0"/>
    <n v="10"/>
    <n v="5"/>
    <x v="25"/>
    <s v="RS Bopara"/>
    <s v="P Kumar"/>
    <n v="2"/>
    <n v="0"/>
    <n v="2"/>
    <n v="0"/>
    <n v="0"/>
    <s v="NA"/>
    <s v="NA"/>
    <s v="NA"/>
    <x v="1"/>
    <s v="Kings XI Punjab"/>
    <x v="0"/>
  </r>
  <r>
    <x v="145"/>
    <x v="0"/>
    <n v="10"/>
    <n v="6"/>
    <x v="25"/>
    <s v="RS Bopara"/>
    <s v="P Kumar"/>
    <n v="1"/>
    <n v="0"/>
    <n v="1"/>
    <n v="0"/>
    <n v="0"/>
    <s v="NA"/>
    <s v="NA"/>
    <s v="NA"/>
    <x v="1"/>
    <s v="Kings XI Punjab"/>
    <x v="0"/>
  </r>
  <r>
    <x v="145"/>
    <x v="0"/>
    <n v="11"/>
    <n v="1"/>
    <x v="25"/>
    <s v="RS Bopara"/>
    <s v="DW Steyn"/>
    <n v="0"/>
    <n v="0"/>
    <n v="0"/>
    <n v="0"/>
    <n v="1"/>
    <s v="caught"/>
    <s v="KC Sangakkara"/>
    <s v="JH Kallis"/>
    <x v="1"/>
    <s v="Kings XI Punjab"/>
    <x v="0"/>
  </r>
  <r>
    <x v="145"/>
    <x v="0"/>
    <n v="11"/>
    <n v="2"/>
    <x v="161"/>
    <s v="Yuvraj Singh"/>
    <s v="DW Steyn"/>
    <n v="0"/>
    <n v="0"/>
    <n v="0"/>
    <n v="0"/>
    <n v="0"/>
    <s v="NA"/>
    <s v="NA"/>
    <s v="NA"/>
    <x v="1"/>
    <s v="Kings XI Punjab"/>
    <x v="0"/>
  </r>
  <r>
    <x v="145"/>
    <x v="0"/>
    <n v="11"/>
    <n v="3"/>
    <x v="161"/>
    <s v="Yuvraj Singh"/>
    <s v="DW Steyn"/>
    <n v="0"/>
    <n v="0"/>
    <n v="0"/>
    <n v="0"/>
    <n v="0"/>
    <s v="NA"/>
    <s v="NA"/>
    <s v="NA"/>
    <x v="1"/>
    <s v="Kings XI Punjab"/>
    <x v="0"/>
  </r>
  <r>
    <x v="145"/>
    <x v="0"/>
    <n v="11"/>
    <n v="4"/>
    <x v="161"/>
    <s v="Yuvraj Singh"/>
    <s v="DW Steyn"/>
    <n v="0"/>
    <n v="0"/>
    <n v="0"/>
    <n v="0"/>
    <n v="0"/>
    <s v="NA"/>
    <s v="NA"/>
    <s v="NA"/>
    <x v="1"/>
    <s v="Kings XI Punjab"/>
    <x v="0"/>
  </r>
  <r>
    <x v="145"/>
    <x v="0"/>
    <n v="11"/>
    <n v="5"/>
    <x v="161"/>
    <s v="Yuvraj Singh"/>
    <s v="DW Steyn"/>
    <n v="0"/>
    <n v="1"/>
    <n v="1"/>
    <n v="0"/>
    <n v="0"/>
    <s v="NA"/>
    <s v="NA"/>
    <s v="NA"/>
    <x v="2"/>
    <s v="Kings XI Punjab"/>
    <x v="0"/>
  </r>
  <r>
    <x v="145"/>
    <x v="0"/>
    <n v="11"/>
    <n v="6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1"/>
    <n v="7"/>
    <x v="26"/>
    <s v="RS Bopara"/>
    <s v="DW Steyn"/>
    <n v="2"/>
    <n v="0"/>
    <n v="2"/>
    <n v="0"/>
    <n v="0"/>
    <s v="NA"/>
    <s v="NA"/>
    <s v="NA"/>
    <x v="1"/>
    <s v="Kings XI Punjab"/>
    <x v="0"/>
  </r>
  <r>
    <x v="145"/>
    <x v="0"/>
    <n v="12"/>
    <n v="1"/>
    <x v="161"/>
    <s v="Yuvraj Singh"/>
    <s v="A Kumble"/>
    <n v="2"/>
    <n v="0"/>
    <n v="2"/>
    <n v="0"/>
    <n v="0"/>
    <s v="NA"/>
    <s v="NA"/>
    <s v="NA"/>
    <x v="1"/>
    <s v="Kings XI Punjab"/>
    <x v="0"/>
  </r>
  <r>
    <x v="145"/>
    <x v="0"/>
    <n v="12"/>
    <n v="2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2"/>
    <n v="3"/>
    <x v="26"/>
    <s v="RS Bopara"/>
    <s v="A Kumble"/>
    <n v="1"/>
    <n v="0"/>
    <n v="1"/>
    <n v="0"/>
    <n v="0"/>
    <s v="NA"/>
    <s v="NA"/>
    <s v="NA"/>
    <x v="1"/>
    <s v="Kings XI Punjab"/>
    <x v="0"/>
  </r>
  <r>
    <x v="145"/>
    <x v="0"/>
    <n v="12"/>
    <n v="4"/>
    <x v="161"/>
    <s v="Yuvraj Singh"/>
    <s v="A Kumble"/>
    <n v="0"/>
    <n v="0"/>
    <n v="0"/>
    <n v="0"/>
    <n v="0"/>
    <s v="NA"/>
    <s v="NA"/>
    <s v="NA"/>
    <x v="1"/>
    <s v="Kings XI Punjab"/>
    <x v="0"/>
  </r>
  <r>
    <x v="145"/>
    <x v="0"/>
    <n v="12"/>
    <n v="5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2"/>
    <n v="6"/>
    <x v="26"/>
    <s v="RS Bopara"/>
    <s v="A Kumble"/>
    <n v="4"/>
    <n v="0"/>
    <n v="4"/>
    <n v="0"/>
    <n v="0"/>
    <s v="NA"/>
    <s v="NA"/>
    <s v="NA"/>
    <x v="1"/>
    <s v="Kings XI Punjab"/>
    <x v="0"/>
  </r>
  <r>
    <x v="145"/>
    <x v="0"/>
    <n v="13"/>
    <n v="1"/>
    <x v="161"/>
    <s v="Yuvraj Singh"/>
    <s v="DW Steyn"/>
    <n v="4"/>
    <n v="0"/>
    <n v="4"/>
    <n v="0"/>
    <n v="0"/>
    <s v="NA"/>
    <s v="NA"/>
    <s v="NA"/>
    <x v="1"/>
    <s v="Kings XI Punjab"/>
    <x v="0"/>
  </r>
  <r>
    <x v="145"/>
    <x v="0"/>
    <n v="13"/>
    <n v="2"/>
    <x v="161"/>
    <s v="Yuvraj Singh"/>
    <s v="DW Steyn"/>
    <n v="2"/>
    <n v="0"/>
    <n v="2"/>
    <n v="0"/>
    <n v="0"/>
    <s v="NA"/>
    <s v="NA"/>
    <s v="NA"/>
    <x v="1"/>
    <s v="Kings XI Punjab"/>
    <x v="0"/>
  </r>
  <r>
    <x v="145"/>
    <x v="0"/>
    <n v="13"/>
    <n v="3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3"/>
    <n v="4"/>
    <x v="26"/>
    <s v="RS Bopara"/>
    <s v="DW Steyn"/>
    <n v="0"/>
    <n v="0"/>
    <n v="0"/>
    <n v="0"/>
    <n v="0"/>
    <s v="NA"/>
    <s v="NA"/>
    <s v="NA"/>
    <x v="1"/>
    <s v="Kings XI Punjab"/>
    <x v="0"/>
  </r>
  <r>
    <x v="145"/>
    <x v="0"/>
    <n v="13"/>
    <n v="5"/>
    <x v="26"/>
    <s v="RS Bopara"/>
    <s v="DW Steyn"/>
    <n v="0"/>
    <n v="0"/>
    <n v="0"/>
    <n v="0"/>
    <n v="0"/>
    <s v="NA"/>
    <s v="NA"/>
    <s v="NA"/>
    <x v="1"/>
    <s v="Kings XI Punjab"/>
    <x v="0"/>
  </r>
  <r>
    <x v="145"/>
    <x v="0"/>
    <n v="13"/>
    <n v="6"/>
    <x v="26"/>
    <s v="RS Bopara"/>
    <s v="DW Steyn"/>
    <n v="1"/>
    <n v="0"/>
    <n v="1"/>
    <n v="0"/>
    <n v="0"/>
    <s v="NA"/>
    <s v="NA"/>
    <s v="NA"/>
    <x v="1"/>
    <s v="Kings XI Punjab"/>
    <x v="0"/>
  </r>
  <r>
    <x v="145"/>
    <x v="0"/>
    <n v="14"/>
    <n v="1"/>
    <x v="26"/>
    <s v="RS Bopara"/>
    <s v="JH Kallis"/>
    <n v="6"/>
    <n v="0"/>
    <n v="6"/>
    <n v="0"/>
    <n v="0"/>
    <s v="NA"/>
    <s v="NA"/>
    <s v="NA"/>
    <x v="1"/>
    <s v="Kings XI Punjab"/>
    <x v="0"/>
  </r>
  <r>
    <x v="145"/>
    <x v="0"/>
    <n v="14"/>
    <n v="2"/>
    <x v="26"/>
    <s v="RS Bopara"/>
    <s v="JH Kallis"/>
    <n v="1"/>
    <n v="0"/>
    <n v="1"/>
    <n v="0"/>
    <n v="0"/>
    <s v="NA"/>
    <s v="NA"/>
    <s v="NA"/>
    <x v="1"/>
    <s v="Kings XI Punjab"/>
    <x v="0"/>
  </r>
  <r>
    <x v="145"/>
    <x v="0"/>
    <n v="14"/>
    <n v="3"/>
    <x v="161"/>
    <s v="Yuvraj Singh"/>
    <s v="JH Kallis"/>
    <n v="1"/>
    <n v="0"/>
    <n v="1"/>
    <n v="0"/>
    <n v="0"/>
    <s v="NA"/>
    <s v="NA"/>
    <s v="NA"/>
    <x v="1"/>
    <s v="Kings XI Punjab"/>
    <x v="0"/>
  </r>
  <r>
    <x v="145"/>
    <x v="0"/>
    <n v="14"/>
    <n v="4"/>
    <x v="26"/>
    <s v="RS Bopara"/>
    <s v="JH Kallis"/>
    <n v="4"/>
    <n v="0"/>
    <n v="4"/>
    <n v="0"/>
    <n v="0"/>
    <s v="NA"/>
    <s v="NA"/>
    <s v="NA"/>
    <x v="1"/>
    <s v="Kings XI Punjab"/>
    <x v="0"/>
  </r>
  <r>
    <x v="145"/>
    <x v="0"/>
    <n v="14"/>
    <n v="5"/>
    <x v="26"/>
    <s v="RS Bopara"/>
    <s v="JH Kallis"/>
    <n v="1"/>
    <n v="0"/>
    <n v="1"/>
    <n v="0"/>
    <n v="0"/>
    <s v="NA"/>
    <s v="NA"/>
    <s v="NA"/>
    <x v="1"/>
    <s v="Kings XI Punjab"/>
    <x v="0"/>
  </r>
  <r>
    <x v="145"/>
    <x v="0"/>
    <n v="14"/>
    <n v="6"/>
    <x v="161"/>
    <s v="Yuvraj Singh"/>
    <s v="JH Kallis"/>
    <n v="1"/>
    <n v="0"/>
    <n v="1"/>
    <n v="0"/>
    <n v="0"/>
    <s v="NA"/>
    <s v="NA"/>
    <s v="NA"/>
    <x v="1"/>
    <s v="Kings XI Punjab"/>
    <x v="0"/>
  </r>
  <r>
    <x v="145"/>
    <x v="0"/>
    <n v="15"/>
    <n v="1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5"/>
    <n v="2"/>
    <x v="26"/>
    <s v="RS Bopara"/>
    <s v="A Kumble"/>
    <n v="6"/>
    <n v="0"/>
    <n v="6"/>
    <n v="0"/>
    <n v="0"/>
    <s v="NA"/>
    <s v="NA"/>
    <s v="NA"/>
    <x v="1"/>
    <s v="Kings XI Punjab"/>
    <x v="0"/>
  </r>
  <r>
    <x v="145"/>
    <x v="0"/>
    <n v="15"/>
    <n v="3"/>
    <x v="26"/>
    <s v="RS Bopara"/>
    <s v="A Kumble"/>
    <n v="1"/>
    <n v="1"/>
    <n v="2"/>
    <n v="0"/>
    <n v="0"/>
    <s v="NA"/>
    <s v="NA"/>
    <s v="NA"/>
    <x v="4"/>
    <s v="Kings XI Punjab"/>
    <x v="0"/>
  </r>
  <r>
    <x v="145"/>
    <x v="0"/>
    <n v="15"/>
    <n v="4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5"/>
    <n v="5"/>
    <x v="26"/>
    <s v="RS Bopara"/>
    <s v="A Kumble"/>
    <n v="2"/>
    <n v="0"/>
    <n v="2"/>
    <n v="0"/>
    <n v="0"/>
    <s v="NA"/>
    <s v="NA"/>
    <s v="NA"/>
    <x v="1"/>
    <s v="Kings XI Punjab"/>
    <x v="0"/>
  </r>
  <r>
    <x v="145"/>
    <x v="0"/>
    <n v="15"/>
    <n v="6"/>
    <x v="26"/>
    <s v="RS Bopara"/>
    <s v="A Kumble"/>
    <n v="0"/>
    <n v="0"/>
    <n v="0"/>
    <n v="0"/>
    <n v="0"/>
    <s v="NA"/>
    <s v="NA"/>
    <s v="NA"/>
    <x v="1"/>
    <s v="Kings XI Punjab"/>
    <x v="0"/>
  </r>
  <r>
    <x v="145"/>
    <x v="0"/>
    <n v="15"/>
    <n v="7"/>
    <x v="26"/>
    <s v="RS Bopara"/>
    <s v="A Kumble"/>
    <n v="1"/>
    <n v="0"/>
    <n v="1"/>
    <n v="0"/>
    <n v="0"/>
    <s v="NA"/>
    <s v="NA"/>
    <s v="NA"/>
    <x v="1"/>
    <s v="Kings XI Punjab"/>
    <x v="0"/>
  </r>
  <r>
    <x v="145"/>
    <x v="0"/>
    <n v="16"/>
    <n v="1"/>
    <x v="26"/>
    <s v="RS Bopara"/>
    <s v="DW Steyn"/>
    <n v="1"/>
    <n v="0"/>
    <n v="1"/>
    <n v="0"/>
    <n v="0"/>
    <s v="NA"/>
    <s v="NA"/>
    <s v="NA"/>
    <x v="1"/>
    <s v="Kings XI Punjab"/>
    <x v="0"/>
  </r>
  <r>
    <x v="145"/>
    <x v="0"/>
    <n v="16"/>
    <n v="2"/>
    <x v="161"/>
    <s v="Yuvraj Singh"/>
    <s v="DW Steyn"/>
    <n v="2"/>
    <n v="0"/>
    <n v="2"/>
    <n v="0"/>
    <n v="0"/>
    <s v="NA"/>
    <s v="NA"/>
    <s v="NA"/>
    <x v="1"/>
    <s v="Kings XI Punjab"/>
    <x v="0"/>
  </r>
  <r>
    <x v="145"/>
    <x v="0"/>
    <n v="16"/>
    <n v="3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6"/>
    <n v="4"/>
    <x v="26"/>
    <s v="RS Bopara"/>
    <s v="DW Steyn"/>
    <n v="1"/>
    <n v="0"/>
    <n v="1"/>
    <n v="0"/>
    <n v="0"/>
    <s v="NA"/>
    <s v="NA"/>
    <s v="NA"/>
    <x v="1"/>
    <s v="Kings XI Punjab"/>
    <x v="0"/>
  </r>
  <r>
    <x v="145"/>
    <x v="0"/>
    <n v="16"/>
    <n v="5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6"/>
    <n v="6"/>
    <x v="26"/>
    <s v="RS Bopara"/>
    <s v="DW Steyn"/>
    <n v="0"/>
    <n v="2"/>
    <n v="2"/>
    <n v="0"/>
    <n v="0"/>
    <s v="NA"/>
    <s v="NA"/>
    <s v="NA"/>
    <x v="3"/>
    <s v="Kings XI Punjab"/>
    <x v="0"/>
  </r>
  <r>
    <x v="145"/>
    <x v="0"/>
    <n v="17"/>
    <n v="1"/>
    <x v="161"/>
    <s v="Yuvraj Singh"/>
    <s v="JH Kallis"/>
    <n v="4"/>
    <n v="0"/>
    <n v="4"/>
    <n v="0"/>
    <n v="0"/>
    <s v="NA"/>
    <s v="NA"/>
    <s v="NA"/>
    <x v="1"/>
    <s v="Kings XI Punjab"/>
    <x v="0"/>
  </r>
  <r>
    <x v="145"/>
    <x v="0"/>
    <n v="17"/>
    <n v="2"/>
    <x v="161"/>
    <s v="Yuvraj Singh"/>
    <s v="JH Kallis"/>
    <n v="1"/>
    <n v="0"/>
    <n v="1"/>
    <n v="0"/>
    <n v="0"/>
    <s v="NA"/>
    <s v="NA"/>
    <s v="NA"/>
    <x v="1"/>
    <s v="Kings XI Punjab"/>
    <x v="0"/>
  </r>
  <r>
    <x v="145"/>
    <x v="0"/>
    <n v="17"/>
    <n v="3"/>
    <x v="26"/>
    <s v="RS Bopara"/>
    <s v="JH Kallis"/>
    <n v="4"/>
    <n v="0"/>
    <n v="4"/>
    <n v="0"/>
    <n v="0"/>
    <s v="NA"/>
    <s v="NA"/>
    <s v="NA"/>
    <x v="1"/>
    <s v="Kings XI Punjab"/>
    <x v="0"/>
  </r>
  <r>
    <x v="145"/>
    <x v="0"/>
    <n v="17"/>
    <n v="4"/>
    <x v="26"/>
    <s v="RS Bopara"/>
    <s v="JH Kallis"/>
    <n v="0"/>
    <n v="0"/>
    <n v="0"/>
    <n v="0"/>
    <n v="1"/>
    <s v="caught"/>
    <s v="Yuvraj Singh"/>
    <s v="CL White"/>
    <x v="1"/>
    <s v="Kings XI Punjab"/>
    <x v="0"/>
  </r>
  <r>
    <x v="145"/>
    <x v="0"/>
    <n v="17"/>
    <n v="5"/>
    <x v="161"/>
    <s v="IK Pathan"/>
    <s v="JH Kallis"/>
    <n v="0"/>
    <n v="0"/>
    <n v="0"/>
    <n v="0"/>
    <n v="0"/>
    <s v="NA"/>
    <s v="NA"/>
    <s v="NA"/>
    <x v="1"/>
    <s v="Kings XI Punjab"/>
    <x v="0"/>
  </r>
  <r>
    <x v="145"/>
    <x v="0"/>
    <n v="17"/>
    <n v="6"/>
    <x v="161"/>
    <s v="IK Pathan"/>
    <s v="JH Kallis"/>
    <n v="3"/>
    <n v="0"/>
    <n v="3"/>
    <n v="0"/>
    <n v="0"/>
    <s v="NA"/>
    <s v="NA"/>
    <s v="NA"/>
    <x v="1"/>
    <s v="Kings XI Punjab"/>
    <x v="0"/>
  </r>
  <r>
    <x v="145"/>
    <x v="0"/>
    <n v="18"/>
    <n v="1"/>
    <x v="161"/>
    <s v="IK Pathan"/>
    <s v="R Vinay Kumar"/>
    <n v="1"/>
    <n v="0"/>
    <n v="1"/>
    <n v="0"/>
    <n v="0"/>
    <s v="NA"/>
    <s v="NA"/>
    <s v="NA"/>
    <x v="1"/>
    <s v="Kings XI Punjab"/>
    <x v="0"/>
  </r>
  <r>
    <x v="145"/>
    <x v="0"/>
    <n v="18"/>
    <n v="2"/>
    <x v="28"/>
    <s v="RS Bopara"/>
    <s v="R Vinay Kumar"/>
    <n v="4"/>
    <n v="0"/>
    <n v="4"/>
    <n v="0"/>
    <n v="0"/>
    <s v="NA"/>
    <s v="NA"/>
    <s v="NA"/>
    <x v="1"/>
    <s v="Kings XI Punjab"/>
    <x v="0"/>
  </r>
  <r>
    <x v="145"/>
    <x v="0"/>
    <n v="18"/>
    <n v="3"/>
    <x v="28"/>
    <s v="RS Bopara"/>
    <s v="R Vinay Kumar"/>
    <n v="1"/>
    <n v="0"/>
    <n v="1"/>
    <n v="0"/>
    <n v="0"/>
    <s v="NA"/>
    <s v="NA"/>
    <s v="NA"/>
    <x v="1"/>
    <s v="Kings XI Punjab"/>
    <x v="0"/>
  </r>
  <r>
    <x v="145"/>
    <x v="0"/>
    <n v="18"/>
    <n v="4"/>
    <x v="161"/>
    <s v="IK Pathan"/>
    <s v="R Vinay Kumar"/>
    <n v="2"/>
    <n v="0"/>
    <n v="2"/>
    <n v="0"/>
    <n v="0"/>
    <s v="NA"/>
    <s v="NA"/>
    <s v="NA"/>
    <x v="1"/>
    <s v="Kings XI Punjab"/>
    <x v="0"/>
  </r>
  <r>
    <x v="145"/>
    <x v="0"/>
    <n v="18"/>
    <n v="5"/>
    <x v="161"/>
    <s v="IK Pathan"/>
    <s v="R Vinay Kumar"/>
    <n v="2"/>
    <n v="0"/>
    <n v="2"/>
    <n v="0"/>
    <n v="0"/>
    <s v="NA"/>
    <s v="NA"/>
    <s v="NA"/>
    <x v="1"/>
    <s v="Kings XI Punjab"/>
    <x v="0"/>
  </r>
  <r>
    <x v="145"/>
    <x v="0"/>
    <n v="18"/>
    <n v="6"/>
    <x v="161"/>
    <s v="IK Pathan"/>
    <s v="R Vinay Kumar"/>
    <n v="1"/>
    <n v="0"/>
    <n v="1"/>
    <n v="0"/>
    <n v="0"/>
    <s v="NA"/>
    <s v="NA"/>
    <s v="NA"/>
    <x v="1"/>
    <s v="Kings XI Punjab"/>
    <x v="0"/>
  </r>
  <r>
    <x v="145"/>
    <x v="0"/>
    <n v="19"/>
    <n v="1"/>
    <x v="161"/>
    <s v="IK Pathan"/>
    <s v="P Kumar"/>
    <n v="4"/>
    <n v="0"/>
    <n v="4"/>
    <n v="0"/>
    <n v="0"/>
    <s v="NA"/>
    <s v="NA"/>
    <s v="NA"/>
    <x v="1"/>
    <s v="Kings XI Punjab"/>
    <x v="0"/>
  </r>
  <r>
    <x v="145"/>
    <x v="0"/>
    <n v="19"/>
    <n v="2"/>
    <x v="161"/>
    <s v="IK Pathan"/>
    <s v="P Kumar"/>
    <n v="0"/>
    <n v="1"/>
    <n v="1"/>
    <n v="0"/>
    <n v="0"/>
    <s v="NA"/>
    <s v="NA"/>
    <s v="NA"/>
    <x v="0"/>
    <s v="Kings XI Punjab"/>
    <x v="0"/>
  </r>
  <r>
    <x v="145"/>
    <x v="0"/>
    <n v="19"/>
    <n v="3"/>
    <x v="28"/>
    <s v="RS Bopara"/>
    <s v="P Kumar"/>
    <n v="4"/>
    <n v="0"/>
    <n v="4"/>
    <n v="0"/>
    <n v="0"/>
    <s v="NA"/>
    <s v="NA"/>
    <s v="NA"/>
    <x v="1"/>
    <s v="Kings XI Punjab"/>
    <x v="0"/>
  </r>
  <r>
    <x v="145"/>
    <x v="0"/>
    <n v="19"/>
    <n v="4"/>
    <x v="28"/>
    <s v="RS Bopara"/>
    <s v="P Kumar"/>
    <n v="0"/>
    <n v="1"/>
    <n v="1"/>
    <n v="0"/>
    <n v="0"/>
    <s v="NA"/>
    <s v="NA"/>
    <s v="NA"/>
    <x v="2"/>
    <s v="Kings XI Punjab"/>
    <x v="0"/>
  </r>
  <r>
    <x v="145"/>
    <x v="0"/>
    <n v="19"/>
    <n v="5"/>
    <x v="28"/>
    <s v="RS Bopara"/>
    <s v="P Kumar"/>
    <n v="6"/>
    <n v="0"/>
    <n v="6"/>
    <n v="0"/>
    <n v="0"/>
    <s v="NA"/>
    <s v="NA"/>
    <s v="NA"/>
    <x v="1"/>
    <s v="Kings XI Punjab"/>
    <x v="0"/>
  </r>
  <r>
    <x v="145"/>
    <x v="0"/>
    <n v="19"/>
    <n v="6"/>
    <x v="28"/>
    <s v="RS Bopara"/>
    <s v="P Kumar"/>
    <n v="1"/>
    <n v="0"/>
    <n v="1"/>
    <n v="0"/>
    <n v="1"/>
    <s v="run out"/>
    <s v="IK Pathan"/>
    <s v="MK Pandey,RV Uthappa"/>
    <x v="1"/>
    <s v="Kings XI Punjab"/>
    <x v="0"/>
  </r>
  <r>
    <x v="145"/>
    <x v="0"/>
    <n v="19"/>
    <n v="7"/>
    <x v="66"/>
    <s v="RS Bopara"/>
    <s v="P Kumar"/>
    <n v="1"/>
    <n v="0"/>
    <n v="1"/>
    <n v="0"/>
    <n v="0"/>
    <s v="NA"/>
    <s v="NA"/>
    <s v="NA"/>
    <x v="1"/>
    <s v="Kings XI Punjab"/>
    <x v="0"/>
  </r>
  <r>
    <x v="145"/>
    <x v="1"/>
    <n v="0"/>
    <n v="1"/>
    <x v="96"/>
    <s v="JH Kallis"/>
    <s v="B Lee"/>
    <n v="0"/>
    <n v="0"/>
    <n v="0"/>
    <n v="0"/>
    <n v="0"/>
    <s v="NA"/>
    <s v="NA"/>
    <s v="NA"/>
    <x v="1"/>
    <s v="Royal Challengers Bangalore"/>
    <x v="2"/>
  </r>
  <r>
    <x v="145"/>
    <x v="1"/>
    <n v="0"/>
    <n v="2"/>
    <x v="96"/>
    <s v="JH Kallis"/>
    <s v="B Lee"/>
    <n v="0"/>
    <n v="0"/>
    <n v="0"/>
    <n v="0"/>
    <n v="0"/>
    <s v="NA"/>
    <s v="NA"/>
    <s v="NA"/>
    <x v="1"/>
    <s v="Royal Challengers Bangalore"/>
    <x v="2"/>
  </r>
  <r>
    <x v="145"/>
    <x v="1"/>
    <n v="0"/>
    <n v="3"/>
    <x v="96"/>
    <s v="JH Kallis"/>
    <s v="B Lee"/>
    <n v="2"/>
    <n v="0"/>
    <n v="2"/>
    <n v="0"/>
    <n v="0"/>
    <s v="NA"/>
    <s v="NA"/>
    <s v="NA"/>
    <x v="1"/>
    <s v="Royal Challengers Bangalore"/>
    <x v="2"/>
  </r>
  <r>
    <x v="145"/>
    <x v="1"/>
    <n v="0"/>
    <n v="4"/>
    <x v="96"/>
    <s v="JH Kallis"/>
    <s v="B Lee"/>
    <n v="1"/>
    <n v="0"/>
    <n v="1"/>
    <n v="0"/>
    <n v="0"/>
    <s v="NA"/>
    <s v="NA"/>
    <s v="NA"/>
    <x v="1"/>
    <s v="Royal Challengers Bangalore"/>
    <x v="2"/>
  </r>
  <r>
    <x v="145"/>
    <x v="1"/>
    <n v="0"/>
    <n v="5"/>
    <x v="8"/>
    <s v="MK Pandey"/>
    <s v="B Lee"/>
    <n v="1"/>
    <n v="0"/>
    <n v="1"/>
    <n v="0"/>
    <n v="0"/>
    <s v="NA"/>
    <s v="NA"/>
    <s v="NA"/>
    <x v="1"/>
    <s v="Royal Challengers Bangalore"/>
    <x v="2"/>
  </r>
  <r>
    <x v="145"/>
    <x v="1"/>
    <n v="0"/>
    <n v="6"/>
    <x v="96"/>
    <s v="JH Kallis"/>
    <s v="B Lee"/>
    <n v="1"/>
    <n v="0"/>
    <n v="1"/>
    <n v="0"/>
    <n v="0"/>
    <s v="NA"/>
    <s v="NA"/>
    <s v="NA"/>
    <x v="1"/>
    <s v="Royal Challengers Bangalore"/>
    <x v="2"/>
  </r>
  <r>
    <x v="145"/>
    <x v="1"/>
    <n v="1"/>
    <n v="1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1"/>
    <n v="2"/>
    <x v="96"/>
    <s v="JH Kallis"/>
    <s v="S Sreesanth"/>
    <n v="2"/>
    <n v="0"/>
    <n v="2"/>
    <n v="0"/>
    <n v="0"/>
    <s v="NA"/>
    <s v="NA"/>
    <s v="NA"/>
    <x v="1"/>
    <s v="Royal Challengers Bangalore"/>
    <x v="2"/>
  </r>
  <r>
    <x v="145"/>
    <x v="1"/>
    <n v="1"/>
    <n v="3"/>
    <x v="96"/>
    <s v="JH Kallis"/>
    <s v="S Sreesanth"/>
    <n v="1"/>
    <n v="1"/>
    <n v="2"/>
    <n v="0"/>
    <n v="0"/>
    <s v="NA"/>
    <s v="NA"/>
    <s v="NA"/>
    <x v="4"/>
    <s v="Royal Challengers Bangalore"/>
    <x v="2"/>
  </r>
  <r>
    <x v="145"/>
    <x v="1"/>
    <n v="1"/>
    <n v="4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45"/>
    <x v="1"/>
    <n v="1"/>
    <n v="5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45"/>
    <x v="1"/>
    <n v="1"/>
    <n v="6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1"/>
    <n v="7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2"/>
    <n v="1"/>
    <x v="8"/>
    <s v="MK Pandey"/>
    <s v="B Lee"/>
    <n v="1"/>
    <n v="0"/>
    <n v="1"/>
    <n v="0"/>
    <n v="0"/>
    <s v="NA"/>
    <s v="NA"/>
    <s v="NA"/>
    <x v="1"/>
    <s v="Royal Challengers Bangalore"/>
    <x v="2"/>
  </r>
  <r>
    <x v="145"/>
    <x v="1"/>
    <n v="2"/>
    <n v="2"/>
    <x v="96"/>
    <s v="JH Kallis"/>
    <s v="B Lee"/>
    <n v="4"/>
    <n v="0"/>
    <n v="4"/>
    <n v="0"/>
    <n v="0"/>
    <s v="NA"/>
    <s v="NA"/>
    <s v="NA"/>
    <x v="1"/>
    <s v="Royal Challengers Bangalore"/>
    <x v="2"/>
  </r>
  <r>
    <x v="145"/>
    <x v="1"/>
    <n v="2"/>
    <n v="3"/>
    <x v="96"/>
    <s v="JH Kallis"/>
    <s v="B Lee"/>
    <n v="0"/>
    <n v="0"/>
    <n v="0"/>
    <n v="0"/>
    <n v="0"/>
    <s v="NA"/>
    <s v="NA"/>
    <s v="NA"/>
    <x v="1"/>
    <s v="Royal Challengers Bangalore"/>
    <x v="2"/>
  </r>
  <r>
    <x v="145"/>
    <x v="1"/>
    <n v="2"/>
    <n v="4"/>
    <x v="96"/>
    <s v="JH Kallis"/>
    <s v="B Lee"/>
    <n v="2"/>
    <n v="0"/>
    <n v="2"/>
    <n v="0"/>
    <n v="0"/>
    <s v="NA"/>
    <s v="NA"/>
    <s v="NA"/>
    <x v="1"/>
    <s v="Royal Challengers Bangalore"/>
    <x v="2"/>
  </r>
  <r>
    <x v="145"/>
    <x v="1"/>
    <n v="2"/>
    <n v="5"/>
    <x v="96"/>
    <s v="JH Kallis"/>
    <s v="B Lee"/>
    <n v="1"/>
    <n v="0"/>
    <n v="1"/>
    <n v="0"/>
    <n v="0"/>
    <s v="NA"/>
    <s v="NA"/>
    <s v="NA"/>
    <x v="1"/>
    <s v="Royal Challengers Bangalore"/>
    <x v="2"/>
  </r>
  <r>
    <x v="145"/>
    <x v="1"/>
    <n v="2"/>
    <n v="6"/>
    <x v="8"/>
    <s v="MK Pandey"/>
    <s v="B Lee"/>
    <n v="1"/>
    <n v="0"/>
    <n v="1"/>
    <n v="0"/>
    <n v="0"/>
    <s v="NA"/>
    <s v="NA"/>
    <s v="NA"/>
    <x v="1"/>
    <s v="Royal Challengers Bangalore"/>
    <x v="2"/>
  </r>
  <r>
    <x v="145"/>
    <x v="1"/>
    <n v="3"/>
    <n v="1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45"/>
    <x v="1"/>
    <n v="3"/>
    <n v="2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45"/>
    <x v="1"/>
    <n v="3"/>
    <n v="3"/>
    <x v="8"/>
    <s v="MK Pandey"/>
    <s v="S Sreesanth"/>
    <n v="4"/>
    <n v="0"/>
    <n v="4"/>
    <n v="0"/>
    <n v="0"/>
    <s v="NA"/>
    <s v="NA"/>
    <s v="NA"/>
    <x v="1"/>
    <s v="Royal Challengers Bangalore"/>
    <x v="2"/>
  </r>
  <r>
    <x v="145"/>
    <x v="1"/>
    <n v="3"/>
    <n v="4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45"/>
    <x v="1"/>
    <n v="3"/>
    <n v="5"/>
    <x v="96"/>
    <s v="JH Kallis"/>
    <s v="S Sreesanth"/>
    <n v="4"/>
    <n v="0"/>
    <n v="4"/>
    <n v="0"/>
    <n v="0"/>
    <s v="NA"/>
    <s v="NA"/>
    <s v="NA"/>
    <x v="1"/>
    <s v="Royal Challengers Bangalore"/>
    <x v="2"/>
  </r>
  <r>
    <x v="145"/>
    <x v="1"/>
    <n v="3"/>
    <n v="6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4"/>
    <n v="1"/>
    <x v="8"/>
    <s v="MK Pandey"/>
    <s v="SJ Srivastava"/>
    <n v="0"/>
    <n v="0"/>
    <n v="0"/>
    <n v="0"/>
    <n v="1"/>
    <s v="caught"/>
    <s v="JH Kallis"/>
    <s v="MS Bisla"/>
    <x v="1"/>
    <s v="Royal Challengers Bangalore"/>
    <x v="2"/>
  </r>
  <r>
    <x v="145"/>
    <x v="1"/>
    <n v="4"/>
    <n v="2"/>
    <x v="158"/>
    <s v="MK Pandey"/>
    <s v="SJ Srivastava"/>
    <n v="4"/>
    <n v="0"/>
    <n v="4"/>
    <n v="0"/>
    <n v="0"/>
    <s v="NA"/>
    <s v="NA"/>
    <s v="NA"/>
    <x v="1"/>
    <s v="Royal Challengers Bangalore"/>
    <x v="2"/>
  </r>
  <r>
    <x v="145"/>
    <x v="1"/>
    <n v="4"/>
    <n v="3"/>
    <x v="158"/>
    <s v="MK Pandey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4"/>
    <n v="4"/>
    <x v="96"/>
    <s v="KP Pietersen"/>
    <s v="SJ Srivastava"/>
    <n v="2"/>
    <n v="0"/>
    <n v="2"/>
    <n v="0"/>
    <n v="0"/>
    <s v="NA"/>
    <s v="NA"/>
    <s v="NA"/>
    <x v="1"/>
    <s v="Royal Challengers Bangalore"/>
    <x v="2"/>
  </r>
  <r>
    <x v="145"/>
    <x v="1"/>
    <n v="4"/>
    <n v="5"/>
    <x v="96"/>
    <s v="KP Pietersen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4"/>
    <n v="6"/>
    <x v="158"/>
    <s v="MK Pandey"/>
    <s v="SJ Srivastava"/>
    <n v="4"/>
    <n v="0"/>
    <n v="4"/>
    <n v="0"/>
    <n v="0"/>
    <s v="NA"/>
    <s v="NA"/>
    <s v="NA"/>
    <x v="1"/>
    <s v="Royal Challengers Bangalore"/>
    <x v="2"/>
  </r>
  <r>
    <x v="145"/>
    <x v="1"/>
    <n v="5"/>
    <n v="1"/>
    <x v="96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5"/>
    <n v="2"/>
    <x v="158"/>
    <s v="MK Pandey"/>
    <s v="PP Chawla"/>
    <n v="1"/>
    <n v="0"/>
    <n v="1"/>
    <n v="0"/>
    <n v="0"/>
    <s v="NA"/>
    <s v="NA"/>
    <s v="NA"/>
    <x v="1"/>
    <s v="Royal Challengers Bangalore"/>
    <x v="2"/>
  </r>
  <r>
    <x v="145"/>
    <x v="1"/>
    <n v="5"/>
    <n v="3"/>
    <x v="96"/>
    <s v="KP Pietersen"/>
    <s v="PP Chawla"/>
    <n v="4"/>
    <n v="0"/>
    <n v="4"/>
    <n v="0"/>
    <n v="0"/>
    <s v="NA"/>
    <s v="NA"/>
    <s v="NA"/>
    <x v="1"/>
    <s v="Royal Challengers Bangalore"/>
    <x v="2"/>
  </r>
  <r>
    <x v="145"/>
    <x v="1"/>
    <n v="5"/>
    <n v="4"/>
    <x v="96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5"/>
    <n v="5"/>
    <x v="158"/>
    <s v="MK Pandey"/>
    <s v="PP Chawla"/>
    <n v="0"/>
    <n v="0"/>
    <n v="0"/>
    <n v="0"/>
    <n v="0"/>
    <s v="NA"/>
    <s v="NA"/>
    <s v="NA"/>
    <x v="1"/>
    <s v="Royal Challengers Bangalore"/>
    <x v="2"/>
  </r>
  <r>
    <x v="145"/>
    <x v="1"/>
    <n v="5"/>
    <n v="6"/>
    <x v="158"/>
    <s v="MK Pandey"/>
    <s v="PP Chawla"/>
    <n v="4"/>
    <n v="0"/>
    <n v="4"/>
    <n v="0"/>
    <n v="0"/>
    <s v="NA"/>
    <s v="NA"/>
    <s v="NA"/>
    <x v="1"/>
    <s v="Royal Challengers Bangalore"/>
    <x v="2"/>
  </r>
  <r>
    <x v="145"/>
    <x v="1"/>
    <n v="6"/>
    <n v="1"/>
    <x v="96"/>
    <s v="KP Pietersen"/>
    <s v="Bipul Sharma"/>
    <n v="0"/>
    <n v="0"/>
    <n v="0"/>
    <n v="0"/>
    <n v="0"/>
    <s v="NA"/>
    <s v="NA"/>
    <s v="NA"/>
    <x v="1"/>
    <s v="Royal Challengers Bangalore"/>
    <x v="2"/>
  </r>
  <r>
    <x v="145"/>
    <x v="1"/>
    <n v="6"/>
    <n v="2"/>
    <x v="96"/>
    <s v="KP Pietersen"/>
    <s v="Bipul Sharma"/>
    <n v="0"/>
    <n v="0"/>
    <n v="0"/>
    <n v="0"/>
    <n v="0"/>
    <s v="NA"/>
    <s v="NA"/>
    <s v="NA"/>
    <x v="1"/>
    <s v="Royal Challengers Bangalore"/>
    <x v="2"/>
  </r>
  <r>
    <x v="145"/>
    <x v="1"/>
    <n v="6"/>
    <n v="3"/>
    <x v="96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6"/>
    <n v="4"/>
    <x v="158"/>
    <s v="MK Pandey"/>
    <s v="Bipul Sharma"/>
    <n v="1"/>
    <n v="0"/>
    <n v="1"/>
    <n v="0"/>
    <n v="0"/>
    <s v="NA"/>
    <s v="NA"/>
    <s v="NA"/>
    <x v="1"/>
    <s v="Royal Challengers Bangalore"/>
    <x v="2"/>
  </r>
  <r>
    <x v="145"/>
    <x v="1"/>
    <n v="6"/>
    <n v="5"/>
    <x v="96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6"/>
    <n v="6"/>
    <x v="158"/>
    <s v="MK Pandey"/>
    <s v="Bipul Sharma"/>
    <n v="0"/>
    <n v="0"/>
    <n v="0"/>
    <n v="0"/>
    <n v="1"/>
    <s v="run out"/>
    <s v="MK Pandey"/>
    <s v="Bipul Sharma"/>
    <x v="1"/>
    <s v="Royal Challengers Bangalore"/>
    <x v="2"/>
  </r>
  <r>
    <x v="145"/>
    <x v="1"/>
    <n v="7"/>
    <n v="1"/>
    <x v="7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7"/>
    <n v="2"/>
    <x v="158"/>
    <s v="V Kohli"/>
    <s v="PP Chawla"/>
    <n v="6"/>
    <n v="0"/>
    <n v="6"/>
    <n v="0"/>
    <n v="0"/>
    <s v="NA"/>
    <s v="NA"/>
    <s v="NA"/>
    <x v="1"/>
    <s v="Royal Challengers Bangalore"/>
    <x v="2"/>
  </r>
  <r>
    <x v="145"/>
    <x v="1"/>
    <n v="7"/>
    <n v="3"/>
    <x v="158"/>
    <s v="V Kohli"/>
    <s v="PP Chawla"/>
    <n v="1"/>
    <n v="0"/>
    <n v="1"/>
    <n v="0"/>
    <n v="0"/>
    <s v="NA"/>
    <s v="NA"/>
    <s v="NA"/>
    <x v="1"/>
    <s v="Royal Challengers Bangalore"/>
    <x v="2"/>
  </r>
  <r>
    <x v="145"/>
    <x v="1"/>
    <n v="7"/>
    <n v="4"/>
    <x v="7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7"/>
    <n v="5"/>
    <x v="158"/>
    <s v="V Kohli"/>
    <s v="PP Chawla"/>
    <n v="2"/>
    <n v="0"/>
    <n v="2"/>
    <n v="0"/>
    <n v="0"/>
    <s v="NA"/>
    <s v="NA"/>
    <s v="NA"/>
    <x v="1"/>
    <s v="Royal Challengers Bangalore"/>
    <x v="2"/>
  </r>
  <r>
    <x v="145"/>
    <x v="1"/>
    <n v="7"/>
    <n v="6"/>
    <x v="158"/>
    <s v="V Kohli"/>
    <s v="PP Chawla"/>
    <n v="0"/>
    <n v="0"/>
    <n v="0"/>
    <n v="0"/>
    <n v="0"/>
    <s v="NA"/>
    <s v="NA"/>
    <s v="NA"/>
    <x v="1"/>
    <s v="Royal Challengers Bangalore"/>
    <x v="2"/>
  </r>
  <r>
    <x v="145"/>
    <x v="1"/>
    <n v="8"/>
    <n v="1"/>
    <x v="7"/>
    <s v="KP Pietersen"/>
    <s v="Bipul Sharma"/>
    <n v="0"/>
    <n v="0"/>
    <n v="0"/>
    <n v="0"/>
    <n v="0"/>
    <s v="NA"/>
    <s v="NA"/>
    <s v="NA"/>
    <x v="1"/>
    <s v="Royal Challengers Bangalore"/>
    <x v="2"/>
  </r>
  <r>
    <x v="145"/>
    <x v="1"/>
    <n v="8"/>
    <n v="2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8"/>
    <n v="3"/>
    <x v="158"/>
    <s v="V Kohli"/>
    <s v="Bipul Sharma"/>
    <n v="0"/>
    <n v="0"/>
    <n v="0"/>
    <n v="0"/>
    <n v="0"/>
    <s v="NA"/>
    <s v="NA"/>
    <s v="NA"/>
    <x v="1"/>
    <s v="Royal Challengers Bangalore"/>
    <x v="2"/>
  </r>
  <r>
    <x v="145"/>
    <x v="1"/>
    <n v="8"/>
    <n v="4"/>
    <x v="158"/>
    <s v="V Kohli"/>
    <s v="Bipul Sharma"/>
    <n v="0"/>
    <n v="0"/>
    <n v="0"/>
    <n v="0"/>
    <n v="0"/>
    <s v="NA"/>
    <s v="NA"/>
    <s v="NA"/>
    <x v="1"/>
    <s v="Royal Challengers Bangalore"/>
    <x v="2"/>
  </r>
  <r>
    <x v="145"/>
    <x v="1"/>
    <n v="8"/>
    <n v="5"/>
    <x v="158"/>
    <s v="V Kohli"/>
    <s v="Bipul Sharma"/>
    <n v="1"/>
    <n v="0"/>
    <n v="1"/>
    <n v="0"/>
    <n v="0"/>
    <s v="NA"/>
    <s v="NA"/>
    <s v="NA"/>
    <x v="1"/>
    <s v="Royal Challengers Bangalore"/>
    <x v="2"/>
  </r>
  <r>
    <x v="145"/>
    <x v="1"/>
    <n v="8"/>
    <n v="6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9"/>
    <n v="1"/>
    <x v="7"/>
    <s v="KP Pietersen"/>
    <s v="Yuvraj Singh"/>
    <n v="4"/>
    <n v="0"/>
    <n v="4"/>
    <n v="0"/>
    <n v="0"/>
    <s v="NA"/>
    <s v="NA"/>
    <s v="NA"/>
    <x v="1"/>
    <s v="Royal Challengers Bangalore"/>
    <x v="2"/>
  </r>
  <r>
    <x v="145"/>
    <x v="1"/>
    <n v="9"/>
    <n v="2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9"/>
    <n v="3"/>
    <x v="158"/>
    <s v="V Kohli"/>
    <s v="Yuvraj Singh"/>
    <n v="0"/>
    <n v="1"/>
    <n v="1"/>
    <n v="0"/>
    <n v="0"/>
    <s v="NA"/>
    <s v="NA"/>
    <s v="NA"/>
    <x v="0"/>
    <s v="Royal Challengers Bangalore"/>
    <x v="2"/>
  </r>
  <r>
    <x v="145"/>
    <x v="1"/>
    <n v="9"/>
    <n v="4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9"/>
    <n v="5"/>
    <x v="158"/>
    <s v="V Kohli"/>
    <s v="Yuvraj Singh"/>
    <n v="0"/>
    <n v="1"/>
    <n v="1"/>
    <n v="0"/>
    <n v="0"/>
    <s v="NA"/>
    <s v="NA"/>
    <s v="NA"/>
    <x v="0"/>
    <s v="Royal Challengers Bangalore"/>
    <x v="2"/>
  </r>
  <r>
    <x v="145"/>
    <x v="1"/>
    <n v="9"/>
    <n v="6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10"/>
    <n v="1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2"/>
    <x v="158"/>
    <s v="V Kohli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3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4"/>
    <x v="158"/>
    <s v="V Kohli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5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6"/>
    <x v="158"/>
    <s v="V Kohli"/>
    <s v="Bipul Sharma"/>
    <n v="3"/>
    <n v="0"/>
    <n v="3"/>
    <n v="0"/>
    <n v="0"/>
    <s v="NA"/>
    <s v="NA"/>
    <s v="NA"/>
    <x v="1"/>
    <s v="Royal Challengers Bangalore"/>
    <x v="2"/>
  </r>
  <r>
    <x v="145"/>
    <x v="1"/>
    <n v="11"/>
    <n v="1"/>
    <x v="158"/>
    <s v="V Kohli"/>
    <s v="Yuvraj Singh"/>
    <n v="2"/>
    <n v="0"/>
    <n v="2"/>
    <n v="0"/>
    <n v="0"/>
    <s v="NA"/>
    <s v="NA"/>
    <s v="NA"/>
    <x v="1"/>
    <s v="Royal Challengers Bangalore"/>
    <x v="2"/>
  </r>
  <r>
    <x v="145"/>
    <x v="1"/>
    <n v="11"/>
    <n v="2"/>
    <x v="158"/>
    <s v="V Kohli"/>
    <s v="Yuvraj Singh"/>
    <n v="2"/>
    <n v="0"/>
    <n v="2"/>
    <n v="0"/>
    <n v="0"/>
    <s v="NA"/>
    <s v="NA"/>
    <s v="NA"/>
    <x v="1"/>
    <s v="Royal Challengers Bangalore"/>
    <x v="2"/>
  </r>
  <r>
    <x v="145"/>
    <x v="1"/>
    <n v="11"/>
    <n v="3"/>
    <x v="158"/>
    <s v="V Kohli"/>
    <s v="Yuvraj Singh"/>
    <n v="0"/>
    <n v="0"/>
    <n v="0"/>
    <n v="0"/>
    <n v="0"/>
    <s v="NA"/>
    <s v="NA"/>
    <s v="NA"/>
    <x v="1"/>
    <s v="Royal Challengers Bangalore"/>
    <x v="2"/>
  </r>
  <r>
    <x v="145"/>
    <x v="1"/>
    <n v="11"/>
    <n v="4"/>
    <x v="158"/>
    <s v="V Kohli"/>
    <s v="Yuvraj Singh"/>
    <n v="0"/>
    <n v="1"/>
    <n v="1"/>
    <n v="0"/>
    <n v="0"/>
    <s v="NA"/>
    <s v="NA"/>
    <s v="NA"/>
    <x v="0"/>
    <s v="Royal Challengers Bangalore"/>
    <x v="2"/>
  </r>
  <r>
    <x v="145"/>
    <x v="1"/>
    <n v="11"/>
    <n v="5"/>
    <x v="7"/>
    <s v="KP Pietersen"/>
    <s v="Yuvraj Singh"/>
    <n v="2"/>
    <n v="0"/>
    <n v="2"/>
    <n v="0"/>
    <n v="0"/>
    <s v="NA"/>
    <s v="NA"/>
    <s v="NA"/>
    <x v="1"/>
    <s v="Royal Challengers Bangalore"/>
    <x v="2"/>
  </r>
  <r>
    <x v="145"/>
    <x v="1"/>
    <n v="11"/>
    <n v="6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12"/>
    <n v="1"/>
    <x v="7"/>
    <s v="KP Pietersen"/>
    <s v="IK Pathan"/>
    <n v="4"/>
    <n v="0"/>
    <n v="4"/>
    <n v="0"/>
    <n v="0"/>
    <s v="NA"/>
    <s v="NA"/>
    <s v="NA"/>
    <x v="1"/>
    <s v="Royal Challengers Bangalore"/>
    <x v="2"/>
  </r>
  <r>
    <x v="145"/>
    <x v="1"/>
    <n v="12"/>
    <n v="2"/>
    <x v="7"/>
    <s v="KP Pietersen"/>
    <s v="IK Pathan"/>
    <n v="1"/>
    <n v="0"/>
    <n v="1"/>
    <n v="0"/>
    <n v="0"/>
    <s v="NA"/>
    <s v="NA"/>
    <s v="NA"/>
    <x v="1"/>
    <s v="Royal Challengers Bangalore"/>
    <x v="2"/>
  </r>
  <r>
    <x v="145"/>
    <x v="1"/>
    <n v="12"/>
    <n v="3"/>
    <x v="158"/>
    <s v="V Kohli"/>
    <s v="IK Pathan"/>
    <n v="2"/>
    <n v="0"/>
    <n v="2"/>
    <n v="0"/>
    <n v="0"/>
    <s v="NA"/>
    <s v="NA"/>
    <s v="NA"/>
    <x v="1"/>
    <s v="Royal Challengers Bangalore"/>
    <x v="2"/>
  </r>
  <r>
    <x v="145"/>
    <x v="1"/>
    <n v="12"/>
    <n v="4"/>
    <x v="158"/>
    <s v="V Kohli"/>
    <s v="IK Pathan"/>
    <n v="0"/>
    <n v="0"/>
    <n v="0"/>
    <n v="0"/>
    <n v="0"/>
    <s v="NA"/>
    <s v="NA"/>
    <s v="NA"/>
    <x v="1"/>
    <s v="Royal Challengers Bangalore"/>
    <x v="2"/>
  </r>
  <r>
    <x v="145"/>
    <x v="1"/>
    <n v="12"/>
    <n v="5"/>
    <x v="158"/>
    <s v="V Kohli"/>
    <s v="IK Pathan"/>
    <n v="1"/>
    <n v="0"/>
    <n v="1"/>
    <n v="0"/>
    <n v="0"/>
    <s v="NA"/>
    <s v="NA"/>
    <s v="NA"/>
    <x v="1"/>
    <s v="Royal Challengers Bangalore"/>
    <x v="2"/>
  </r>
  <r>
    <x v="145"/>
    <x v="1"/>
    <n v="12"/>
    <n v="6"/>
    <x v="7"/>
    <s v="KP Pietersen"/>
    <s v="IK Pathan"/>
    <n v="0"/>
    <n v="0"/>
    <n v="0"/>
    <n v="0"/>
    <n v="0"/>
    <s v="NA"/>
    <s v="NA"/>
    <s v="NA"/>
    <x v="1"/>
    <s v="Royal Challengers Bangalore"/>
    <x v="2"/>
  </r>
  <r>
    <x v="145"/>
    <x v="1"/>
    <n v="13"/>
    <n v="1"/>
    <x v="158"/>
    <s v="V Kohli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2"/>
    <x v="7"/>
    <s v="KP Pietersen"/>
    <s v="SJ Srivastava"/>
    <n v="4"/>
    <n v="0"/>
    <n v="4"/>
    <n v="0"/>
    <n v="0"/>
    <s v="NA"/>
    <s v="NA"/>
    <s v="NA"/>
    <x v="1"/>
    <s v="Royal Challengers Bangalore"/>
    <x v="2"/>
  </r>
  <r>
    <x v="145"/>
    <x v="1"/>
    <n v="13"/>
    <n v="3"/>
    <x v="7"/>
    <s v="KP Pietersen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4"/>
    <x v="158"/>
    <s v="V Kohli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5"/>
    <x v="7"/>
    <s v="KP Pietersen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6"/>
    <x v="158"/>
    <s v="V Kohli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4"/>
    <n v="1"/>
    <x v="158"/>
    <s v="V Kohli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2"/>
    <x v="7"/>
    <s v="KP Pietersen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3"/>
    <x v="158"/>
    <s v="V Kohli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4"/>
    <x v="7"/>
    <s v="KP Pietersen"/>
    <s v="IK Pathan"/>
    <n v="4"/>
    <n v="0"/>
    <n v="4"/>
    <n v="0"/>
    <n v="0"/>
    <s v="NA"/>
    <s v="NA"/>
    <s v="NA"/>
    <x v="1"/>
    <s v="Royal Challengers Bangalore"/>
    <x v="2"/>
  </r>
  <r>
    <x v="145"/>
    <x v="1"/>
    <n v="14"/>
    <n v="5"/>
    <x v="7"/>
    <s v="KP Pietersen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6"/>
    <x v="158"/>
    <s v="V Kohli"/>
    <s v="IK Pathan"/>
    <n v="4"/>
    <n v="0"/>
    <n v="4"/>
    <n v="0"/>
    <n v="0"/>
    <s v="NA"/>
    <s v="NA"/>
    <s v="NA"/>
    <x v="1"/>
    <s v="Royal Challengers Bangalore"/>
    <x v="2"/>
  </r>
  <r>
    <x v="145"/>
    <x v="1"/>
    <n v="15"/>
    <n v="1"/>
    <x v="7"/>
    <s v="KP Pietersen"/>
    <s v="Bipul Sharma"/>
    <n v="6"/>
    <n v="0"/>
    <n v="6"/>
    <n v="0"/>
    <n v="0"/>
    <s v="NA"/>
    <s v="NA"/>
    <s v="NA"/>
    <x v="1"/>
    <s v="Royal Challengers Bangalore"/>
    <x v="2"/>
  </r>
  <r>
    <x v="145"/>
    <x v="1"/>
    <n v="15"/>
    <n v="2"/>
    <x v="7"/>
    <s v="KP Pietersen"/>
    <s v="Bipul Sharma"/>
    <n v="2"/>
    <n v="0"/>
    <n v="2"/>
    <n v="0"/>
    <n v="0"/>
    <s v="NA"/>
    <s v="NA"/>
    <s v="NA"/>
    <x v="1"/>
    <s v="Royal Challengers Bangalore"/>
    <x v="2"/>
  </r>
  <r>
    <x v="145"/>
    <x v="1"/>
    <n v="15"/>
    <n v="3"/>
    <x v="7"/>
    <s v="KP Pietersen"/>
    <s v="Bipul Sharma"/>
    <n v="0"/>
    <n v="0"/>
    <n v="0"/>
    <n v="0"/>
    <n v="1"/>
    <s v="caught"/>
    <s v="V Kohli"/>
    <s v="IK Pathan"/>
    <x v="1"/>
    <s v="Royal Challengers Bangalore"/>
    <x v="2"/>
  </r>
  <r>
    <x v="145"/>
    <x v="1"/>
    <n v="15"/>
    <n v="4"/>
    <x v="158"/>
    <s v="RV Uthappa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5"/>
    <n v="5"/>
    <x v="45"/>
    <s v="KP Pietersen"/>
    <s v="Bipul Sharma"/>
    <n v="2"/>
    <n v="0"/>
    <n v="2"/>
    <n v="0"/>
    <n v="0"/>
    <s v="NA"/>
    <s v="NA"/>
    <s v="NA"/>
    <x v="1"/>
    <s v="Royal Challengers Bangalore"/>
    <x v="2"/>
  </r>
  <r>
    <x v="145"/>
    <x v="1"/>
    <n v="15"/>
    <n v="6"/>
    <x v="45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6"/>
    <n v="1"/>
    <x v="45"/>
    <s v="KP Pietersen"/>
    <s v="B Lee"/>
    <n v="6"/>
    <n v="0"/>
    <n v="6"/>
    <n v="0"/>
    <n v="0"/>
    <s v="NA"/>
    <s v="NA"/>
    <s v="NA"/>
    <x v="1"/>
    <s v="Royal Challengers Bangalore"/>
    <x v="2"/>
  </r>
  <r>
    <x v="145"/>
    <x v="1"/>
    <n v="16"/>
    <n v="2"/>
    <x v="45"/>
    <s v="KP Pietersen"/>
    <s v="B Lee"/>
    <n v="4"/>
    <n v="0"/>
    <n v="4"/>
    <n v="0"/>
    <n v="0"/>
    <s v="NA"/>
    <s v="NA"/>
    <s v="NA"/>
    <x v="1"/>
    <s v="Royal Challengers Bangalore"/>
    <x v="2"/>
  </r>
  <r>
    <x v="145"/>
    <x v="1"/>
    <n v="16"/>
    <n v="3"/>
    <x v="45"/>
    <s v="KP Pietersen"/>
    <s v="B Lee"/>
    <n v="1"/>
    <n v="0"/>
    <n v="1"/>
    <n v="0"/>
    <n v="0"/>
    <s v="NA"/>
    <s v="NA"/>
    <s v="NA"/>
    <x v="1"/>
    <s v="Royal Challengers Bangalore"/>
    <x v="2"/>
  </r>
  <r>
    <x v="145"/>
    <x v="1"/>
    <n v="16"/>
    <n v="4"/>
    <x v="158"/>
    <s v="RV Uthappa"/>
    <s v="B Lee"/>
    <n v="1"/>
    <n v="0"/>
    <n v="1"/>
    <n v="0"/>
    <n v="0"/>
    <s v="NA"/>
    <s v="NA"/>
    <s v="NA"/>
    <x v="1"/>
    <s v="Royal Challengers Bangalore"/>
    <x v="2"/>
  </r>
  <r>
    <x v="145"/>
    <x v="1"/>
    <n v="16"/>
    <n v="5"/>
    <x v="45"/>
    <s v="KP Pietersen"/>
    <s v="B Lee"/>
    <n v="6"/>
    <n v="0"/>
    <n v="6"/>
    <n v="0"/>
    <n v="0"/>
    <s v="NA"/>
    <s v="NA"/>
    <s v="NA"/>
    <x v="1"/>
    <s v="Royal Challengers Bangalore"/>
    <x v="2"/>
  </r>
  <r>
    <x v="145"/>
    <x v="1"/>
    <n v="16"/>
    <n v="6"/>
    <x v="45"/>
    <s v="KP Pietersen"/>
    <s v="B Lee"/>
    <n v="0"/>
    <n v="5"/>
    <n v="5"/>
    <n v="0"/>
    <n v="0"/>
    <s v="NA"/>
    <s v="NA"/>
    <s v="NA"/>
    <x v="2"/>
    <s v="Royal Challengers Bangalore"/>
    <x v="2"/>
  </r>
  <r>
    <x v="145"/>
    <x v="1"/>
    <n v="16"/>
    <n v="7"/>
    <x v="45"/>
    <s v="KP Pietersen"/>
    <s v="B Lee"/>
    <n v="2"/>
    <n v="0"/>
    <n v="2"/>
    <n v="0"/>
    <n v="0"/>
    <s v="NA"/>
    <s v="NA"/>
    <s v="NA"/>
    <x v="1"/>
    <s v="Royal Challengers Bangalore"/>
    <x v="2"/>
  </r>
  <r>
    <x v="145"/>
    <x v="1"/>
    <n v="17"/>
    <n v="1"/>
    <x v="158"/>
    <s v="RV Uthappa"/>
    <s v="IK Pathan"/>
    <n v="0"/>
    <n v="0"/>
    <n v="0"/>
    <n v="0"/>
    <n v="0"/>
    <s v="NA"/>
    <s v="NA"/>
    <s v="NA"/>
    <x v="1"/>
    <s v="Royal Challengers Bangalore"/>
    <x v="2"/>
  </r>
  <r>
    <x v="145"/>
    <x v="1"/>
    <n v="17"/>
    <n v="2"/>
    <x v="158"/>
    <s v="RV Uthappa"/>
    <s v="IK Pathan"/>
    <n v="2"/>
    <n v="0"/>
    <n v="2"/>
    <n v="0"/>
    <n v="0"/>
    <s v="NA"/>
    <s v="NA"/>
    <s v="NA"/>
    <x v="1"/>
    <s v="Royal Challengers Bangalore"/>
    <x v="2"/>
  </r>
  <r>
    <x v="145"/>
    <x v="1"/>
    <n v="17"/>
    <n v="3"/>
    <x v="158"/>
    <s v="RV Uthappa"/>
    <s v="IK Pathan"/>
    <n v="4"/>
    <n v="0"/>
    <n v="4"/>
    <n v="0"/>
    <n v="0"/>
    <s v="NA"/>
    <s v="NA"/>
    <s v="NA"/>
    <x v="1"/>
    <s v="Royal Challengers Bangalore"/>
    <x v="2"/>
  </r>
  <r>
    <x v="145"/>
    <x v="1"/>
    <n v="17"/>
    <n v="4"/>
    <x v="158"/>
    <s v="RV Uthappa"/>
    <s v="IK Pathan"/>
    <n v="4"/>
    <n v="0"/>
    <n v="4"/>
    <n v="0"/>
    <n v="0"/>
    <s v="NA"/>
    <s v="NA"/>
    <s v="NA"/>
    <x v="1"/>
    <s v="Royal Challengers Bangalore"/>
    <x v="2"/>
  </r>
  <r>
    <x v="145"/>
    <x v="1"/>
    <n v="17"/>
    <n v="5"/>
    <x v="158"/>
    <s v="RV Uthappa"/>
    <s v="IK Pathan"/>
    <n v="1"/>
    <n v="0"/>
    <n v="1"/>
    <n v="0"/>
    <n v="0"/>
    <s v="NA"/>
    <s v="NA"/>
    <s v="NA"/>
    <x v="1"/>
    <s v="Royal Challengers Bangalore"/>
    <x v="2"/>
  </r>
  <r>
    <x v="145"/>
    <x v="1"/>
    <n v="17"/>
    <n v="6"/>
    <x v="45"/>
    <s v="KP Pietersen"/>
    <s v="IK Pathan"/>
    <n v="0"/>
    <n v="0"/>
    <n v="0"/>
    <n v="0"/>
    <n v="1"/>
    <s v="caught"/>
    <s v="RV Uthappa"/>
    <s v="MS Bisla"/>
    <x v="1"/>
    <s v="Royal Challengers Bangalore"/>
    <x v="2"/>
  </r>
  <r>
    <x v="145"/>
    <x v="1"/>
    <n v="18"/>
    <n v="1"/>
    <x v="158"/>
    <s v="CL White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2"/>
    <x v="9"/>
    <s v="KP Pietersen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3"/>
    <x v="158"/>
    <s v="CL White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4"/>
    <x v="9"/>
    <s v="KP Pietersen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5"/>
    <x v="158"/>
    <s v="CL White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6"/>
    <x v="9"/>
    <s v="KP Pietersen"/>
    <s v="B Lee"/>
    <n v="4"/>
    <n v="0"/>
    <n v="4"/>
    <n v="0"/>
    <n v="0"/>
    <s v="NA"/>
    <s v="NA"/>
    <s v="NA"/>
    <x v="1"/>
    <s v="Royal Challengers Bangalore"/>
    <x v="2"/>
  </r>
  <r>
    <x v="145"/>
    <x v="1"/>
    <n v="19"/>
    <n v="1"/>
    <x v="158"/>
    <s v="CL White"/>
    <s v="IK Pathan"/>
    <n v="0"/>
    <n v="1"/>
    <n v="1"/>
    <n v="0"/>
    <n v="0"/>
    <s v="NA"/>
    <s v="NA"/>
    <s v="NA"/>
    <x v="2"/>
    <s v="Royal Challengers Bangalore"/>
    <x v="2"/>
  </r>
  <r>
    <x v="145"/>
    <x v="1"/>
    <n v="19"/>
    <n v="2"/>
    <x v="158"/>
    <s v="CL White"/>
    <s v="IK Pathan"/>
    <n v="4"/>
    <n v="0"/>
    <n v="4"/>
    <n v="0"/>
    <n v="0"/>
    <s v="NA"/>
    <s v="NA"/>
    <s v="NA"/>
    <x v="1"/>
    <s v="Royal Challengers Bangalore"/>
    <x v="2"/>
  </r>
  <r>
    <x v="146"/>
    <x v="0"/>
    <n v="0"/>
    <n v="1"/>
    <x v="185"/>
    <s v="ML Hayden"/>
    <s v="YK Pathan"/>
    <n v="1"/>
    <n v="0"/>
    <n v="1"/>
    <n v="0"/>
    <n v="0"/>
    <s v="NA"/>
    <s v="NA"/>
    <s v="NA"/>
    <x v="1"/>
    <s v="Chennai Super Kings"/>
    <x v="5"/>
  </r>
  <r>
    <x v="146"/>
    <x v="0"/>
    <n v="0"/>
    <n v="2"/>
    <x v="17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0"/>
    <n v="3"/>
    <x v="185"/>
    <s v="ML Hayden"/>
    <s v="YK Pathan"/>
    <n v="4"/>
    <n v="0"/>
    <n v="4"/>
    <n v="0"/>
    <n v="0"/>
    <s v="NA"/>
    <s v="NA"/>
    <s v="NA"/>
    <x v="1"/>
    <s v="Chennai Super Kings"/>
    <x v="5"/>
  </r>
  <r>
    <x v="146"/>
    <x v="0"/>
    <n v="0"/>
    <n v="4"/>
    <x v="185"/>
    <s v="ML Hayden"/>
    <s v="YK Pathan"/>
    <n v="0"/>
    <n v="0"/>
    <n v="0"/>
    <n v="0"/>
    <n v="0"/>
    <s v="NA"/>
    <s v="NA"/>
    <s v="NA"/>
    <x v="1"/>
    <s v="Chennai Super Kings"/>
    <x v="5"/>
  </r>
  <r>
    <x v="146"/>
    <x v="0"/>
    <n v="0"/>
    <n v="5"/>
    <x v="185"/>
    <s v="ML Hayden"/>
    <s v="YK Pathan"/>
    <n v="1"/>
    <n v="0"/>
    <n v="1"/>
    <n v="0"/>
    <n v="0"/>
    <s v="NA"/>
    <s v="NA"/>
    <s v="NA"/>
    <x v="1"/>
    <s v="Chennai Super Kings"/>
    <x v="5"/>
  </r>
  <r>
    <x v="146"/>
    <x v="0"/>
    <n v="0"/>
    <n v="6"/>
    <x v="17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"/>
    <n v="1"/>
    <x v="17"/>
    <s v="M Vijay"/>
    <s v="S Narwal"/>
    <n v="1"/>
    <n v="0"/>
    <n v="1"/>
    <n v="0"/>
    <n v="0"/>
    <s v="NA"/>
    <s v="NA"/>
    <s v="NA"/>
    <x v="1"/>
    <s v="Chennai Super Kings"/>
    <x v="5"/>
  </r>
  <r>
    <x v="146"/>
    <x v="0"/>
    <n v="1"/>
    <n v="2"/>
    <x v="185"/>
    <s v="ML Hayden"/>
    <s v="S Narwal"/>
    <n v="0"/>
    <n v="0"/>
    <n v="0"/>
    <n v="0"/>
    <n v="0"/>
    <s v="NA"/>
    <s v="NA"/>
    <s v="NA"/>
    <x v="1"/>
    <s v="Chennai Super Kings"/>
    <x v="5"/>
  </r>
  <r>
    <x v="146"/>
    <x v="0"/>
    <n v="1"/>
    <n v="3"/>
    <x v="185"/>
    <s v="ML Hayden"/>
    <s v="S Narwal"/>
    <n v="0"/>
    <n v="0"/>
    <n v="0"/>
    <n v="0"/>
    <n v="0"/>
    <s v="NA"/>
    <s v="NA"/>
    <s v="NA"/>
    <x v="1"/>
    <s v="Chennai Super Kings"/>
    <x v="5"/>
  </r>
  <r>
    <x v="146"/>
    <x v="0"/>
    <n v="1"/>
    <n v="4"/>
    <x v="185"/>
    <s v="ML Hayden"/>
    <s v="S Narwal"/>
    <n v="6"/>
    <n v="0"/>
    <n v="6"/>
    <n v="0"/>
    <n v="0"/>
    <s v="NA"/>
    <s v="NA"/>
    <s v="NA"/>
    <x v="1"/>
    <s v="Chennai Super Kings"/>
    <x v="5"/>
  </r>
  <r>
    <x v="146"/>
    <x v="0"/>
    <n v="1"/>
    <n v="5"/>
    <x v="185"/>
    <s v="ML Hayden"/>
    <s v="S Narwal"/>
    <n v="4"/>
    <n v="0"/>
    <n v="4"/>
    <n v="0"/>
    <n v="0"/>
    <s v="NA"/>
    <s v="NA"/>
    <s v="NA"/>
    <x v="1"/>
    <s v="Chennai Super Kings"/>
    <x v="5"/>
  </r>
  <r>
    <x v="146"/>
    <x v="0"/>
    <n v="1"/>
    <n v="6"/>
    <x v="185"/>
    <s v="ML Hayden"/>
    <s v="S Narwal"/>
    <n v="4"/>
    <n v="0"/>
    <n v="4"/>
    <n v="0"/>
    <n v="0"/>
    <s v="NA"/>
    <s v="NA"/>
    <s v="NA"/>
    <x v="1"/>
    <s v="Chennai Super Kings"/>
    <x v="5"/>
  </r>
  <r>
    <x v="146"/>
    <x v="0"/>
    <n v="2"/>
    <n v="1"/>
    <x v="17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2"/>
    <n v="2"/>
    <x v="17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2"/>
    <n v="3"/>
    <x v="17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2"/>
    <n v="4"/>
    <x v="185"/>
    <s v="ML Hayden"/>
    <s v="YK Pathan"/>
    <n v="6"/>
    <n v="0"/>
    <n v="6"/>
    <n v="0"/>
    <n v="0"/>
    <s v="NA"/>
    <s v="NA"/>
    <s v="NA"/>
    <x v="1"/>
    <s v="Chennai Super Kings"/>
    <x v="5"/>
  </r>
  <r>
    <x v="146"/>
    <x v="0"/>
    <n v="2"/>
    <n v="5"/>
    <x v="185"/>
    <s v="ML Hayden"/>
    <s v="YK Pathan"/>
    <n v="1"/>
    <n v="0"/>
    <n v="1"/>
    <n v="0"/>
    <n v="0"/>
    <s v="NA"/>
    <s v="NA"/>
    <s v="NA"/>
    <x v="1"/>
    <s v="Chennai Super Kings"/>
    <x v="5"/>
  </r>
  <r>
    <x v="146"/>
    <x v="0"/>
    <n v="2"/>
    <n v="6"/>
    <x v="17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3"/>
    <n v="1"/>
    <x v="185"/>
    <s v="ML Hayden"/>
    <s v="SW Tait"/>
    <n v="0"/>
    <n v="0"/>
    <n v="0"/>
    <n v="0"/>
    <n v="0"/>
    <s v="NA"/>
    <s v="NA"/>
    <s v="NA"/>
    <x v="1"/>
    <s v="Chennai Super Kings"/>
    <x v="5"/>
  </r>
  <r>
    <x v="146"/>
    <x v="0"/>
    <n v="3"/>
    <n v="2"/>
    <x v="185"/>
    <s v="ML Hayden"/>
    <s v="SW Tait"/>
    <n v="1"/>
    <n v="0"/>
    <n v="1"/>
    <n v="0"/>
    <n v="0"/>
    <s v="NA"/>
    <s v="NA"/>
    <s v="NA"/>
    <x v="1"/>
    <s v="Chennai Super Kings"/>
    <x v="5"/>
  </r>
  <r>
    <x v="146"/>
    <x v="0"/>
    <n v="3"/>
    <n v="3"/>
    <x v="17"/>
    <s v="M Vijay"/>
    <s v="SW Tait"/>
    <n v="0"/>
    <n v="0"/>
    <n v="0"/>
    <n v="0"/>
    <n v="0"/>
    <s v="NA"/>
    <s v="NA"/>
    <s v="NA"/>
    <x v="1"/>
    <s v="Chennai Super Kings"/>
    <x v="5"/>
  </r>
  <r>
    <x v="146"/>
    <x v="0"/>
    <n v="3"/>
    <n v="4"/>
    <x v="17"/>
    <s v="M Vijay"/>
    <s v="SW Tait"/>
    <n v="0"/>
    <n v="0"/>
    <n v="0"/>
    <n v="0"/>
    <n v="0"/>
    <s v="NA"/>
    <s v="NA"/>
    <s v="NA"/>
    <x v="1"/>
    <s v="Chennai Super Kings"/>
    <x v="5"/>
  </r>
  <r>
    <x v="146"/>
    <x v="0"/>
    <n v="3"/>
    <n v="5"/>
    <x v="17"/>
    <s v="M Vijay"/>
    <s v="SW Tait"/>
    <n v="4"/>
    <n v="0"/>
    <n v="4"/>
    <n v="0"/>
    <n v="0"/>
    <s v="NA"/>
    <s v="NA"/>
    <s v="NA"/>
    <x v="1"/>
    <s v="Chennai Super Kings"/>
    <x v="5"/>
  </r>
  <r>
    <x v="146"/>
    <x v="0"/>
    <n v="3"/>
    <n v="6"/>
    <x v="17"/>
    <s v="M Vijay"/>
    <s v="SW Tait"/>
    <n v="1"/>
    <n v="0"/>
    <n v="1"/>
    <n v="0"/>
    <n v="0"/>
    <s v="NA"/>
    <s v="NA"/>
    <s v="NA"/>
    <x v="1"/>
    <s v="Chennai Super Kings"/>
    <x v="5"/>
  </r>
  <r>
    <x v="146"/>
    <x v="0"/>
    <n v="4"/>
    <n v="1"/>
    <x v="17"/>
    <s v="M Vijay"/>
    <s v="SR Watson"/>
    <n v="0"/>
    <n v="0"/>
    <n v="0"/>
    <n v="0"/>
    <n v="0"/>
    <s v="NA"/>
    <s v="NA"/>
    <s v="NA"/>
    <x v="1"/>
    <s v="Chennai Super Kings"/>
    <x v="5"/>
  </r>
  <r>
    <x v="146"/>
    <x v="0"/>
    <n v="4"/>
    <n v="2"/>
    <x v="17"/>
    <s v="M Vijay"/>
    <s v="SR Watson"/>
    <n v="4"/>
    <n v="0"/>
    <n v="4"/>
    <n v="0"/>
    <n v="0"/>
    <s v="NA"/>
    <s v="NA"/>
    <s v="NA"/>
    <x v="1"/>
    <s v="Chennai Super Kings"/>
    <x v="5"/>
  </r>
  <r>
    <x v="146"/>
    <x v="0"/>
    <n v="4"/>
    <n v="3"/>
    <x v="17"/>
    <s v="M Vijay"/>
    <s v="SR Watson"/>
    <n v="2"/>
    <n v="0"/>
    <n v="2"/>
    <n v="0"/>
    <n v="0"/>
    <s v="NA"/>
    <s v="NA"/>
    <s v="NA"/>
    <x v="1"/>
    <s v="Chennai Super Kings"/>
    <x v="5"/>
  </r>
  <r>
    <x v="146"/>
    <x v="0"/>
    <n v="4"/>
    <n v="4"/>
    <x v="17"/>
    <s v="M Vijay"/>
    <s v="SR Watson"/>
    <n v="6"/>
    <n v="0"/>
    <n v="6"/>
    <n v="0"/>
    <n v="0"/>
    <s v="NA"/>
    <s v="NA"/>
    <s v="NA"/>
    <x v="1"/>
    <s v="Chennai Super Kings"/>
    <x v="5"/>
  </r>
  <r>
    <x v="146"/>
    <x v="0"/>
    <n v="4"/>
    <n v="5"/>
    <x v="17"/>
    <s v="M Vijay"/>
    <s v="SR Watson"/>
    <n v="1"/>
    <n v="0"/>
    <n v="1"/>
    <n v="0"/>
    <n v="0"/>
    <s v="NA"/>
    <s v="NA"/>
    <s v="NA"/>
    <x v="1"/>
    <s v="Chennai Super Kings"/>
    <x v="5"/>
  </r>
  <r>
    <x v="146"/>
    <x v="0"/>
    <n v="4"/>
    <n v="6"/>
    <x v="185"/>
    <s v="ML Hayden"/>
    <s v="SR Watson"/>
    <n v="0"/>
    <n v="0"/>
    <n v="0"/>
    <n v="0"/>
    <n v="0"/>
    <s v="NA"/>
    <s v="NA"/>
    <s v="NA"/>
    <x v="1"/>
    <s v="Chennai Super Kings"/>
    <x v="5"/>
  </r>
  <r>
    <x v="146"/>
    <x v="0"/>
    <n v="5"/>
    <n v="1"/>
    <x v="17"/>
    <s v="M Vijay"/>
    <s v="SB Wagh"/>
    <n v="0"/>
    <n v="0"/>
    <n v="0"/>
    <n v="0"/>
    <n v="0"/>
    <s v="NA"/>
    <s v="NA"/>
    <s v="NA"/>
    <x v="1"/>
    <s v="Chennai Super Kings"/>
    <x v="5"/>
  </r>
  <r>
    <x v="146"/>
    <x v="0"/>
    <n v="5"/>
    <n v="2"/>
    <x v="17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5"/>
    <n v="3"/>
    <x v="17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5"/>
    <n v="4"/>
    <x v="17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5"/>
    <n v="5"/>
    <x v="17"/>
    <s v="M Vijay"/>
    <s v="SB Wagh"/>
    <n v="0"/>
    <n v="0"/>
    <n v="0"/>
    <n v="0"/>
    <n v="1"/>
    <s v="caught"/>
    <s v="ML Hayden"/>
    <s v="SR Watson"/>
    <x v="1"/>
    <s v="Chennai Super Kings"/>
    <x v="5"/>
  </r>
  <r>
    <x v="146"/>
    <x v="0"/>
    <n v="5"/>
    <n v="6"/>
    <x v="20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6"/>
    <n v="1"/>
    <x v="185"/>
    <s v="SK Raina"/>
    <s v="SW Tait"/>
    <n v="0"/>
    <n v="0"/>
    <n v="0"/>
    <n v="0"/>
    <n v="0"/>
    <s v="NA"/>
    <s v="NA"/>
    <s v="NA"/>
    <x v="1"/>
    <s v="Chennai Super Kings"/>
    <x v="5"/>
  </r>
  <r>
    <x v="146"/>
    <x v="0"/>
    <n v="6"/>
    <n v="2"/>
    <x v="185"/>
    <s v="SK Raina"/>
    <s v="SW Tait"/>
    <n v="4"/>
    <n v="0"/>
    <n v="4"/>
    <n v="0"/>
    <n v="0"/>
    <s v="NA"/>
    <s v="NA"/>
    <s v="NA"/>
    <x v="1"/>
    <s v="Chennai Super Kings"/>
    <x v="5"/>
  </r>
  <r>
    <x v="146"/>
    <x v="0"/>
    <n v="6"/>
    <n v="3"/>
    <x v="185"/>
    <s v="SK Raina"/>
    <s v="SW Tait"/>
    <n v="1"/>
    <n v="0"/>
    <n v="1"/>
    <n v="0"/>
    <n v="0"/>
    <s v="NA"/>
    <s v="NA"/>
    <s v="NA"/>
    <x v="1"/>
    <s v="Chennai Super Kings"/>
    <x v="5"/>
  </r>
  <r>
    <x v="146"/>
    <x v="0"/>
    <n v="6"/>
    <n v="4"/>
    <x v="20"/>
    <s v="M Vijay"/>
    <s v="SW Tait"/>
    <n v="4"/>
    <n v="0"/>
    <n v="4"/>
    <n v="0"/>
    <n v="0"/>
    <s v="NA"/>
    <s v="NA"/>
    <s v="NA"/>
    <x v="1"/>
    <s v="Chennai Super Kings"/>
    <x v="5"/>
  </r>
  <r>
    <x v="146"/>
    <x v="0"/>
    <n v="6"/>
    <n v="5"/>
    <x v="20"/>
    <s v="M Vijay"/>
    <s v="SW Tait"/>
    <n v="2"/>
    <n v="0"/>
    <n v="2"/>
    <n v="0"/>
    <n v="0"/>
    <s v="NA"/>
    <s v="NA"/>
    <s v="NA"/>
    <x v="1"/>
    <s v="Chennai Super Kings"/>
    <x v="5"/>
  </r>
  <r>
    <x v="146"/>
    <x v="0"/>
    <n v="6"/>
    <n v="6"/>
    <x v="20"/>
    <s v="M Vijay"/>
    <s v="SW Tait"/>
    <n v="0"/>
    <n v="0"/>
    <n v="0"/>
    <n v="0"/>
    <n v="0"/>
    <s v="NA"/>
    <s v="NA"/>
    <s v="NA"/>
    <x v="1"/>
    <s v="Chennai Super Kings"/>
    <x v="5"/>
  </r>
  <r>
    <x v="146"/>
    <x v="0"/>
    <n v="7"/>
    <n v="1"/>
    <x v="185"/>
    <s v="SK Raina"/>
    <s v="SR Watson"/>
    <n v="0"/>
    <n v="0"/>
    <n v="0"/>
    <n v="0"/>
    <n v="0"/>
    <s v="NA"/>
    <s v="NA"/>
    <s v="NA"/>
    <x v="1"/>
    <s v="Chennai Super Kings"/>
    <x v="5"/>
  </r>
  <r>
    <x v="146"/>
    <x v="0"/>
    <n v="7"/>
    <n v="2"/>
    <x v="185"/>
    <s v="SK Raina"/>
    <s v="SR Watson"/>
    <n v="0"/>
    <n v="0"/>
    <n v="0"/>
    <n v="0"/>
    <n v="0"/>
    <s v="NA"/>
    <s v="NA"/>
    <s v="NA"/>
    <x v="1"/>
    <s v="Chennai Super Kings"/>
    <x v="5"/>
  </r>
  <r>
    <x v="146"/>
    <x v="0"/>
    <n v="7"/>
    <n v="3"/>
    <x v="185"/>
    <s v="SK Raina"/>
    <s v="SR Watson"/>
    <n v="1"/>
    <n v="0"/>
    <n v="1"/>
    <n v="0"/>
    <n v="0"/>
    <s v="NA"/>
    <s v="NA"/>
    <s v="NA"/>
    <x v="1"/>
    <s v="Chennai Super Kings"/>
    <x v="5"/>
  </r>
  <r>
    <x v="146"/>
    <x v="0"/>
    <n v="7"/>
    <n v="4"/>
    <x v="20"/>
    <s v="M Vijay"/>
    <s v="SR Watson"/>
    <n v="1"/>
    <n v="0"/>
    <n v="1"/>
    <n v="0"/>
    <n v="0"/>
    <s v="NA"/>
    <s v="NA"/>
    <s v="NA"/>
    <x v="1"/>
    <s v="Chennai Super Kings"/>
    <x v="5"/>
  </r>
  <r>
    <x v="146"/>
    <x v="0"/>
    <n v="7"/>
    <n v="5"/>
    <x v="185"/>
    <s v="SK Raina"/>
    <s v="SR Watson"/>
    <n v="1"/>
    <n v="0"/>
    <n v="1"/>
    <n v="0"/>
    <n v="0"/>
    <s v="NA"/>
    <s v="NA"/>
    <s v="NA"/>
    <x v="1"/>
    <s v="Chennai Super Kings"/>
    <x v="5"/>
  </r>
  <r>
    <x v="146"/>
    <x v="0"/>
    <n v="7"/>
    <n v="6"/>
    <x v="20"/>
    <s v="M Vijay"/>
    <s v="SR Watson"/>
    <n v="2"/>
    <n v="0"/>
    <n v="2"/>
    <n v="0"/>
    <n v="0"/>
    <s v="NA"/>
    <s v="NA"/>
    <s v="NA"/>
    <x v="1"/>
    <s v="Chennai Super Kings"/>
    <x v="5"/>
  </r>
  <r>
    <x v="146"/>
    <x v="0"/>
    <n v="8"/>
    <n v="1"/>
    <x v="185"/>
    <s v="SK Raina"/>
    <s v="SK Warne"/>
    <n v="1"/>
    <n v="0"/>
    <n v="1"/>
    <n v="0"/>
    <n v="0"/>
    <s v="NA"/>
    <s v="NA"/>
    <s v="NA"/>
    <x v="1"/>
    <s v="Chennai Super Kings"/>
    <x v="5"/>
  </r>
  <r>
    <x v="146"/>
    <x v="0"/>
    <n v="8"/>
    <n v="2"/>
    <x v="20"/>
    <s v="M Vijay"/>
    <s v="SK Warne"/>
    <n v="0"/>
    <n v="0"/>
    <n v="0"/>
    <n v="0"/>
    <n v="1"/>
    <s v="caught"/>
    <s v="SK Raina"/>
    <s v="SW Tait"/>
    <x v="1"/>
    <s v="Chennai Super Kings"/>
    <x v="5"/>
  </r>
  <r>
    <x v="146"/>
    <x v="0"/>
    <n v="8"/>
    <n v="3"/>
    <x v="109"/>
    <s v="M Vijay"/>
    <s v="SK Warne"/>
    <n v="2"/>
    <n v="0"/>
    <n v="2"/>
    <n v="0"/>
    <n v="0"/>
    <s v="NA"/>
    <s v="NA"/>
    <s v="NA"/>
    <x v="1"/>
    <s v="Chennai Super Kings"/>
    <x v="5"/>
  </r>
  <r>
    <x v="146"/>
    <x v="0"/>
    <n v="8"/>
    <n v="4"/>
    <x v="109"/>
    <s v="M Vijay"/>
    <s v="SK Warne"/>
    <n v="0"/>
    <n v="3"/>
    <n v="3"/>
    <n v="0"/>
    <n v="0"/>
    <s v="NA"/>
    <s v="NA"/>
    <s v="NA"/>
    <x v="3"/>
    <s v="Chennai Super Kings"/>
    <x v="5"/>
  </r>
  <r>
    <x v="146"/>
    <x v="0"/>
    <n v="8"/>
    <n v="5"/>
    <x v="185"/>
    <s v="JA Morkel"/>
    <s v="SK Warne"/>
    <n v="0"/>
    <n v="0"/>
    <n v="0"/>
    <n v="0"/>
    <n v="0"/>
    <s v="NA"/>
    <s v="NA"/>
    <s v="NA"/>
    <x v="1"/>
    <s v="Chennai Super Kings"/>
    <x v="5"/>
  </r>
  <r>
    <x v="146"/>
    <x v="0"/>
    <n v="8"/>
    <n v="6"/>
    <x v="185"/>
    <s v="JA Morkel"/>
    <s v="SK Warne"/>
    <n v="1"/>
    <n v="0"/>
    <n v="1"/>
    <n v="0"/>
    <n v="0"/>
    <s v="NA"/>
    <s v="NA"/>
    <s v="NA"/>
    <x v="1"/>
    <s v="Chennai Super Kings"/>
    <x v="5"/>
  </r>
  <r>
    <x v="146"/>
    <x v="0"/>
    <n v="9"/>
    <n v="1"/>
    <x v="185"/>
    <s v="JA Morkel"/>
    <s v="AA Jhunjhunwala"/>
    <n v="1"/>
    <n v="0"/>
    <n v="1"/>
    <n v="0"/>
    <n v="0"/>
    <s v="NA"/>
    <s v="NA"/>
    <s v="NA"/>
    <x v="1"/>
    <s v="Chennai Super Kings"/>
    <x v="5"/>
  </r>
  <r>
    <x v="146"/>
    <x v="0"/>
    <n v="9"/>
    <n v="2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3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4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5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6"/>
    <x v="109"/>
    <s v="M Vijay"/>
    <s v="AA Jhunjhunwala"/>
    <n v="1"/>
    <n v="0"/>
    <n v="1"/>
    <n v="0"/>
    <n v="0"/>
    <s v="NA"/>
    <s v="NA"/>
    <s v="NA"/>
    <x v="1"/>
    <s v="Chennai Super Kings"/>
    <x v="5"/>
  </r>
  <r>
    <x v="146"/>
    <x v="0"/>
    <n v="10"/>
    <n v="1"/>
    <x v="109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2"/>
    <x v="185"/>
    <s v="JA Morkel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3"/>
    <x v="109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4"/>
    <x v="185"/>
    <s v="JA Morkel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5"/>
    <x v="109"/>
    <s v="M Vijay"/>
    <s v="YK Pathan"/>
    <n v="2"/>
    <n v="0"/>
    <n v="2"/>
    <n v="0"/>
    <n v="0"/>
    <s v="NA"/>
    <s v="NA"/>
    <s v="NA"/>
    <x v="1"/>
    <s v="Chennai Super Kings"/>
    <x v="5"/>
  </r>
  <r>
    <x v="146"/>
    <x v="0"/>
    <n v="10"/>
    <n v="6"/>
    <x v="109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11"/>
    <n v="1"/>
    <x v="185"/>
    <s v="JA Morkel"/>
    <s v="AA Jhunjhunwala"/>
    <n v="5"/>
    <n v="0"/>
    <n v="5"/>
    <n v="0"/>
    <n v="0"/>
    <s v="NA"/>
    <s v="NA"/>
    <s v="NA"/>
    <x v="1"/>
    <s v="Chennai Super Kings"/>
    <x v="5"/>
  </r>
  <r>
    <x v="146"/>
    <x v="0"/>
    <n v="11"/>
    <n v="2"/>
    <x v="109"/>
    <s v="M Vijay"/>
    <s v="AA Jhunjhunwala"/>
    <n v="2"/>
    <n v="0"/>
    <n v="2"/>
    <n v="0"/>
    <n v="0"/>
    <s v="NA"/>
    <s v="NA"/>
    <s v="NA"/>
    <x v="1"/>
    <s v="Chennai Super Kings"/>
    <x v="5"/>
  </r>
  <r>
    <x v="146"/>
    <x v="0"/>
    <n v="11"/>
    <n v="3"/>
    <x v="109"/>
    <s v="M Vijay"/>
    <s v="AA Jhunjhunwala"/>
    <n v="6"/>
    <n v="0"/>
    <n v="6"/>
    <n v="0"/>
    <n v="0"/>
    <s v="NA"/>
    <s v="NA"/>
    <s v="NA"/>
    <x v="1"/>
    <s v="Chennai Super Kings"/>
    <x v="5"/>
  </r>
  <r>
    <x v="146"/>
    <x v="0"/>
    <n v="11"/>
    <n v="4"/>
    <x v="109"/>
    <s v="M Vijay"/>
    <s v="AA Jhunjhunwala"/>
    <n v="1"/>
    <n v="0"/>
    <n v="1"/>
    <n v="0"/>
    <n v="0"/>
    <s v="NA"/>
    <s v="NA"/>
    <s v="NA"/>
    <x v="1"/>
    <s v="Chennai Super Kings"/>
    <x v="5"/>
  </r>
  <r>
    <x v="146"/>
    <x v="0"/>
    <n v="11"/>
    <n v="5"/>
    <x v="185"/>
    <s v="JA Morkel"/>
    <s v="AA Jhunjhunwala"/>
    <n v="1"/>
    <n v="0"/>
    <n v="1"/>
    <n v="0"/>
    <n v="0"/>
    <s v="NA"/>
    <s v="NA"/>
    <s v="NA"/>
    <x v="1"/>
    <s v="Chennai Super Kings"/>
    <x v="5"/>
  </r>
  <r>
    <x v="146"/>
    <x v="0"/>
    <n v="11"/>
    <n v="6"/>
    <x v="109"/>
    <s v="M Vijay"/>
    <s v="AA Jhunjhunwala"/>
    <n v="1"/>
    <n v="0"/>
    <n v="1"/>
    <n v="0"/>
    <n v="0"/>
    <s v="NA"/>
    <s v="NA"/>
    <s v="NA"/>
    <x v="1"/>
    <s v="Chennai Super Kings"/>
    <x v="5"/>
  </r>
  <r>
    <x v="146"/>
    <x v="0"/>
    <n v="12"/>
    <n v="1"/>
    <x v="109"/>
    <s v="M Vijay"/>
    <s v="SK Warne"/>
    <n v="6"/>
    <n v="0"/>
    <n v="6"/>
    <n v="0"/>
    <n v="0"/>
    <s v="NA"/>
    <s v="NA"/>
    <s v="NA"/>
    <x v="1"/>
    <s v="Chennai Super Kings"/>
    <x v="5"/>
  </r>
  <r>
    <x v="146"/>
    <x v="0"/>
    <n v="12"/>
    <n v="2"/>
    <x v="109"/>
    <s v="M Vijay"/>
    <s v="SK Warne"/>
    <n v="1"/>
    <n v="0"/>
    <n v="1"/>
    <n v="0"/>
    <n v="0"/>
    <s v="NA"/>
    <s v="NA"/>
    <s v="NA"/>
    <x v="1"/>
    <s v="Chennai Super Kings"/>
    <x v="5"/>
  </r>
  <r>
    <x v="146"/>
    <x v="0"/>
    <n v="12"/>
    <n v="3"/>
    <x v="185"/>
    <s v="JA Morkel"/>
    <s v="SK Warne"/>
    <n v="6"/>
    <n v="0"/>
    <n v="6"/>
    <n v="0"/>
    <n v="0"/>
    <s v="NA"/>
    <s v="NA"/>
    <s v="NA"/>
    <x v="1"/>
    <s v="Chennai Super Kings"/>
    <x v="5"/>
  </r>
  <r>
    <x v="146"/>
    <x v="0"/>
    <n v="12"/>
    <n v="4"/>
    <x v="185"/>
    <s v="JA Morkel"/>
    <s v="SK Warne"/>
    <n v="0"/>
    <n v="0"/>
    <n v="0"/>
    <n v="0"/>
    <n v="0"/>
    <s v="NA"/>
    <s v="NA"/>
    <s v="NA"/>
    <x v="1"/>
    <s v="Chennai Super Kings"/>
    <x v="5"/>
  </r>
  <r>
    <x v="146"/>
    <x v="0"/>
    <n v="12"/>
    <n v="5"/>
    <x v="185"/>
    <s v="JA Morkel"/>
    <s v="SK Warne"/>
    <n v="1"/>
    <n v="0"/>
    <n v="1"/>
    <n v="0"/>
    <n v="0"/>
    <s v="NA"/>
    <s v="NA"/>
    <s v="NA"/>
    <x v="1"/>
    <s v="Chennai Super Kings"/>
    <x v="5"/>
  </r>
  <r>
    <x v="146"/>
    <x v="0"/>
    <n v="12"/>
    <n v="6"/>
    <x v="109"/>
    <s v="M Vijay"/>
    <s v="SK Warne"/>
    <n v="2"/>
    <n v="0"/>
    <n v="2"/>
    <n v="0"/>
    <n v="0"/>
    <s v="NA"/>
    <s v="NA"/>
    <s v="NA"/>
    <x v="1"/>
    <s v="Chennai Super Kings"/>
    <x v="5"/>
  </r>
  <r>
    <x v="146"/>
    <x v="0"/>
    <n v="13"/>
    <n v="1"/>
    <x v="185"/>
    <s v="JA Morkel"/>
    <s v="YK Pathan"/>
    <n v="4"/>
    <n v="0"/>
    <n v="4"/>
    <n v="0"/>
    <n v="0"/>
    <s v="NA"/>
    <s v="NA"/>
    <s v="NA"/>
    <x v="1"/>
    <s v="Chennai Super Kings"/>
    <x v="5"/>
  </r>
  <r>
    <x v="146"/>
    <x v="0"/>
    <n v="13"/>
    <n v="2"/>
    <x v="185"/>
    <s v="JA Morkel"/>
    <s v="YK Pathan"/>
    <n v="6"/>
    <n v="0"/>
    <n v="6"/>
    <n v="0"/>
    <n v="0"/>
    <s v="NA"/>
    <s v="NA"/>
    <s v="NA"/>
    <x v="1"/>
    <s v="Chennai Super Kings"/>
    <x v="5"/>
  </r>
  <r>
    <x v="146"/>
    <x v="0"/>
    <n v="13"/>
    <n v="3"/>
    <x v="185"/>
    <s v="JA Morkel"/>
    <s v="YK Pathan"/>
    <n v="1"/>
    <n v="0"/>
    <n v="1"/>
    <n v="0"/>
    <n v="0"/>
    <s v="NA"/>
    <s v="NA"/>
    <s v="NA"/>
    <x v="1"/>
    <s v="Chennai Super Kings"/>
    <x v="5"/>
  </r>
  <r>
    <x v="146"/>
    <x v="0"/>
    <n v="13"/>
    <n v="4"/>
    <x v="109"/>
    <s v="M Vijay"/>
    <s v="YK Pathan"/>
    <n v="4"/>
    <n v="0"/>
    <n v="4"/>
    <n v="0"/>
    <n v="0"/>
    <s v="NA"/>
    <s v="NA"/>
    <s v="NA"/>
    <x v="1"/>
    <s v="Chennai Super Kings"/>
    <x v="5"/>
  </r>
  <r>
    <x v="146"/>
    <x v="0"/>
    <n v="13"/>
    <n v="5"/>
    <x v="109"/>
    <s v="M Vijay"/>
    <s v="YK Pathan"/>
    <n v="6"/>
    <n v="0"/>
    <n v="6"/>
    <n v="0"/>
    <n v="0"/>
    <s v="NA"/>
    <s v="NA"/>
    <s v="NA"/>
    <x v="1"/>
    <s v="Chennai Super Kings"/>
    <x v="5"/>
  </r>
  <r>
    <x v="146"/>
    <x v="0"/>
    <n v="13"/>
    <n v="6"/>
    <x v="109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4"/>
    <n v="1"/>
    <x v="109"/>
    <s v="M Vijay"/>
    <s v="SW Tait"/>
    <n v="4"/>
    <n v="0"/>
    <n v="4"/>
    <n v="0"/>
    <n v="0"/>
    <s v="NA"/>
    <s v="NA"/>
    <s v="NA"/>
    <x v="1"/>
    <s v="Chennai Super Kings"/>
    <x v="5"/>
  </r>
  <r>
    <x v="146"/>
    <x v="0"/>
    <n v="14"/>
    <n v="2"/>
    <x v="109"/>
    <s v="M Vijay"/>
    <s v="SW Tait"/>
    <n v="1"/>
    <n v="0"/>
    <n v="1"/>
    <n v="0"/>
    <n v="0"/>
    <s v="NA"/>
    <s v="NA"/>
    <s v="NA"/>
    <x v="1"/>
    <s v="Chennai Super Kings"/>
    <x v="5"/>
  </r>
  <r>
    <x v="146"/>
    <x v="0"/>
    <n v="14"/>
    <n v="3"/>
    <x v="185"/>
    <s v="JA Morkel"/>
    <s v="SW Tait"/>
    <n v="6"/>
    <n v="0"/>
    <n v="6"/>
    <n v="0"/>
    <n v="0"/>
    <s v="NA"/>
    <s v="NA"/>
    <s v="NA"/>
    <x v="1"/>
    <s v="Chennai Super Kings"/>
    <x v="5"/>
  </r>
  <r>
    <x v="146"/>
    <x v="0"/>
    <n v="14"/>
    <n v="4"/>
    <x v="185"/>
    <s v="JA Morkel"/>
    <s v="SW Tait"/>
    <n v="0"/>
    <n v="0"/>
    <n v="0"/>
    <n v="0"/>
    <n v="0"/>
    <s v="NA"/>
    <s v="NA"/>
    <s v="NA"/>
    <x v="1"/>
    <s v="Chennai Super Kings"/>
    <x v="5"/>
  </r>
  <r>
    <x v="146"/>
    <x v="0"/>
    <n v="14"/>
    <n v="5"/>
    <x v="185"/>
    <s v="JA Morkel"/>
    <s v="SW Tait"/>
    <n v="6"/>
    <n v="0"/>
    <n v="6"/>
    <n v="0"/>
    <n v="0"/>
    <s v="NA"/>
    <s v="NA"/>
    <s v="NA"/>
    <x v="1"/>
    <s v="Chennai Super Kings"/>
    <x v="5"/>
  </r>
  <r>
    <x v="146"/>
    <x v="0"/>
    <n v="14"/>
    <n v="6"/>
    <x v="185"/>
    <s v="JA Morkel"/>
    <s v="SW Tait"/>
    <n v="0"/>
    <n v="1"/>
    <n v="1"/>
    <n v="0"/>
    <n v="0"/>
    <s v="NA"/>
    <s v="NA"/>
    <s v="NA"/>
    <x v="2"/>
    <s v="Chennai Super Kings"/>
    <x v="5"/>
  </r>
  <r>
    <x v="146"/>
    <x v="0"/>
    <n v="14"/>
    <n v="7"/>
    <x v="185"/>
    <s v="JA Morkel"/>
    <s v="SW Tait"/>
    <n v="1"/>
    <n v="0"/>
    <n v="1"/>
    <n v="0"/>
    <n v="0"/>
    <s v="NA"/>
    <s v="NA"/>
    <s v="NA"/>
    <x v="1"/>
    <s v="Chennai Super Kings"/>
    <x v="5"/>
  </r>
  <r>
    <x v="146"/>
    <x v="0"/>
    <n v="15"/>
    <n v="1"/>
    <x v="185"/>
    <s v="JA Morkel"/>
    <s v="S Narwal"/>
    <n v="6"/>
    <n v="0"/>
    <n v="6"/>
    <n v="0"/>
    <n v="0"/>
    <s v="NA"/>
    <s v="NA"/>
    <s v="NA"/>
    <x v="1"/>
    <s v="Chennai Super Kings"/>
    <x v="5"/>
  </r>
  <r>
    <x v="146"/>
    <x v="0"/>
    <n v="15"/>
    <n v="2"/>
    <x v="185"/>
    <s v="JA Morkel"/>
    <s v="S Narwal"/>
    <n v="1"/>
    <n v="0"/>
    <n v="1"/>
    <n v="0"/>
    <n v="0"/>
    <s v="NA"/>
    <s v="NA"/>
    <s v="NA"/>
    <x v="1"/>
    <s v="Chennai Super Kings"/>
    <x v="5"/>
  </r>
  <r>
    <x v="146"/>
    <x v="0"/>
    <n v="15"/>
    <n v="3"/>
    <x v="109"/>
    <s v="M Vijay"/>
    <s v="S Narwal"/>
    <n v="6"/>
    <n v="0"/>
    <n v="6"/>
    <n v="0"/>
    <n v="0"/>
    <s v="NA"/>
    <s v="NA"/>
    <s v="NA"/>
    <x v="1"/>
    <s v="Chennai Super Kings"/>
    <x v="5"/>
  </r>
  <r>
    <x v="146"/>
    <x v="0"/>
    <n v="15"/>
    <n v="4"/>
    <x v="109"/>
    <s v="M Vijay"/>
    <s v="S Narwal"/>
    <n v="1"/>
    <n v="0"/>
    <n v="1"/>
    <n v="0"/>
    <n v="0"/>
    <s v="NA"/>
    <s v="NA"/>
    <s v="NA"/>
    <x v="1"/>
    <s v="Chennai Super Kings"/>
    <x v="5"/>
  </r>
  <r>
    <x v="146"/>
    <x v="0"/>
    <n v="15"/>
    <n v="5"/>
    <x v="185"/>
    <s v="JA Morkel"/>
    <s v="S Narwal"/>
    <n v="6"/>
    <n v="0"/>
    <n v="6"/>
    <n v="0"/>
    <n v="0"/>
    <s v="NA"/>
    <s v="NA"/>
    <s v="NA"/>
    <x v="1"/>
    <s v="Chennai Super Kings"/>
    <x v="5"/>
  </r>
  <r>
    <x v="146"/>
    <x v="0"/>
    <n v="15"/>
    <n v="6"/>
    <x v="185"/>
    <s v="JA Morkel"/>
    <s v="S Narwal"/>
    <n v="6"/>
    <n v="0"/>
    <n v="6"/>
    <n v="0"/>
    <n v="0"/>
    <s v="NA"/>
    <s v="NA"/>
    <s v="NA"/>
    <x v="1"/>
    <s v="Chennai Super Kings"/>
    <x v="5"/>
  </r>
  <r>
    <x v="146"/>
    <x v="0"/>
    <n v="16"/>
    <n v="1"/>
    <x v="109"/>
    <s v="M Vijay"/>
    <s v="SK Warne"/>
    <n v="1"/>
    <n v="0"/>
    <n v="1"/>
    <n v="0"/>
    <n v="0"/>
    <s v="NA"/>
    <s v="NA"/>
    <s v="NA"/>
    <x v="1"/>
    <s v="Chennai Super Kings"/>
    <x v="5"/>
  </r>
  <r>
    <x v="146"/>
    <x v="0"/>
    <n v="16"/>
    <n v="2"/>
    <x v="185"/>
    <s v="JA Morkel"/>
    <s v="SK Warne"/>
    <n v="0"/>
    <n v="0"/>
    <n v="0"/>
    <n v="0"/>
    <n v="0"/>
    <s v="NA"/>
    <s v="NA"/>
    <s v="NA"/>
    <x v="1"/>
    <s v="Chennai Super Kings"/>
    <x v="5"/>
  </r>
  <r>
    <x v="146"/>
    <x v="0"/>
    <n v="16"/>
    <n v="3"/>
    <x v="185"/>
    <s v="JA Morkel"/>
    <s v="SK Warne"/>
    <n v="1"/>
    <n v="0"/>
    <n v="1"/>
    <n v="0"/>
    <n v="0"/>
    <s v="NA"/>
    <s v="NA"/>
    <s v="NA"/>
    <x v="1"/>
    <s v="Chennai Super Kings"/>
    <x v="5"/>
  </r>
  <r>
    <x v="146"/>
    <x v="0"/>
    <n v="16"/>
    <n v="4"/>
    <x v="109"/>
    <s v="M Vijay"/>
    <s v="SK Warne"/>
    <n v="0"/>
    <n v="0"/>
    <n v="0"/>
    <n v="0"/>
    <n v="0"/>
    <s v="NA"/>
    <s v="NA"/>
    <s v="NA"/>
    <x v="1"/>
    <s v="Chennai Super Kings"/>
    <x v="5"/>
  </r>
  <r>
    <x v="146"/>
    <x v="0"/>
    <n v="16"/>
    <n v="5"/>
    <x v="109"/>
    <s v="M Vijay"/>
    <s v="SK Warne"/>
    <n v="4"/>
    <n v="0"/>
    <n v="4"/>
    <n v="0"/>
    <n v="0"/>
    <s v="NA"/>
    <s v="NA"/>
    <s v="NA"/>
    <x v="1"/>
    <s v="Chennai Super Kings"/>
    <x v="5"/>
  </r>
  <r>
    <x v="146"/>
    <x v="0"/>
    <n v="16"/>
    <n v="6"/>
    <x v="109"/>
    <s v="M Vijay"/>
    <s v="SK Warne"/>
    <n v="6"/>
    <n v="0"/>
    <n v="6"/>
    <n v="0"/>
    <n v="0"/>
    <s v="NA"/>
    <s v="NA"/>
    <s v="NA"/>
    <x v="1"/>
    <s v="Chennai Super Kings"/>
    <x v="5"/>
  </r>
  <r>
    <x v="146"/>
    <x v="0"/>
    <n v="17"/>
    <n v="1"/>
    <x v="185"/>
    <s v="JA Morkel"/>
    <s v="SR Watson"/>
    <n v="4"/>
    <n v="0"/>
    <n v="4"/>
    <n v="0"/>
    <n v="0"/>
    <s v="NA"/>
    <s v="NA"/>
    <s v="NA"/>
    <x v="1"/>
    <s v="Chennai Super Kings"/>
    <x v="5"/>
  </r>
  <r>
    <x v="146"/>
    <x v="0"/>
    <n v="17"/>
    <n v="2"/>
    <x v="185"/>
    <s v="JA Morkel"/>
    <s v="SR Watson"/>
    <n v="1"/>
    <n v="0"/>
    <n v="1"/>
    <n v="0"/>
    <n v="0"/>
    <s v="NA"/>
    <s v="NA"/>
    <s v="NA"/>
    <x v="1"/>
    <s v="Chennai Super Kings"/>
    <x v="5"/>
  </r>
  <r>
    <x v="146"/>
    <x v="0"/>
    <n v="17"/>
    <n v="3"/>
    <x v="109"/>
    <s v="M Vijay"/>
    <s v="SR Watson"/>
    <n v="1"/>
    <n v="0"/>
    <n v="1"/>
    <n v="0"/>
    <n v="0"/>
    <s v="NA"/>
    <s v="NA"/>
    <s v="NA"/>
    <x v="1"/>
    <s v="Chennai Super Kings"/>
    <x v="5"/>
  </r>
  <r>
    <x v="146"/>
    <x v="0"/>
    <n v="17"/>
    <n v="4"/>
    <x v="185"/>
    <s v="JA Morkel"/>
    <s v="SR Watson"/>
    <n v="4"/>
    <n v="0"/>
    <n v="4"/>
    <n v="0"/>
    <n v="0"/>
    <s v="NA"/>
    <s v="NA"/>
    <s v="NA"/>
    <x v="1"/>
    <s v="Chennai Super Kings"/>
    <x v="5"/>
  </r>
  <r>
    <x v="146"/>
    <x v="0"/>
    <n v="17"/>
    <n v="5"/>
    <x v="185"/>
    <s v="JA Morkel"/>
    <s v="SR Watson"/>
    <n v="2"/>
    <n v="0"/>
    <n v="2"/>
    <n v="0"/>
    <n v="0"/>
    <s v="NA"/>
    <s v="NA"/>
    <s v="NA"/>
    <x v="1"/>
    <s v="Chennai Super Kings"/>
    <x v="5"/>
  </r>
  <r>
    <x v="146"/>
    <x v="0"/>
    <n v="17"/>
    <n v="6"/>
    <x v="185"/>
    <s v="JA Morkel"/>
    <s v="SR Watson"/>
    <n v="6"/>
    <n v="0"/>
    <n v="6"/>
    <n v="0"/>
    <n v="0"/>
    <s v="NA"/>
    <s v="NA"/>
    <s v="NA"/>
    <x v="1"/>
    <s v="Chennai Super Kings"/>
    <x v="5"/>
  </r>
  <r>
    <x v="146"/>
    <x v="0"/>
    <n v="18"/>
    <n v="1"/>
    <x v="109"/>
    <s v="M Vijay"/>
    <s v="SW Tait"/>
    <n v="1"/>
    <n v="0"/>
    <n v="1"/>
    <n v="0"/>
    <n v="0"/>
    <s v="NA"/>
    <s v="NA"/>
    <s v="NA"/>
    <x v="1"/>
    <s v="Chennai Super Kings"/>
    <x v="5"/>
  </r>
  <r>
    <x v="146"/>
    <x v="0"/>
    <n v="18"/>
    <n v="2"/>
    <x v="185"/>
    <s v="JA Morkel"/>
    <s v="SW Tait"/>
    <n v="1"/>
    <n v="0"/>
    <n v="1"/>
    <n v="0"/>
    <n v="0"/>
    <s v="NA"/>
    <s v="NA"/>
    <s v="NA"/>
    <x v="1"/>
    <s v="Chennai Super Kings"/>
    <x v="5"/>
  </r>
  <r>
    <x v="146"/>
    <x v="0"/>
    <n v="18"/>
    <n v="3"/>
    <x v="109"/>
    <s v="M Vijay"/>
    <s v="SW Tait"/>
    <n v="0"/>
    <n v="1"/>
    <n v="1"/>
    <n v="0"/>
    <n v="0"/>
    <s v="NA"/>
    <s v="NA"/>
    <s v="NA"/>
    <x v="3"/>
    <s v="Chennai Super Kings"/>
    <x v="5"/>
  </r>
  <r>
    <x v="146"/>
    <x v="0"/>
    <n v="18"/>
    <n v="4"/>
    <x v="185"/>
    <s v="JA Morkel"/>
    <s v="SW Tait"/>
    <n v="0"/>
    <n v="0"/>
    <n v="0"/>
    <n v="0"/>
    <n v="0"/>
    <s v="NA"/>
    <s v="NA"/>
    <s v="NA"/>
    <x v="1"/>
    <s v="Chennai Super Kings"/>
    <x v="5"/>
  </r>
  <r>
    <x v="146"/>
    <x v="0"/>
    <n v="18"/>
    <n v="5"/>
    <x v="185"/>
    <s v="JA Morkel"/>
    <s v="SW Tait"/>
    <n v="2"/>
    <n v="0"/>
    <n v="2"/>
    <n v="0"/>
    <n v="0"/>
    <s v="NA"/>
    <s v="NA"/>
    <s v="NA"/>
    <x v="1"/>
    <s v="Chennai Super Kings"/>
    <x v="5"/>
  </r>
  <r>
    <x v="146"/>
    <x v="0"/>
    <n v="18"/>
    <n v="6"/>
    <x v="185"/>
    <s v="JA Morkel"/>
    <s v="SW Tait"/>
    <n v="4"/>
    <n v="0"/>
    <n v="4"/>
    <n v="0"/>
    <n v="0"/>
    <s v="NA"/>
    <s v="NA"/>
    <s v="NA"/>
    <x v="1"/>
    <s v="Chennai Super Kings"/>
    <x v="5"/>
  </r>
  <r>
    <x v="146"/>
    <x v="0"/>
    <n v="19"/>
    <n v="1"/>
    <x v="109"/>
    <s v="M Vijay"/>
    <s v="SR Watson"/>
    <n v="0"/>
    <n v="0"/>
    <n v="0"/>
    <n v="0"/>
    <n v="0"/>
    <s v="NA"/>
    <s v="NA"/>
    <s v="NA"/>
    <x v="1"/>
    <s v="Chennai Super Kings"/>
    <x v="5"/>
  </r>
  <r>
    <x v="146"/>
    <x v="0"/>
    <n v="19"/>
    <n v="2"/>
    <x v="109"/>
    <s v="M Vijay"/>
    <s v="SR Watson"/>
    <n v="0"/>
    <n v="0"/>
    <n v="0"/>
    <n v="0"/>
    <n v="1"/>
    <s v="run out"/>
    <s v="JA Morkel"/>
    <s v="S Narwal"/>
    <x v="1"/>
    <s v="Chennai Super Kings"/>
    <x v="5"/>
  </r>
  <r>
    <x v="146"/>
    <x v="0"/>
    <n v="19"/>
    <n v="3"/>
    <x v="185"/>
    <s v="MS Dhoni"/>
    <s v="SR Watson"/>
    <n v="6"/>
    <n v="0"/>
    <n v="6"/>
    <n v="0"/>
    <n v="0"/>
    <s v="NA"/>
    <s v="NA"/>
    <s v="NA"/>
    <x v="1"/>
    <s v="Chennai Super Kings"/>
    <x v="5"/>
  </r>
  <r>
    <x v="146"/>
    <x v="0"/>
    <n v="19"/>
    <n v="4"/>
    <x v="185"/>
    <s v="MS Dhoni"/>
    <s v="SR Watson"/>
    <n v="0"/>
    <n v="0"/>
    <n v="0"/>
    <n v="0"/>
    <n v="1"/>
    <s v="caught"/>
    <s v="M Vijay"/>
    <s v="FY Fazal"/>
    <x v="1"/>
    <s v="Chennai Super Kings"/>
    <x v="5"/>
  </r>
  <r>
    <x v="146"/>
    <x v="0"/>
    <n v="19"/>
    <n v="5"/>
    <x v="19"/>
    <s v="S Badrinath"/>
    <s v="SR Watson"/>
    <n v="0"/>
    <n v="0"/>
    <n v="0"/>
    <n v="0"/>
    <n v="1"/>
    <s v="caught"/>
    <s v="MS Dhoni"/>
    <s v="S Narwal"/>
    <x v="1"/>
    <s v="Chennai Super Kings"/>
    <x v="5"/>
  </r>
  <r>
    <x v="146"/>
    <x v="0"/>
    <n v="19"/>
    <n v="6"/>
    <x v="22"/>
    <s v="S Anirudha"/>
    <s v="SR Watson"/>
    <n v="0"/>
    <n v="1"/>
    <n v="1"/>
    <n v="0"/>
    <n v="0"/>
    <s v="NA"/>
    <s v="NA"/>
    <s v="NA"/>
    <x v="2"/>
    <s v="Chennai Super Kings"/>
    <x v="5"/>
  </r>
  <r>
    <x v="146"/>
    <x v="0"/>
    <n v="19"/>
    <n v="7"/>
    <x v="22"/>
    <s v="S Anirudha"/>
    <s v="SR Watson"/>
    <n v="4"/>
    <n v="0"/>
    <n v="4"/>
    <n v="0"/>
    <n v="0"/>
    <s v="NA"/>
    <s v="NA"/>
    <s v="NA"/>
    <x v="1"/>
    <s v="Chennai Super Kings"/>
    <x v="5"/>
  </r>
  <r>
    <x v="146"/>
    <x v="1"/>
    <n v="0"/>
    <n v="1"/>
    <x v="224"/>
    <s v="NV Ojha"/>
    <s v="JA Morkel"/>
    <n v="0"/>
    <n v="0"/>
    <n v="0"/>
    <n v="0"/>
    <n v="0"/>
    <s v="NA"/>
    <s v="NA"/>
    <s v="NA"/>
    <x v="1"/>
    <s v="Rajasthan Royals"/>
    <x v="3"/>
  </r>
  <r>
    <x v="146"/>
    <x v="1"/>
    <n v="0"/>
    <n v="2"/>
    <x v="224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0"/>
    <n v="3"/>
    <x v="224"/>
    <s v="NV Ojha"/>
    <s v="JA Morkel"/>
    <n v="2"/>
    <n v="0"/>
    <n v="2"/>
    <n v="0"/>
    <n v="0"/>
    <s v="NA"/>
    <s v="NA"/>
    <s v="NA"/>
    <x v="1"/>
    <s v="Rajasthan Royals"/>
    <x v="3"/>
  </r>
  <r>
    <x v="146"/>
    <x v="1"/>
    <n v="0"/>
    <n v="4"/>
    <x v="224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0"/>
    <n v="5"/>
    <x v="224"/>
    <s v="NV Ojha"/>
    <s v="JA Morkel"/>
    <n v="0"/>
    <n v="0"/>
    <n v="0"/>
    <n v="0"/>
    <n v="0"/>
    <s v="NA"/>
    <s v="NA"/>
    <s v="NA"/>
    <x v="1"/>
    <s v="Rajasthan Royals"/>
    <x v="3"/>
  </r>
  <r>
    <x v="146"/>
    <x v="1"/>
    <n v="0"/>
    <n v="6"/>
    <x v="224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1"/>
    <n v="1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2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3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4"/>
    <x v="183"/>
    <s v="MJ Lumb"/>
    <s v="DE Bollinger"/>
    <n v="1"/>
    <n v="0"/>
    <n v="1"/>
    <n v="0"/>
    <n v="0"/>
    <s v="NA"/>
    <s v="NA"/>
    <s v="NA"/>
    <x v="1"/>
    <s v="Rajasthan Royals"/>
    <x v="3"/>
  </r>
  <r>
    <x v="146"/>
    <x v="1"/>
    <n v="1"/>
    <n v="5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6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2"/>
    <n v="1"/>
    <x v="183"/>
    <s v="MJ Lumb"/>
    <s v="S Tyagi"/>
    <n v="0"/>
    <n v="1"/>
    <n v="1"/>
    <n v="0"/>
    <n v="0"/>
    <s v="NA"/>
    <s v="NA"/>
    <s v="NA"/>
    <x v="2"/>
    <s v="Rajasthan Royals"/>
    <x v="3"/>
  </r>
  <r>
    <x v="146"/>
    <x v="1"/>
    <n v="2"/>
    <n v="2"/>
    <x v="183"/>
    <s v="MJ Lumb"/>
    <s v="S Tyagi"/>
    <n v="0"/>
    <n v="1"/>
    <n v="1"/>
    <n v="0"/>
    <n v="0"/>
    <s v="NA"/>
    <s v="NA"/>
    <s v="NA"/>
    <x v="0"/>
    <s v="Rajasthan Royals"/>
    <x v="3"/>
  </r>
  <r>
    <x v="146"/>
    <x v="1"/>
    <n v="2"/>
    <n v="3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2"/>
    <n v="4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2"/>
    <n v="5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2"/>
    <n v="6"/>
    <x v="224"/>
    <s v="NV Ojha"/>
    <s v="S Tyagi"/>
    <n v="4"/>
    <n v="0"/>
    <n v="4"/>
    <n v="0"/>
    <n v="0"/>
    <s v="NA"/>
    <s v="NA"/>
    <s v="NA"/>
    <x v="1"/>
    <s v="Rajasthan Royals"/>
    <x v="3"/>
  </r>
  <r>
    <x v="146"/>
    <x v="1"/>
    <n v="2"/>
    <n v="7"/>
    <x v="224"/>
    <s v="NV Ojha"/>
    <s v="S Tyagi"/>
    <n v="2"/>
    <n v="0"/>
    <n v="2"/>
    <n v="0"/>
    <n v="0"/>
    <s v="NA"/>
    <s v="NA"/>
    <s v="NA"/>
    <x v="1"/>
    <s v="Rajasthan Royals"/>
    <x v="3"/>
  </r>
  <r>
    <x v="146"/>
    <x v="1"/>
    <n v="3"/>
    <n v="1"/>
    <x v="183"/>
    <s v="MJ Lumb"/>
    <s v="DE Bollinger"/>
    <n v="1"/>
    <n v="0"/>
    <n v="1"/>
    <n v="0"/>
    <n v="0"/>
    <s v="NA"/>
    <s v="NA"/>
    <s v="NA"/>
    <x v="1"/>
    <s v="Rajasthan Royals"/>
    <x v="3"/>
  </r>
  <r>
    <x v="146"/>
    <x v="1"/>
    <n v="3"/>
    <n v="2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3"/>
    <n v="3"/>
    <x v="224"/>
    <s v="NV Ojha"/>
    <s v="DE Bollinger"/>
    <n v="0"/>
    <n v="4"/>
    <n v="4"/>
    <n v="0"/>
    <n v="0"/>
    <s v="NA"/>
    <s v="NA"/>
    <s v="NA"/>
    <x v="3"/>
    <s v="Rajasthan Royals"/>
    <x v="3"/>
  </r>
  <r>
    <x v="146"/>
    <x v="1"/>
    <n v="3"/>
    <n v="4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3"/>
    <n v="5"/>
    <x v="224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3"/>
    <n v="6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4"/>
    <n v="1"/>
    <x v="224"/>
    <s v="NV Ojha"/>
    <s v="S Tyagi"/>
    <n v="4"/>
    <n v="0"/>
    <n v="4"/>
    <n v="0"/>
    <n v="0"/>
    <s v="NA"/>
    <s v="NA"/>
    <s v="NA"/>
    <x v="1"/>
    <s v="Rajasthan Royals"/>
    <x v="3"/>
  </r>
  <r>
    <x v="146"/>
    <x v="1"/>
    <n v="4"/>
    <n v="2"/>
    <x v="224"/>
    <s v="NV Ojha"/>
    <s v="S Tyagi"/>
    <n v="1"/>
    <n v="0"/>
    <n v="1"/>
    <n v="0"/>
    <n v="0"/>
    <s v="NA"/>
    <s v="NA"/>
    <s v="NA"/>
    <x v="1"/>
    <s v="Rajasthan Royals"/>
    <x v="3"/>
  </r>
  <r>
    <x v="146"/>
    <x v="1"/>
    <n v="4"/>
    <n v="3"/>
    <x v="183"/>
    <s v="MJ Lumb"/>
    <s v="S Tyagi"/>
    <n v="6"/>
    <n v="0"/>
    <n v="6"/>
    <n v="0"/>
    <n v="0"/>
    <s v="NA"/>
    <s v="NA"/>
    <s v="NA"/>
    <x v="1"/>
    <s v="Rajasthan Royals"/>
    <x v="3"/>
  </r>
  <r>
    <x v="146"/>
    <x v="1"/>
    <n v="4"/>
    <n v="4"/>
    <x v="183"/>
    <s v="MJ Lumb"/>
    <s v="S Tyagi"/>
    <n v="1"/>
    <n v="0"/>
    <n v="1"/>
    <n v="0"/>
    <n v="0"/>
    <s v="NA"/>
    <s v="NA"/>
    <s v="NA"/>
    <x v="1"/>
    <s v="Rajasthan Royals"/>
    <x v="3"/>
  </r>
  <r>
    <x v="146"/>
    <x v="1"/>
    <n v="4"/>
    <n v="5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4"/>
    <n v="6"/>
    <x v="224"/>
    <s v="NV Ojha"/>
    <s v="S Tyagi"/>
    <n v="6"/>
    <n v="0"/>
    <n v="6"/>
    <n v="0"/>
    <n v="0"/>
    <s v="NA"/>
    <s v="NA"/>
    <s v="NA"/>
    <x v="1"/>
    <s v="Rajasthan Royals"/>
    <x v="3"/>
  </r>
  <r>
    <x v="146"/>
    <x v="1"/>
    <n v="5"/>
    <n v="1"/>
    <x v="183"/>
    <s v="MJ Lumb"/>
    <s v="JA Morkel"/>
    <n v="4"/>
    <n v="0"/>
    <n v="4"/>
    <n v="0"/>
    <n v="0"/>
    <s v="NA"/>
    <s v="NA"/>
    <s v="NA"/>
    <x v="1"/>
    <s v="Rajasthan Royals"/>
    <x v="3"/>
  </r>
  <r>
    <x v="146"/>
    <x v="1"/>
    <n v="5"/>
    <n v="2"/>
    <x v="183"/>
    <s v="MJ Lumb"/>
    <s v="JA Morkel"/>
    <n v="1"/>
    <n v="0"/>
    <n v="1"/>
    <n v="0"/>
    <n v="0"/>
    <s v="NA"/>
    <s v="NA"/>
    <s v="NA"/>
    <x v="1"/>
    <s v="Rajasthan Royals"/>
    <x v="3"/>
  </r>
  <r>
    <x v="146"/>
    <x v="1"/>
    <n v="5"/>
    <n v="3"/>
    <x v="224"/>
    <s v="NV Ojha"/>
    <s v="JA Morkel"/>
    <n v="1"/>
    <n v="0"/>
    <n v="1"/>
    <n v="0"/>
    <n v="0"/>
    <s v="NA"/>
    <s v="NA"/>
    <s v="NA"/>
    <x v="1"/>
    <s v="Rajasthan Royals"/>
    <x v="3"/>
  </r>
  <r>
    <x v="146"/>
    <x v="1"/>
    <n v="5"/>
    <n v="4"/>
    <x v="183"/>
    <s v="MJ Lumb"/>
    <s v="JA Morkel"/>
    <n v="4"/>
    <n v="0"/>
    <n v="4"/>
    <n v="0"/>
    <n v="0"/>
    <s v="NA"/>
    <s v="NA"/>
    <s v="NA"/>
    <x v="1"/>
    <s v="Rajasthan Royals"/>
    <x v="3"/>
  </r>
  <r>
    <x v="146"/>
    <x v="1"/>
    <n v="5"/>
    <n v="5"/>
    <x v="183"/>
    <s v="MJ Lumb"/>
    <s v="JA Morkel"/>
    <n v="4"/>
    <n v="0"/>
    <n v="4"/>
    <n v="0"/>
    <n v="0"/>
    <s v="NA"/>
    <s v="NA"/>
    <s v="NA"/>
    <x v="1"/>
    <s v="Rajasthan Royals"/>
    <x v="3"/>
  </r>
  <r>
    <x v="146"/>
    <x v="1"/>
    <n v="5"/>
    <n v="6"/>
    <x v="183"/>
    <s v="MJ Lumb"/>
    <s v="JA Morkel"/>
    <n v="1"/>
    <n v="0"/>
    <n v="1"/>
    <n v="0"/>
    <n v="0"/>
    <s v="NA"/>
    <s v="NA"/>
    <s v="NA"/>
    <x v="1"/>
    <s v="Rajasthan Royals"/>
    <x v="3"/>
  </r>
  <r>
    <x v="146"/>
    <x v="1"/>
    <n v="6"/>
    <n v="1"/>
    <x v="183"/>
    <s v="MJ Lumb"/>
    <s v="M Muralitharan"/>
    <n v="0"/>
    <n v="1"/>
    <n v="1"/>
    <n v="0"/>
    <n v="0"/>
    <s v="NA"/>
    <s v="NA"/>
    <s v="NA"/>
    <x v="2"/>
    <s v="Rajasthan Royals"/>
    <x v="3"/>
  </r>
  <r>
    <x v="146"/>
    <x v="1"/>
    <n v="6"/>
    <n v="2"/>
    <x v="183"/>
    <s v="MJ Lumb"/>
    <s v="M Muralitharan"/>
    <n v="0"/>
    <n v="0"/>
    <n v="0"/>
    <n v="0"/>
    <n v="0"/>
    <s v="NA"/>
    <s v="NA"/>
    <s v="NA"/>
    <x v="1"/>
    <s v="Rajasthan Royals"/>
    <x v="3"/>
  </r>
  <r>
    <x v="146"/>
    <x v="1"/>
    <n v="6"/>
    <n v="3"/>
    <x v="183"/>
    <s v="MJ Lumb"/>
    <s v="M Muralitharan"/>
    <n v="0"/>
    <n v="0"/>
    <n v="0"/>
    <n v="0"/>
    <n v="0"/>
    <s v="NA"/>
    <s v="NA"/>
    <s v="NA"/>
    <x v="1"/>
    <s v="Rajasthan Royals"/>
    <x v="3"/>
  </r>
  <r>
    <x v="146"/>
    <x v="1"/>
    <n v="6"/>
    <n v="4"/>
    <x v="183"/>
    <s v="MJ Lumb"/>
    <s v="M Muralitharan"/>
    <n v="1"/>
    <n v="0"/>
    <n v="1"/>
    <n v="0"/>
    <n v="0"/>
    <s v="NA"/>
    <s v="NA"/>
    <s v="NA"/>
    <x v="1"/>
    <s v="Rajasthan Royals"/>
    <x v="3"/>
  </r>
  <r>
    <x v="146"/>
    <x v="1"/>
    <n v="6"/>
    <n v="5"/>
    <x v="224"/>
    <s v="NV Ojha"/>
    <s v="M Muralitharan"/>
    <n v="4"/>
    <n v="0"/>
    <n v="4"/>
    <n v="0"/>
    <n v="0"/>
    <s v="NA"/>
    <s v="NA"/>
    <s v="NA"/>
    <x v="1"/>
    <s v="Rajasthan Royals"/>
    <x v="3"/>
  </r>
  <r>
    <x v="146"/>
    <x v="1"/>
    <n v="6"/>
    <n v="6"/>
    <x v="224"/>
    <s v="NV Ojha"/>
    <s v="M Muralitharan"/>
    <n v="0"/>
    <n v="0"/>
    <n v="0"/>
    <n v="0"/>
    <n v="0"/>
    <s v="NA"/>
    <s v="NA"/>
    <s v="NA"/>
    <x v="1"/>
    <s v="Rajasthan Royals"/>
    <x v="3"/>
  </r>
  <r>
    <x v="146"/>
    <x v="1"/>
    <n v="6"/>
    <n v="7"/>
    <x v="224"/>
    <s v="NV Ojha"/>
    <s v="M Muralitharan"/>
    <n v="0"/>
    <n v="0"/>
    <n v="0"/>
    <n v="0"/>
    <n v="0"/>
    <s v="NA"/>
    <s v="NA"/>
    <s v="NA"/>
    <x v="1"/>
    <s v="Rajasthan Royals"/>
    <x v="3"/>
  </r>
  <r>
    <x v="146"/>
    <x v="1"/>
    <n v="7"/>
    <n v="1"/>
    <x v="183"/>
    <s v="MJ Lumb"/>
    <s v="JA Morkel"/>
    <n v="1"/>
    <n v="0"/>
    <n v="1"/>
    <n v="0"/>
    <n v="0"/>
    <s v="NA"/>
    <s v="NA"/>
    <s v="NA"/>
    <x v="1"/>
    <s v="Rajasthan Royals"/>
    <x v="3"/>
  </r>
  <r>
    <x v="146"/>
    <x v="1"/>
    <n v="7"/>
    <n v="2"/>
    <x v="224"/>
    <s v="NV Ojha"/>
    <s v="JA Morkel"/>
    <n v="0"/>
    <n v="0"/>
    <n v="0"/>
    <n v="0"/>
    <n v="1"/>
    <s v="caught"/>
    <s v="MJ Lumb"/>
    <s v="S Anirudha"/>
    <x v="1"/>
    <s v="Rajasthan Royals"/>
    <x v="3"/>
  </r>
  <r>
    <x v="146"/>
    <x v="1"/>
    <n v="7"/>
    <n v="3"/>
    <x v="183"/>
    <s v="YK Pathan"/>
    <s v="JA Morkel"/>
    <n v="6"/>
    <n v="0"/>
    <n v="6"/>
    <n v="0"/>
    <n v="0"/>
    <s v="NA"/>
    <s v="NA"/>
    <s v="NA"/>
    <x v="1"/>
    <s v="Rajasthan Royals"/>
    <x v="3"/>
  </r>
  <r>
    <x v="146"/>
    <x v="1"/>
    <n v="7"/>
    <n v="4"/>
    <x v="183"/>
    <s v="YK Pathan"/>
    <s v="JA Morkel"/>
    <n v="1"/>
    <n v="0"/>
    <n v="1"/>
    <n v="0"/>
    <n v="0"/>
    <s v="NA"/>
    <s v="NA"/>
    <s v="NA"/>
    <x v="1"/>
    <s v="Rajasthan Royals"/>
    <x v="3"/>
  </r>
  <r>
    <x v="146"/>
    <x v="1"/>
    <n v="7"/>
    <n v="5"/>
    <x v="30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7"/>
    <n v="6"/>
    <x v="30"/>
    <s v="NV Ojha"/>
    <s v="JA Morkel"/>
    <n v="0"/>
    <n v="0"/>
    <n v="0"/>
    <n v="0"/>
    <n v="1"/>
    <s v="caught"/>
    <s v="YK Pathan"/>
    <s v="DE Bollinger"/>
    <x v="1"/>
    <s v="Rajasthan Royals"/>
    <x v="3"/>
  </r>
  <r>
    <x v="146"/>
    <x v="1"/>
    <n v="8"/>
    <n v="1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8"/>
    <n v="2"/>
    <x v="183"/>
    <s v="SR Watson"/>
    <s v="SB Jakati"/>
    <n v="0"/>
    <n v="0"/>
    <n v="0"/>
    <n v="0"/>
    <n v="0"/>
    <s v="NA"/>
    <s v="NA"/>
    <s v="NA"/>
    <x v="1"/>
    <s v="Rajasthan Royals"/>
    <x v="3"/>
  </r>
  <r>
    <x v="146"/>
    <x v="1"/>
    <n v="8"/>
    <n v="3"/>
    <x v="183"/>
    <s v="SR Watson"/>
    <s v="SB Jakati"/>
    <n v="6"/>
    <n v="0"/>
    <n v="6"/>
    <n v="0"/>
    <n v="0"/>
    <s v="NA"/>
    <s v="NA"/>
    <s v="NA"/>
    <x v="1"/>
    <s v="Rajasthan Royals"/>
    <x v="3"/>
  </r>
  <r>
    <x v="146"/>
    <x v="1"/>
    <n v="8"/>
    <n v="4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8"/>
    <n v="5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8"/>
    <n v="6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9"/>
    <n v="1"/>
    <x v="183"/>
    <s v="SR Watson"/>
    <s v="JA Morkel"/>
    <n v="1"/>
    <n v="0"/>
    <n v="1"/>
    <n v="0"/>
    <n v="0"/>
    <s v="NA"/>
    <s v="NA"/>
    <s v="NA"/>
    <x v="1"/>
    <s v="Rajasthan Royals"/>
    <x v="3"/>
  </r>
  <r>
    <x v="146"/>
    <x v="1"/>
    <n v="9"/>
    <n v="2"/>
    <x v="31"/>
    <s v="NV Ojha"/>
    <s v="JA Morkel"/>
    <n v="1"/>
    <n v="0"/>
    <n v="1"/>
    <n v="0"/>
    <n v="0"/>
    <s v="NA"/>
    <s v="NA"/>
    <s v="NA"/>
    <x v="1"/>
    <s v="Rajasthan Royals"/>
    <x v="3"/>
  </r>
  <r>
    <x v="146"/>
    <x v="1"/>
    <n v="9"/>
    <n v="3"/>
    <x v="183"/>
    <s v="SR Watson"/>
    <s v="JA Morkel"/>
    <n v="1"/>
    <n v="0"/>
    <n v="1"/>
    <n v="0"/>
    <n v="0"/>
    <s v="NA"/>
    <s v="NA"/>
    <s v="NA"/>
    <x v="1"/>
    <s v="Rajasthan Royals"/>
    <x v="3"/>
  </r>
  <r>
    <x v="146"/>
    <x v="1"/>
    <n v="9"/>
    <n v="4"/>
    <x v="31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9"/>
    <n v="5"/>
    <x v="31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9"/>
    <n v="6"/>
    <x v="31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10"/>
    <n v="1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10"/>
    <n v="2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10"/>
    <n v="3"/>
    <x v="183"/>
    <s v="SR Watson"/>
    <s v="SB Jakati"/>
    <n v="6"/>
    <n v="0"/>
    <n v="6"/>
    <n v="0"/>
    <n v="0"/>
    <s v="NA"/>
    <s v="NA"/>
    <s v="NA"/>
    <x v="1"/>
    <s v="Rajasthan Royals"/>
    <x v="3"/>
  </r>
  <r>
    <x v="146"/>
    <x v="1"/>
    <n v="10"/>
    <n v="4"/>
    <x v="183"/>
    <s v="SR Watson"/>
    <s v="SB Jakati"/>
    <n v="0"/>
    <n v="0"/>
    <n v="0"/>
    <n v="0"/>
    <n v="0"/>
    <s v="NA"/>
    <s v="NA"/>
    <s v="NA"/>
    <x v="1"/>
    <s v="Rajasthan Royals"/>
    <x v="3"/>
  </r>
  <r>
    <x v="146"/>
    <x v="1"/>
    <n v="10"/>
    <n v="5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10"/>
    <n v="6"/>
    <x v="31"/>
    <s v="NV Ojha"/>
    <s v="SB Jakati"/>
    <n v="0"/>
    <n v="0"/>
    <n v="0"/>
    <n v="0"/>
    <n v="0"/>
    <s v="NA"/>
    <s v="NA"/>
    <s v="NA"/>
    <x v="1"/>
    <s v="Rajasthan Royals"/>
    <x v="3"/>
  </r>
  <r>
    <x v="146"/>
    <x v="1"/>
    <n v="11"/>
    <n v="1"/>
    <x v="183"/>
    <s v="SR Watson"/>
    <s v="M Muralitharan"/>
    <n v="1"/>
    <n v="0"/>
    <n v="1"/>
    <n v="0"/>
    <n v="0"/>
    <s v="NA"/>
    <s v="NA"/>
    <s v="NA"/>
    <x v="1"/>
    <s v="Rajasthan Royals"/>
    <x v="3"/>
  </r>
  <r>
    <x v="146"/>
    <x v="1"/>
    <n v="11"/>
    <n v="2"/>
    <x v="31"/>
    <s v="NV Ojha"/>
    <s v="M Muralitharan"/>
    <n v="1"/>
    <n v="0"/>
    <n v="1"/>
    <n v="0"/>
    <n v="0"/>
    <s v="NA"/>
    <s v="NA"/>
    <s v="NA"/>
    <x v="1"/>
    <s v="Rajasthan Royals"/>
    <x v="3"/>
  </r>
  <r>
    <x v="146"/>
    <x v="1"/>
    <n v="11"/>
    <n v="3"/>
    <x v="183"/>
    <s v="SR Watson"/>
    <s v="M Muralitharan"/>
    <n v="0"/>
    <n v="0"/>
    <n v="0"/>
    <n v="0"/>
    <n v="0"/>
    <s v="NA"/>
    <s v="NA"/>
    <s v="NA"/>
    <x v="1"/>
    <s v="Rajasthan Royals"/>
    <x v="3"/>
  </r>
  <r>
    <x v="146"/>
    <x v="1"/>
    <n v="11"/>
    <n v="4"/>
    <x v="183"/>
    <s v="SR Watson"/>
    <s v="M Muralitharan"/>
    <n v="1"/>
    <n v="0"/>
    <n v="1"/>
    <n v="0"/>
    <n v="0"/>
    <s v="NA"/>
    <s v="NA"/>
    <s v="NA"/>
    <x v="1"/>
    <s v="Rajasthan Royals"/>
    <x v="3"/>
  </r>
  <r>
    <x v="146"/>
    <x v="1"/>
    <n v="11"/>
    <n v="5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1"/>
    <n v="6"/>
    <x v="31"/>
    <s v="NV Ojha"/>
    <s v="M Muralitharan"/>
    <n v="1"/>
    <n v="0"/>
    <n v="1"/>
    <n v="0"/>
    <n v="0"/>
    <s v="NA"/>
    <s v="NA"/>
    <s v="NA"/>
    <x v="1"/>
    <s v="Rajasthan Royals"/>
    <x v="3"/>
  </r>
  <r>
    <x v="146"/>
    <x v="1"/>
    <n v="12"/>
    <n v="1"/>
    <x v="31"/>
    <s v="NV Ojha"/>
    <s v="SB Jakati"/>
    <n v="6"/>
    <n v="0"/>
    <n v="6"/>
    <n v="0"/>
    <n v="0"/>
    <s v="NA"/>
    <s v="NA"/>
    <s v="NA"/>
    <x v="1"/>
    <s v="Rajasthan Royals"/>
    <x v="3"/>
  </r>
  <r>
    <x v="146"/>
    <x v="1"/>
    <n v="12"/>
    <n v="2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12"/>
    <n v="3"/>
    <x v="183"/>
    <s v="SR Watson"/>
    <s v="SB Jakati"/>
    <n v="6"/>
    <n v="0"/>
    <n v="6"/>
    <n v="0"/>
    <n v="0"/>
    <s v="NA"/>
    <s v="NA"/>
    <s v="NA"/>
    <x v="1"/>
    <s v="Rajasthan Royals"/>
    <x v="3"/>
  </r>
  <r>
    <x v="146"/>
    <x v="1"/>
    <n v="12"/>
    <n v="4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12"/>
    <n v="5"/>
    <x v="31"/>
    <s v="NV Ojha"/>
    <s v="SB Jakati"/>
    <n v="0"/>
    <n v="1"/>
    <n v="1"/>
    <n v="0"/>
    <n v="0"/>
    <s v="NA"/>
    <s v="NA"/>
    <s v="NA"/>
    <x v="0"/>
    <s v="Rajasthan Royals"/>
    <x v="3"/>
  </r>
  <r>
    <x v="146"/>
    <x v="1"/>
    <n v="12"/>
    <n v="6"/>
    <x v="183"/>
    <s v="SR Watson"/>
    <s v="SB Jakati"/>
    <n v="4"/>
    <n v="0"/>
    <n v="4"/>
    <n v="0"/>
    <n v="0"/>
    <s v="NA"/>
    <s v="NA"/>
    <s v="NA"/>
    <x v="1"/>
    <s v="Rajasthan Royals"/>
    <x v="3"/>
  </r>
  <r>
    <x v="146"/>
    <x v="1"/>
    <n v="13"/>
    <n v="1"/>
    <x v="31"/>
    <s v="NV Ojha"/>
    <s v="S Tyagi"/>
    <n v="0"/>
    <n v="1"/>
    <n v="1"/>
    <n v="0"/>
    <n v="0"/>
    <s v="NA"/>
    <s v="NA"/>
    <s v="NA"/>
    <x v="2"/>
    <s v="Rajasthan Royals"/>
    <x v="3"/>
  </r>
  <r>
    <x v="146"/>
    <x v="1"/>
    <n v="13"/>
    <n v="2"/>
    <x v="31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13"/>
    <n v="3"/>
    <x v="31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13"/>
    <n v="4"/>
    <x v="31"/>
    <s v="NV Ojha"/>
    <s v="S Tyagi"/>
    <n v="2"/>
    <n v="0"/>
    <n v="2"/>
    <n v="0"/>
    <n v="0"/>
    <s v="NA"/>
    <s v="NA"/>
    <s v="NA"/>
    <x v="1"/>
    <s v="Rajasthan Royals"/>
    <x v="3"/>
  </r>
  <r>
    <x v="146"/>
    <x v="1"/>
    <n v="13"/>
    <n v="5"/>
    <x v="31"/>
    <s v="NV Ojha"/>
    <s v="S Tyagi"/>
    <n v="4"/>
    <n v="0"/>
    <n v="4"/>
    <n v="0"/>
    <n v="0"/>
    <s v="NA"/>
    <s v="NA"/>
    <s v="NA"/>
    <x v="1"/>
    <s v="Rajasthan Royals"/>
    <x v="3"/>
  </r>
  <r>
    <x v="146"/>
    <x v="1"/>
    <n v="13"/>
    <n v="6"/>
    <x v="31"/>
    <s v="NV Ojha"/>
    <s v="S Tyagi"/>
    <n v="1"/>
    <n v="0"/>
    <n v="1"/>
    <n v="0"/>
    <n v="0"/>
    <s v="NA"/>
    <s v="NA"/>
    <s v="NA"/>
    <x v="1"/>
    <s v="Rajasthan Royals"/>
    <x v="3"/>
  </r>
  <r>
    <x v="146"/>
    <x v="1"/>
    <n v="13"/>
    <n v="7"/>
    <x v="183"/>
    <s v="SR Watson"/>
    <s v="S Tyagi"/>
    <n v="1"/>
    <n v="0"/>
    <n v="1"/>
    <n v="0"/>
    <n v="0"/>
    <s v="NA"/>
    <s v="NA"/>
    <s v="NA"/>
    <x v="1"/>
    <s v="Rajasthan Royals"/>
    <x v="3"/>
  </r>
  <r>
    <x v="146"/>
    <x v="1"/>
    <n v="14"/>
    <n v="1"/>
    <x v="183"/>
    <s v="SR Watson"/>
    <s v="M Muralitharan"/>
    <n v="1"/>
    <n v="0"/>
    <n v="1"/>
    <n v="0"/>
    <n v="0"/>
    <s v="NA"/>
    <s v="NA"/>
    <s v="NA"/>
    <x v="1"/>
    <s v="Rajasthan Royals"/>
    <x v="3"/>
  </r>
  <r>
    <x v="146"/>
    <x v="1"/>
    <n v="14"/>
    <n v="2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4"/>
    <n v="3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4"/>
    <n v="4"/>
    <x v="31"/>
    <s v="NV Ojha"/>
    <s v="M Muralitharan"/>
    <n v="4"/>
    <n v="0"/>
    <n v="4"/>
    <n v="0"/>
    <n v="0"/>
    <s v="NA"/>
    <s v="NA"/>
    <s v="NA"/>
    <x v="1"/>
    <s v="Rajasthan Royals"/>
    <x v="3"/>
  </r>
  <r>
    <x v="146"/>
    <x v="1"/>
    <n v="14"/>
    <n v="5"/>
    <x v="31"/>
    <s v="NV Ojha"/>
    <s v="M Muralitharan"/>
    <n v="0"/>
    <n v="0"/>
    <n v="0"/>
    <n v="0"/>
    <n v="0"/>
    <s v="NA"/>
    <s v="NA"/>
    <s v="NA"/>
    <x v="1"/>
    <s v="Rajasthan Royals"/>
    <x v="3"/>
  </r>
  <r>
    <x v="146"/>
    <x v="1"/>
    <n v="14"/>
    <n v="6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5"/>
    <n v="1"/>
    <x v="183"/>
    <s v="SR Watson"/>
    <s v="DE Bollinger"/>
    <n v="1"/>
    <n v="1"/>
    <n v="2"/>
    <n v="0"/>
    <n v="0"/>
    <s v="NA"/>
    <s v="NA"/>
    <s v="NA"/>
    <x v="4"/>
    <s v="Rajasthan Royals"/>
    <x v="3"/>
  </r>
  <r>
    <x v="146"/>
    <x v="1"/>
    <n v="15"/>
    <n v="2"/>
    <x v="31"/>
    <s v="NV Ojha"/>
    <s v="DE Bollinger"/>
    <n v="0"/>
    <n v="0"/>
    <n v="0"/>
    <n v="0"/>
    <n v="1"/>
    <s v="bowled"/>
    <s v="SR Watson"/>
    <s v="NA"/>
    <x v="1"/>
    <s v="Rajasthan Royals"/>
    <x v="3"/>
  </r>
  <r>
    <x v="146"/>
    <x v="1"/>
    <n v="15"/>
    <n v="3"/>
    <x v="229"/>
    <s v="NV Ojha"/>
    <s v="DE Bollinger"/>
    <n v="0"/>
    <n v="1"/>
    <n v="1"/>
    <n v="0"/>
    <n v="0"/>
    <s v="NA"/>
    <s v="NA"/>
    <s v="NA"/>
    <x v="2"/>
    <s v="Rajasthan Royals"/>
    <x v="3"/>
  </r>
  <r>
    <x v="146"/>
    <x v="1"/>
    <n v="15"/>
    <n v="4"/>
    <x v="229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15"/>
    <n v="5"/>
    <x v="183"/>
    <s v="FY Fazal"/>
    <s v="DE Bollinger"/>
    <n v="0"/>
    <n v="0"/>
    <n v="0"/>
    <n v="0"/>
    <n v="0"/>
    <s v="NA"/>
    <s v="NA"/>
    <s v="NA"/>
    <x v="1"/>
    <s v="Rajasthan Royals"/>
    <x v="3"/>
  </r>
  <r>
    <x v="146"/>
    <x v="1"/>
    <n v="15"/>
    <n v="6"/>
    <x v="183"/>
    <s v="FY Fazal"/>
    <s v="DE Bollinger"/>
    <n v="0"/>
    <n v="0"/>
    <n v="0"/>
    <n v="0"/>
    <n v="0"/>
    <s v="NA"/>
    <s v="NA"/>
    <s v="NA"/>
    <x v="1"/>
    <s v="Rajasthan Royals"/>
    <x v="3"/>
  </r>
  <r>
    <x v="146"/>
    <x v="1"/>
    <n v="15"/>
    <n v="7"/>
    <x v="183"/>
    <s v="FY Fazal"/>
    <s v="DE Bollinger"/>
    <n v="0"/>
    <n v="0"/>
    <n v="0"/>
    <n v="0"/>
    <n v="0"/>
    <s v="NA"/>
    <s v="NA"/>
    <s v="NA"/>
    <x v="1"/>
    <s v="Rajasthan Royals"/>
    <x v="3"/>
  </r>
  <r>
    <x v="146"/>
    <x v="1"/>
    <n v="15"/>
    <n v="8"/>
    <x v="183"/>
    <s v="FY Fazal"/>
    <s v="DE Bollinger"/>
    <n v="4"/>
    <n v="0"/>
    <n v="4"/>
    <n v="0"/>
    <n v="0"/>
    <s v="NA"/>
    <s v="NA"/>
    <s v="NA"/>
    <x v="1"/>
    <s v="Rajasthan Royals"/>
    <x v="3"/>
  </r>
  <r>
    <x v="146"/>
    <x v="1"/>
    <n v="16"/>
    <n v="1"/>
    <x v="229"/>
    <s v="NV Ojha"/>
    <s v="SK Raina"/>
    <n v="1"/>
    <n v="0"/>
    <n v="1"/>
    <n v="0"/>
    <n v="0"/>
    <s v="NA"/>
    <s v="NA"/>
    <s v="NA"/>
    <x v="1"/>
    <s v="Rajasthan Royals"/>
    <x v="3"/>
  </r>
  <r>
    <x v="146"/>
    <x v="1"/>
    <n v="16"/>
    <n v="2"/>
    <x v="183"/>
    <s v="FY Fazal"/>
    <s v="SK Raina"/>
    <n v="4"/>
    <n v="0"/>
    <n v="4"/>
    <n v="0"/>
    <n v="0"/>
    <s v="NA"/>
    <s v="NA"/>
    <s v="NA"/>
    <x v="1"/>
    <s v="Rajasthan Royals"/>
    <x v="3"/>
  </r>
  <r>
    <x v="146"/>
    <x v="1"/>
    <n v="16"/>
    <n v="3"/>
    <x v="183"/>
    <s v="FY Fazal"/>
    <s v="SK Raina"/>
    <n v="1"/>
    <n v="0"/>
    <n v="1"/>
    <n v="0"/>
    <n v="0"/>
    <s v="NA"/>
    <s v="NA"/>
    <s v="NA"/>
    <x v="1"/>
    <s v="Rajasthan Royals"/>
    <x v="3"/>
  </r>
  <r>
    <x v="146"/>
    <x v="1"/>
    <n v="16"/>
    <n v="4"/>
    <x v="229"/>
    <s v="NV Ojha"/>
    <s v="SK Raina"/>
    <n v="1"/>
    <n v="0"/>
    <n v="1"/>
    <n v="0"/>
    <n v="0"/>
    <s v="NA"/>
    <s v="NA"/>
    <s v="NA"/>
    <x v="1"/>
    <s v="Rajasthan Royals"/>
    <x v="3"/>
  </r>
  <r>
    <x v="146"/>
    <x v="1"/>
    <n v="16"/>
    <n v="5"/>
    <x v="183"/>
    <s v="FY Fazal"/>
    <s v="SK Raina"/>
    <n v="0"/>
    <n v="1"/>
    <n v="1"/>
    <n v="0"/>
    <n v="0"/>
    <s v="NA"/>
    <s v="NA"/>
    <s v="NA"/>
    <x v="0"/>
    <s v="Rajasthan Royals"/>
    <x v="3"/>
  </r>
  <r>
    <x v="146"/>
    <x v="1"/>
    <n v="16"/>
    <n v="6"/>
    <x v="229"/>
    <s v="NV Ojha"/>
    <s v="SK Raina"/>
    <n v="1"/>
    <n v="0"/>
    <n v="1"/>
    <n v="0"/>
    <n v="0"/>
    <s v="NA"/>
    <s v="NA"/>
    <s v="NA"/>
    <x v="1"/>
    <s v="Rajasthan Royals"/>
    <x v="3"/>
  </r>
  <r>
    <x v="146"/>
    <x v="1"/>
    <n v="17"/>
    <n v="1"/>
    <x v="229"/>
    <s v="NV Ojha"/>
    <s v="M Muralitharan"/>
    <n v="0"/>
    <n v="0"/>
    <n v="0"/>
    <n v="0"/>
    <n v="1"/>
    <s v="caught"/>
    <s v="FY Fazal"/>
    <s v="S Anirudha"/>
    <x v="1"/>
    <s v="Rajasthan Royals"/>
    <x v="3"/>
  </r>
  <r>
    <x v="146"/>
    <x v="1"/>
    <n v="17"/>
    <n v="2"/>
    <x v="183"/>
    <s v="AA Jhunjhunwala"/>
    <s v="M Muralitharan"/>
    <n v="6"/>
    <n v="0"/>
    <n v="6"/>
    <n v="0"/>
    <n v="0"/>
    <s v="NA"/>
    <s v="NA"/>
    <s v="NA"/>
    <x v="1"/>
    <s v="Rajasthan Royals"/>
    <x v="3"/>
  </r>
  <r>
    <x v="146"/>
    <x v="1"/>
    <n v="17"/>
    <n v="3"/>
    <x v="183"/>
    <s v="AA Jhunjhunwala"/>
    <s v="M Muralitharan"/>
    <n v="0"/>
    <n v="0"/>
    <n v="0"/>
    <n v="0"/>
    <n v="0"/>
    <s v="NA"/>
    <s v="NA"/>
    <s v="NA"/>
    <x v="1"/>
    <s v="Rajasthan Royals"/>
    <x v="3"/>
  </r>
  <r>
    <x v="146"/>
    <x v="1"/>
    <n v="17"/>
    <n v="4"/>
    <x v="183"/>
    <s v="AA Jhunjhunwala"/>
    <s v="M Muralitharan"/>
    <n v="1"/>
    <n v="0"/>
    <n v="1"/>
    <n v="0"/>
    <n v="0"/>
    <s v="NA"/>
    <s v="NA"/>
    <s v="NA"/>
    <x v="1"/>
    <s v="Rajasthan Royals"/>
    <x v="3"/>
  </r>
  <r>
    <x v="146"/>
    <x v="1"/>
    <n v="17"/>
    <n v="5"/>
    <x v="21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7"/>
    <n v="6"/>
    <x v="211"/>
    <s v="NV Ojha"/>
    <s v="M Muralitharan"/>
    <n v="0"/>
    <n v="3"/>
    <n v="3"/>
    <n v="0"/>
    <n v="0"/>
    <s v="NA"/>
    <s v="NA"/>
    <s v="NA"/>
    <x v="0"/>
    <s v="Rajasthan Royals"/>
    <x v="3"/>
  </r>
  <r>
    <x v="146"/>
    <x v="1"/>
    <n v="18"/>
    <n v="1"/>
    <x v="211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2"/>
    <x v="183"/>
    <s v="AA Jhunjhunwala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3"/>
    <x v="211"/>
    <s v="NV Ojha"/>
    <s v="DE Bollinger"/>
    <n v="0"/>
    <n v="0"/>
    <n v="0"/>
    <n v="0"/>
    <n v="1"/>
    <s v="caught"/>
    <s v="AA Jhunjhunwala"/>
    <s v="SK Raina"/>
    <x v="1"/>
    <s v="Rajasthan Royals"/>
    <x v="3"/>
  </r>
  <r>
    <x v="146"/>
    <x v="1"/>
    <n v="18"/>
    <n v="4"/>
    <x v="169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5"/>
    <x v="183"/>
    <s v="AS Raut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6"/>
    <x v="169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19"/>
    <n v="1"/>
    <x v="183"/>
    <s v="AS Raut"/>
    <s v="S Tyagi"/>
    <n v="4"/>
    <n v="0"/>
    <n v="4"/>
    <n v="0"/>
    <n v="0"/>
    <s v="NA"/>
    <s v="NA"/>
    <s v="NA"/>
    <x v="1"/>
    <s v="Rajasthan Royals"/>
    <x v="3"/>
  </r>
  <r>
    <x v="146"/>
    <x v="1"/>
    <n v="19"/>
    <n v="2"/>
    <x v="183"/>
    <s v="AS Raut"/>
    <s v="S Tyagi"/>
    <n v="4"/>
    <n v="0"/>
    <n v="4"/>
    <n v="0"/>
    <n v="0"/>
    <s v="NA"/>
    <s v="NA"/>
    <s v="NA"/>
    <x v="1"/>
    <s v="Rajasthan Royals"/>
    <x v="3"/>
  </r>
  <r>
    <x v="146"/>
    <x v="1"/>
    <n v="19"/>
    <n v="3"/>
    <x v="183"/>
    <s v="AS Raut"/>
    <s v="S Tyagi"/>
    <n v="1"/>
    <n v="0"/>
    <n v="1"/>
    <n v="0"/>
    <n v="0"/>
    <s v="NA"/>
    <s v="NA"/>
    <s v="NA"/>
    <x v="1"/>
    <s v="Rajasthan Royals"/>
    <x v="3"/>
  </r>
  <r>
    <x v="146"/>
    <x v="1"/>
    <n v="19"/>
    <n v="4"/>
    <x v="169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19"/>
    <n v="5"/>
    <x v="169"/>
    <s v="NV Ojha"/>
    <s v="S Tyagi"/>
    <n v="1"/>
    <n v="0"/>
    <n v="1"/>
    <n v="0"/>
    <n v="0"/>
    <s v="NA"/>
    <s v="NA"/>
    <s v="NA"/>
    <x v="1"/>
    <s v="Rajasthan Royals"/>
    <x v="3"/>
  </r>
  <r>
    <x v="146"/>
    <x v="1"/>
    <n v="19"/>
    <n v="6"/>
    <x v="183"/>
    <s v="AS Raut"/>
    <s v="S Tyagi"/>
    <n v="1"/>
    <n v="0"/>
    <n v="1"/>
    <n v="0"/>
    <n v="0"/>
    <s v="NA"/>
    <s v="NA"/>
    <s v="NA"/>
    <x v="1"/>
    <s v="Rajasthan Royals"/>
    <x v="3"/>
  </r>
  <r>
    <x v="147"/>
    <x v="0"/>
    <n v="0"/>
    <n v="1"/>
    <x v="41"/>
    <s v="SR Tendulkar"/>
    <s v="RG Sharma"/>
    <n v="0"/>
    <n v="1"/>
    <n v="1"/>
    <n v="0"/>
    <n v="0"/>
    <s v="NA"/>
    <s v="NA"/>
    <s v="NA"/>
    <x v="2"/>
    <s v="Mumbai Indians"/>
    <x v="7"/>
  </r>
  <r>
    <x v="147"/>
    <x v="0"/>
    <n v="0"/>
    <n v="2"/>
    <x v="41"/>
    <s v="SR Tendulkar"/>
    <s v="RG Sharma"/>
    <n v="0"/>
    <n v="2"/>
    <n v="2"/>
    <n v="0"/>
    <n v="0"/>
    <s v="NA"/>
    <s v="NA"/>
    <s v="NA"/>
    <x v="2"/>
    <s v="Mumbai Indians"/>
    <x v="7"/>
  </r>
  <r>
    <x v="147"/>
    <x v="0"/>
    <n v="0"/>
    <n v="3"/>
    <x v="133"/>
    <s v="S Dhawan"/>
    <s v="RG Sharma"/>
    <n v="1"/>
    <n v="0"/>
    <n v="1"/>
    <n v="0"/>
    <n v="0"/>
    <s v="NA"/>
    <s v="NA"/>
    <s v="NA"/>
    <x v="1"/>
    <s v="Mumbai Indians"/>
    <x v="7"/>
  </r>
  <r>
    <x v="147"/>
    <x v="0"/>
    <n v="0"/>
    <n v="4"/>
    <x v="41"/>
    <s v="SR Tendulkar"/>
    <s v="RG Sharma"/>
    <n v="1"/>
    <n v="0"/>
    <n v="1"/>
    <n v="0"/>
    <n v="0"/>
    <s v="NA"/>
    <s v="NA"/>
    <s v="NA"/>
    <x v="1"/>
    <s v="Mumbai Indians"/>
    <x v="7"/>
  </r>
  <r>
    <x v="147"/>
    <x v="0"/>
    <n v="0"/>
    <n v="5"/>
    <x v="133"/>
    <s v="S Dhawan"/>
    <s v="RG Sharma"/>
    <n v="4"/>
    <n v="0"/>
    <n v="4"/>
    <n v="0"/>
    <n v="0"/>
    <s v="NA"/>
    <s v="NA"/>
    <s v="NA"/>
    <x v="1"/>
    <s v="Mumbai Indians"/>
    <x v="7"/>
  </r>
  <r>
    <x v="147"/>
    <x v="0"/>
    <n v="0"/>
    <n v="6"/>
    <x v="133"/>
    <s v="S Dhawan"/>
    <s v="RG Sharma"/>
    <n v="1"/>
    <n v="0"/>
    <n v="1"/>
    <n v="0"/>
    <n v="0"/>
    <s v="NA"/>
    <s v="NA"/>
    <s v="NA"/>
    <x v="1"/>
    <s v="Mumbai Indians"/>
    <x v="7"/>
  </r>
  <r>
    <x v="147"/>
    <x v="0"/>
    <n v="0"/>
    <n v="7"/>
    <x v="41"/>
    <s v="SR Tendulkar"/>
    <s v="RG Sharma"/>
    <n v="2"/>
    <n v="0"/>
    <n v="2"/>
    <n v="0"/>
    <n v="0"/>
    <s v="NA"/>
    <s v="NA"/>
    <s v="NA"/>
    <x v="1"/>
    <s v="Mumbai Indians"/>
    <x v="7"/>
  </r>
  <r>
    <x v="147"/>
    <x v="0"/>
    <n v="0"/>
    <n v="8"/>
    <x v="41"/>
    <s v="SR Tendulkar"/>
    <s v="RG Sharma"/>
    <n v="0"/>
    <n v="0"/>
    <n v="0"/>
    <n v="0"/>
    <n v="0"/>
    <s v="NA"/>
    <s v="NA"/>
    <s v="NA"/>
    <x v="1"/>
    <s v="Mumbai Indians"/>
    <x v="7"/>
  </r>
  <r>
    <x v="147"/>
    <x v="0"/>
    <n v="1"/>
    <n v="1"/>
    <x v="133"/>
    <s v="S Dhawan"/>
    <s v="RJ Harris"/>
    <n v="1"/>
    <n v="0"/>
    <n v="1"/>
    <n v="0"/>
    <n v="0"/>
    <s v="NA"/>
    <s v="NA"/>
    <s v="NA"/>
    <x v="1"/>
    <s v="Mumbai Indians"/>
    <x v="7"/>
  </r>
  <r>
    <x v="147"/>
    <x v="0"/>
    <n v="1"/>
    <n v="2"/>
    <x v="41"/>
    <s v="SR Tendulkar"/>
    <s v="RJ Harris"/>
    <n v="1"/>
    <n v="0"/>
    <n v="1"/>
    <n v="0"/>
    <n v="0"/>
    <s v="NA"/>
    <s v="NA"/>
    <s v="NA"/>
    <x v="1"/>
    <s v="Mumbai Indians"/>
    <x v="7"/>
  </r>
  <r>
    <x v="147"/>
    <x v="0"/>
    <n v="1"/>
    <n v="3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1"/>
    <n v="4"/>
    <x v="133"/>
    <s v="S Dhawan"/>
    <s v="RJ Harris"/>
    <n v="4"/>
    <n v="0"/>
    <n v="4"/>
    <n v="0"/>
    <n v="0"/>
    <s v="NA"/>
    <s v="NA"/>
    <s v="NA"/>
    <x v="1"/>
    <s v="Mumbai Indians"/>
    <x v="7"/>
  </r>
  <r>
    <x v="147"/>
    <x v="0"/>
    <n v="1"/>
    <n v="5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1"/>
    <n v="6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2"/>
    <n v="1"/>
    <x v="41"/>
    <s v="SR Tendulkar"/>
    <s v="A Symonds"/>
    <n v="0"/>
    <n v="1"/>
    <n v="1"/>
    <n v="0"/>
    <n v="0"/>
    <s v="NA"/>
    <s v="NA"/>
    <s v="NA"/>
    <x v="2"/>
    <s v="Mumbai Indians"/>
    <x v="7"/>
  </r>
  <r>
    <x v="147"/>
    <x v="0"/>
    <n v="2"/>
    <n v="2"/>
    <x v="41"/>
    <s v="SR Tendulkar"/>
    <s v="A Symonds"/>
    <n v="1"/>
    <n v="0"/>
    <n v="1"/>
    <n v="0"/>
    <n v="0"/>
    <s v="NA"/>
    <s v="NA"/>
    <s v="NA"/>
    <x v="1"/>
    <s v="Mumbai Indians"/>
    <x v="7"/>
  </r>
  <r>
    <x v="147"/>
    <x v="0"/>
    <n v="2"/>
    <n v="3"/>
    <x v="133"/>
    <s v="S Dhawan"/>
    <s v="A Symonds"/>
    <n v="1"/>
    <n v="0"/>
    <n v="1"/>
    <n v="0"/>
    <n v="0"/>
    <s v="NA"/>
    <s v="NA"/>
    <s v="NA"/>
    <x v="1"/>
    <s v="Mumbai Indians"/>
    <x v="7"/>
  </r>
  <r>
    <x v="147"/>
    <x v="0"/>
    <n v="2"/>
    <n v="4"/>
    <x v="41"/>
    <s v="SR Tendulkar"/>
    <s v="A Symonds"/>
    <n v="1"/>
    <n v="0"/>
    <n v="1"/>
    <n v="0"/>
    <n v="0"/>
    <s v="NA"/>
    <s v="NA"/>
    <s v="NA"/>
    <x v="1"/>
    <s v="Mumbai Indians"/>
    <x v="7"/>
  </r>
  <r>
    <x v="147"/>
    <x v="0"/>
    <n v="2"/>
    <n v="5"/>
    <x v="133"/>
    <s v="S Dhawan"/>
    <s v="A Symonds"/>
    <n v="1"/>
    <n v="0"/>
    <n v="1"/>
    <n v="0"/>
    <n v="0"/>
    <s v="NA"/>
    <s v="NA"/>
    <s v="NA"/>
    <x v="1"/>
    <s v="Mumbai Indians"/>
    <x v="7"/>
  </r>
  <r>
    <x v="147"/>
    <x v="0"/>
    <n v="2"/>
    <n v="6"/>
    <x v="41"/>
    <s v="SR Tendulkar"/>
    <s v="A Symonds"/>
    <n v="4"/>
    <n v="0"/>
    <n v="4"/>
    <n v="0"/>
    <n v="0"/>
    <s v="NA"/>
    <s v="NA"/>
    <s v="NA"/>
    <x v="1"/>
    <s v="Mumbai Indians"/>
    <x v="7"/>
  </r>
  <r>
    <x v="147"/>
    <x v="0"/>
    <n v="2"/>
    <n v="7"/>
    <x v="41"/>
    <s v="SR Tendulkar"/>
    <s v="A Symonds"/>
    <n v="1"/>
    <n v="0"/>
    <n v="1"/>
    <n v="0"/>
    <n v="0"/>
    <s v="NA"/>
    <s v="NA"/>
    <s v="NA"/>
    <x v="1"/>
    <s v="Mumbai Indians"/>
    <x v="7"/>
  </r>
  <r>
    <x v="147"/>
    <x v="0"/>
    <n v="3"/>
    <n v="1"/>
    <x v="41"/>
    <s v="SR Tendulkar"/>
    <s v="RJ Harris"/>
    <n v="1"/>
    <n v="0"/>
    <n v="1"/>
    <n v="0"/>
    <n v="0"/>
    <s v="NA"/>
    <s v="NA"/>
    <s v="NA"/>
    <x v="1"/>
    <s v="Mumbai Indians"/>
    <x v="7"/>
  </r>
  <r>
    <x v="147"/>
    <x v="0"/>
    <n v="3"/>
    <n v="2"/>
    <x v="133"/>
    <s v="S Dhawan"/>
    <s v="RJ Harris"/>
    <n v="2"/>
    <n v="0"/>
    <n v="2"/>
    <n v="0"/>
    <n v="0"/>
    <s v="NA"/>
    <s v="NA"/>
    <s v="NA"/>
    <x v="1"/>
    <s v="Mumbai Indians"/>
    <x v="7"/>
  </r>
  <r>
    <x v="147"/>
    <x v="0"/>
    <n v="3"/>
    <n v="3"/>
    <x v="133"/>
    <s v="S Dhawan"/>
    <s v="RJ Harris"/>
    <n v="4"/>
    <n v="0"/>
    <n v="4"/>
    <n v="0"/>
    <n v="0"/>
    <s v="NA"/>
    <s v="NA"/>
    <s v="NA"/>
    <x v="1"/>
    <s v="Mumbai Indians"/>
    <x v="7"/>
  </r>
  <r>
    <x v="147"/>
    <x v="0"/>
    <n v="3"/>
    <n v="4"/>
    <x v="133"/>
    <s v="S Dhawan"/>
    <s v="RJ Harris"/>
    <n v="4"/>
    <n v="0"/>
    <n v="4"/>
    <n v="0"/>
    <n v="0"/>
    <s v="NA"/>
    <s v="NA"/>
    <s v="NA"/>
    <x v="1"/>
    <s v="Mumbai Indians"/>
    <x v="7"/>
  </r>
  <r>
    <x v="147"/>
    <x v="0"/>
    <n v="3"/>
    <n v="5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3"/>
    <n v="6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4"/>
    <n v="1"/>
    <x v="41"/>
    <s v="SR Tendulkar"/>
    <s v="Jaskaran Singh"/>
    <n v="1"/>
    <n v="0"/>
    <n v="1"/>
    <n v="0"/>
    <n v="0"/>
    <s v="NA"/>
    <s v="NA"/>
    <s v="NA"/>
    <x v="1"/>
    <s v="Mumbai Indians"/>
    <x v="7"/>
  </r>
  <r>
    <x v="147"/>
    <x v="0"/>
    <n v="4"/>
    <n v="2"/>
    <x v="133"/>
    <s v="S Dhawan"/>
    <s v="Jaskaran Singh"/>
    <n v="4"/>
    <n v="0"/>
    <n v="4"/>
    <n v="0"/>
    <n v="0"/>
    <s v="NA"/>
    <s v="NA"/>
    <s v="NA"/>
    <x v="1"/>
    <s v="Mumbai Indians"/>
    <x v="7"/>
  </r>
  <r>
    <x v="147"/>
    <x v="0"/>
    <n v="4"/>
    <n v="3"/>
    <x v="133"/>
    <s v="S Dhawan"/>
    <s v="Jaskaran Singh"/>
    <n v="1"/>
    <n v="0"/>
    <n v="1"/>
    <n v="0"/>
    <n v="0"/>
    <s v="NA"/>
    <s v="NA"/>
    <s v="NA"/>
    <x v="1"/>
    <s v="Mumbai Indians"/>
    <x v="7"/>
  </r>
  <r>
    <x v="147"/>
    <x v="0"/>
    <n v="4"/>
    <n v="4"/>
    <x v="41"/>
    <s v="SR Tendulkar"/>
    <s v="Jaskaran Singh"/>
    <n v="0"/>
    <n v="0"/>
    <n v="0"/>
    <n v="0"/>
    <n v="0"/>
    <s v="NA"/>
    <s v="NA"/>
    <s v="NA"/>
    <x v="1"/>
    <s v="Mumbai Indians"/>
    <x v="7"/>
  </r>
  <r>
    <x v="147"/>
    <x v="0"/>
    <n v="4"/>
    <n v="5"/>
    <x v="41"/>
    <s v="SR Tendulkar"/>
    <s v="Jaskaran Singh"/>
    <n v="1"/>
    <n v="0"/>
    <n v="1"/>
    <n v="0"/>
    <n v="0"/>
    <s v="NA"/>
    <s v="NA"/>
    <s v="NA"/>
    <x v="1"/>
    <s v="Mumbai Indians"/>
    <x v="7"/>
  </r>
  <r>
    <x v="147"/>
    <x v="0"/>
    <n v="4"/>
    <n v="6"/>
    <x v="133"/>
    <s v="S Dhawan"/>
    <s v="Jaskaran Singh"/>
    <n v="1"/>
    <n v="0"/>
    <n v="1"/>
    <n v="0"/>
    <n v="0"/>
    <s v="NA"/>
    <s v="NA"/>
    <s v="NA"/>
    <x v="1"/>
    <s v="Mumbai Indians"/>
    <x v="7"/>
  </r>
  <r>
    <x v="147"/>
    <x v="0"/>
    <n v="5"/>
    <n v="1"/>
    <x v="133"/>
    <s v="S Dhawan"/>
    <s v="A Symonds"/>
    <n v="0"/>
    <n v="0"/>
    <n v="0"/>
    <n v="0"/>
    <n v="0"/>
    <s v="NA"/>
    <s v="NA"/>
    <s v="NA"/>
    <x v="1"/>
    <s v="Mumbai Indians"/>
    <x v="7"/>
  </r>
  <r>
    <x v="147"/>
    <x v="0"/>
    <n v="5"/>
    <n v="2"/>
    <x v="133"/>
    <s v="S Dhawan"/>
    <s v="A Symonds"/>
    <n v="2"/>
    <n v="0"/>
    <n v="2"/>
    <n v="0"/>
    <n v="0"/>
    <s v="NA"/>
    <s v="NA"/>
    <s v="NA"/>
    <x v="1"/>
    <s v="Mumbai Indians"/>
    <x v="7"/>
  </r>
  <r>
    <x v="147"/>
    <x v="0"/>
    <n v="5"/>
    <n v="3"/>
    <x v="133"/>
    <s v="S Dhawan"/>
    <s v="A Symonds"/>
    <n v="0"/>
    <n v="0"/>
    <n v="0"/>
    <n v="0"/>
    <n v="0"/>
    <s v="NA"/>
    <s v="NA"/>
    <s v="NA"/>
    <x v="1"/>
    <s v="Mumbai Indians"/>
    <x v="7"/>
  </r>
  <r>
    <x v="147"/>
    <x v="0"/>
    <n v="5"/>
    <n v="4"/>
    <x v="133"/>
    <s v="S Dhawan"/>
    <s v="A Symonds"/>
    <n v="0"/>
    <n v="0"/>
    <n v="0"/>
    <n v="0"/>
    <n v="0"/>
    <s v="NA"/>
    <s v="NA"/>
    <s v="NA"/>
    <x v="1"/>
    <s v="Mumbai Indians"/>
    <x v="7"/>
  </r>
  <r>
    <x v="147"/>
    <x v="0"/>
    <n v="5"/>
    <n v="5"/>
    <x v="133"/>
    <s v="S Dhawan"/>
    <s v="A Symonds"/>
    <n v="2"/>
    <n v="0"/>
    <n v="2"/>
    <n v="0"/>
    <n v="0"/>
    <s v="NA"/>
    <s v="NA"/>
    <s v="NA"/>
    <x v="1"/>
    <s v="Mumbai Indians"/>
    <x v="7"/>
  </r>
  <r>
    <x v="147"/>
    <x v="0"/>
    <n v="5"/>
    <n v="6"/>
    <x v="133"/>
    <s v="S Dhawan"/>
    <s v="A Symonds"/>
    <n v="2"/>
    <n v="0"/>
    <n v="2"/>
    <n v="0"/>
    <n v="0"/>
    <s v="NA"/>
    <s v="NA"/>
    <s v="NA"/>
    <x v="1"/>
    <s v="Mumbai Indians"/>
    <x v="7"/>
  </r>
  <r>
    <x v="147"/>
    <x v="0"/>
    <n v="6"/>
    <n v="1"/>
    <x v="41"/>
    <s v="SR Tendulkar"/>
    <s v="PP Ojha"/>
    <n v="0"/>
    <n v="0"/>
    <n v="0"/>
    <n v="0"/>
    <n v="1"/>
    <s v="stumped"/>
    <s v="S Dhawan"/>
    <s v="AC Gilchrist"/>
    <x v="1"/>
    <s v="Mumbai Indians"/>
    <x v="7"/>
  </r>
  <r>
    <x v="147"/>
    <x v="0"/>
    <n v="6"/>
    <n v="2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3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4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5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6"/>
    <x v="79"/>
    <s v="SR Tendulkar"/>
    <s v="PP Ojha"/>
    <n v="1"/>
    <n v="0"/>
    <n v="1"/>
    <n v="0"/>
    <n v="0"/>
    <s v="NA"/>
    <s v="NA"/>
    <s v="NA"/>
    <x v="1"/>
    <s v="Mumbai Indians"/>
    <x v="7"/>
  </r>
  <r>
    <x v="147"/>
    <x v="0"/>
    <n v="7"/>
    <n v="1"/>
    <x v="79"/>
    <s v="SR Tendulkar"/>
    <s v="R Sharma"/>
    <n v="1"/>
    <n v="0"/>
    <n v="1"/>
    <n v="0"/>
    <n v="0"/>
    <s v="NA"/>
    <s v="NA"/>
    <s v="NA"/>
    <x v="1"/>
    <s v="Mumbai Indians"/>
    <x v="7"/>
  </r>
  <r>
    <x v="147"/>
    <x v="0"/>
    <n v="7"/>
    <n v="2"/>
    <x v="133"/>
    <s v="SS Tiwary"/>
    <s v="R Sharma"/>
    <n v="0"/>
    <n v="0"/>
    <n v="0"/>
    <n v="0"/>
    <n v="1"/>
    <s v="lbw"/>
    <s v="SR Tendulkar"/>
    <s v="NA"/>
    <x v="1"/>
    <s v="Mumbai Indians"/>
    <x v="7"/>
  </r>
  <r>
    <x v="147"/>
    <x v="0"/>
    <n v="7"/>
    <n v="3"/>
    <x v="71"/>
    <s v="SS Tiwary"/>
    <s v="R Sharma"/>
    <n v="0"/>
    <n v="0"/>
    <n v="0"/>
    <n v="0"/>
    <n v="0"/>
    <s v="NA"/>
    <s v="NA"/>
    <s v="NA"/>
    <x v="1"/>
    <s v="Mumbai Indians"/>
    <x v="7"/>
  </r>
  <r>
    <x v="147"/>
    <x v="0"/>
    <n v="7"/>
    <n v="4"/>
    <x v="71"/>
    <s v="SS Tiwary"/>
    <s v="R Sharma"/>
    <n v="0"/>
    <n v="0"/>
    <n v="0"/>
    <n v="0"/>
    <n v="0"/>
    <s v="NA"/>
    <s v="NA"/>
    <s v="NA"/>
    <x v="1"/>
    <s v="Mumbai Indians"/>
    <x v="7"/>
  </r>
  <r>
    <x v="147"/>
    <x v="0"/>
    <n v="7"/>
    <n v="5"/>
    <x v="71"/>
    <s v="SS Tiwary"/>
    <s v="R Sharma"/>
    <n v="0"/>
    <n v="0"/>
    <n v="0"/>
    <n v="0"/>
    <n v="0"/>
    <s v="NA"/>
    <s v="NA"/>
    <s v="NA"/>
    <x v="1"/>
    <s v="Mumbai Indians"/>
    <x v="7"/>
  </r>
  <r>
    <x v="147"/>
    <x v="0"/>
    <n v="7"/>
    <n v="6"/>
    <x v="71"/>
    <s v="SS Tiwary"/>
    <s v="R Sharma"/>
    <n v="1"/>
    <n v="0"/>
    <n v="1"/>
    <n v="0"/>
    <n v="0"/>
    <s v="NA"/>
    <s v="NA"/>
    <s v="NA"/>
    <x v="1"/>
    <s v="Mumbai Indians"/>
    <x v="7"/>
  </r>
  <r>
    <x v="147"/>
    <x v="0"/>
    <n v="8"/>
    <n v="1"/>
    <x v="71"/>
    <s v="SS Tiwary"/>
    <s v="PP Ojha"/>
    <n v="1"/>
    <n v="0"/>
    <n v="1"/>
    <n v="0"/>
    <n v="0"/>
    <s v="NA"/>
    <s v="NA"/>
    <s v="NA"/>
    <x v="1"/>
    <s v="Mumbai Indians"/>
    <x v="7"/>
  </r>
  <r>
    <x v="147"/>
    <x v="0"/>
    <n v="8"/>
    <n v="2"/>
    <x v="79"/>
    <s v="DJ Bravo"/>
    <s v="PP Ojha"/>
    <n v="4"/>
    <n v="0"/>
    <n v="4"/>
    <n v="0"/>
    <n v="0"/>
    <s v="NA"/>
    <s v="NA"/>
    <s v="NA"/>
    <x v="1"/>
    <s v="Mumbai Indians"/>
    <x v="7"/>
  </r>
  <r>
    <x v="147"/>
    <x v="0"/>
    <n v="8"/>
    <n v="3"/>
    <x v="79"/>
    <s v="DJ Bravo"/>
    <s v="PP Ojha"/>
    <n v="1"/>
    <n v="0"/>
    <n v="1"/>
    <n v="0"/>
    <n v="0"/>
    <s v="NA"/>
    <s v="NA"/>
    <s v="NA"/>
    <x v="1"/>
    <s v="Mumbai Indians"/>
    <x v="7"/>
  </r>
  <r>
    <x v="147"/>
    <x v="0"/>
    <n v="8"/>
    <n v="4"/>
    <x v="71"/>
    <s v="SS Tiwary"/>
    <s v="PP Ojha"/>
    <n v="0"/>
    <n v="0"/>
    <n v="0"/>
    <n v="0"/>
    <n v="0"/>
    <s v="NA"/>
    <s v="NA"/>
    <s v="NA"/>
    <x v="1"/>
    <s v="Mumbai Indians"/>
    <x v="7"/>
  </r>
  <r>
    <x v="147"/>
    <x v="0"/>
    <n v="8"/>
    <n v="5"/>
    <x v="71"/>
    <s v="SS Tiwary"/>
    <s v="PP Ojha"/>
    <n v="0"/>
    <n v="0"/>
    <n v="0"/>
    <n v="0"/>
    <n v="0"/>
    <s v="NA"/>
    <s v="NA"/>
    <s v="NA"/>
    <x v="1"/>
    <s v="Mumbai Indians"/>
    <x v="7"/>
  </r>
  <r>
    <x v="147"/>
    <x v="0"/>
    <n v="8"/>
    <n v="6"/>
    <x v="71"/>
    <s v="SS Tiwary"/>
    <s v="PP Ojha"/>
    <n v="0"/>
    <n v="0"/>
    <n v="0"/>
    <n v="0"/>
    <n v="1"/>
    <s v="bowled"/>
    <s v="DJ Bravo"/>
    <s v="NA"/>
    <x v="1"/>
    <s v="Mumbai Indians"/>
    <x v="7"/>
  </r>
  <r>
    <x v="147"/>
    <x v="0"/>
    <n v="9"/>
    <n v="1"/>
    <x v="79"/>
    <s v="AT Rayudu"/>
    <s v="R Sharma"/>
    <n v="1"/>
    <n v="0"/>
    <n v="1"/>
    <n v="0"/>
    <n v="0"/>
    <s v="NA"/>
    <s v="NA"/>
    <s v="NA"/>
    <x v="1"/>
    <s v="Mumbai Indians"/>
    <x v="7"/>
  </r>
  <r>
    <x v="147"/>
    <x v="0"/>
    <n v="9"/>
    <n v="2"/>
    <x v="208"/>
    <s v="SS Tiwary"/>
    <s v="R Sharma"/>
    <n v="1"/>
    <n v="0"/>
    <n v="1"/>
    <n v="0"/>
    <n v="0"/>
    <s v="NA"/>
    <s v="NA"/>
    <s v="NA"/>
    <x v="1"/>
    <s v="Mumbai Indians"/>
    <x v="7"/>
  </r>
  <r>
    <x v="147"/>
    <x v="0"/>
    <n v="9"/>
    <n v="3"/>
    <x v="79"/>
    <s v="AT Rayudu"/>
    <s v="R Sharma"/>
    <n v="1"/>
    <n v="0"/>
    <n v="1"/>
    <n v="0"/>
    <n v="0"/>
    <s v="NA"/>
    <s v="NA"/>
    <s v="NA"/>
    <x v="1"/>
    <s v="Mumbai Indians"/>
    <x v="7"/>
  </r>
  <r>
    <x v="147"/>
    <x v="0"/>
    <n v="9"/>
    <n v="4"/>
    <x v="208"/>
    <s v="SS Tiwary"/>
    <s v="R Sharma"/>
    <n v="4"/>
    <n v="0"/>
    <n v="4"/>
    <n v="0"/>
    <n v="0"/>
    <s v="NA"/>
    <s v="NA"/>
    <s v="NA"/>
    <x v="1"/>
    <s v="Mumbai Indians"/>
    <x v="7"/>
  </r>
  <r>
    <x v="147"/>
    <x v="0"/>
    <n v="9"/>
    <n v="5"/>
    <x v="208"/>
    <s v="SS Tiwary"/>
    <s v="R Sharma"/>
    <n v="1"/>
    <n v="0"/>
    <n v="1"/>
    <n v="0"/>
    <n v="0"/>
    <s v="NA"/>
    <s v="NA"/>
    <s v="NA"/>
    <x v="1"/>
    <s v="Mumbai Indians"/>
    <x v="7"/>
  </r>
  <r>
    <x v="147"/>
    <x v="0"/>
    <n v="9"/>
    <n v="6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0"/>
    <n v="1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0"/>
    <n v="2"/>
    <x v="79"/>
    <s v="AT Rayudu"/>
    <s v="RG Sharma"/>
    <n v="0"/>
    <n v="1"/>
    <n v="1"/>
    <n v="0"/>
    <n v="0"/>
    <s v="NA"/>
    <s v="NA"/>
    <s v="NA"/>
    <x v="0"/>
    <s v="Mumbai Indians"/>
    <x v="7"/>
  </r>
  <r>
    <x v="147"/>
    <x v="0"/>
    <n v="10"/>
    <n v="3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0"/>
    <n v="4"/>
    <x v="79"/>
    <s v="AT Rayudu"/>
    <s v="RG Sharma"/>
    <n v="1"/>
    <n v="0"/>
    <n v="1"/>
    <n v="0"/>
    <n v="0"/>
    <s v="NA"/>
    <s v="NA"/>
    <s v="NA"/>
    <x v="1"/>
    <s v="Mumbai Indians"/>
    <x v="7"/>
  </r>
  <r>
    <x v="147"/>
    <x v="0"/>
    <n v="10"/>
    <n v="5"/>
    <x v="208"/>
    <s v="SS Tiwary"/>
    <s v="RG Sharma"/>
    <n v="4"/>
    <n v="0"/>
    <n v="4"/>
    <n v="0"/>
    <n v="0"/>
    <s v="NA"/>
    <s v="NA"/>
    <s v="NA"/>
    <x v="1"/>
    <s v="Mumbai Indians"/>
    <x v="7"/>
  </r>
  <r>
    <x v="147"/>
    <x v="0"/>
    <n v="10"/>
    <n v="6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1"/>
    <n v="1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1"/>
    <n v="2"/>
    <x v="79"/>
    <s v="AT Rayudu"/>
    <s v="A Symonds"/>
    <n v="0"/>
    <n v="0"/>
    <n v="0"/>
    <n v="0"/>
    <n v="0"/>
    <s v="NA"/>
    <s v="NA"/>
    <s v="NA"/>
    <x v="1"/>
    <s v="Mumbai Indians"/>
    <x v="7"/>
  </r>
  <r>
    <x v="147"/>
    <x v="0"/>
    <n v="11"/>
    <n v="3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1"/>
    <n v="4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1"/>
    <n v="5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1"/>
    <n v="6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2"/>
    <n v="1"/>
    <x v="208"/>
    <s v="SS Tiwary"/>
    <s v="RG Sharma"/>
    <n v="0"/>
    <n v="0"/>
    <n v="0"/>
    <n v="0"/>
    <n v="0"/>
    <s v="NA"/>
    <s v="NA"/>
    <s v="NA"/>
    <x v="1"/>
    <s v="Mumbai Indians"/>
    <x v="7"/>
  </r>
  <r>
    <x v="147"/>
    <x v="0"/>
    <n v="12"/>
    <n v="2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2"/>
    <n v="3"/>
    <x v="79"/>
    <s v="AT Rayudu"/>
    <s v="RG Sharma"/>
    <n v="2"/>
    <n v="0"/>
    <n v="2"/>
    <n v="0"/>
    <n v="0"/>
    <s v="NA"/>
    <s v="NA"/>
    <s v="NA"/>
    <x v="1"/>
    <s v="Mumbai Indians"/>
    <x v="7"/>
  </r>
  <r>
    <x v="147"/>
    <x v="0"/>
    <n v="12"/>
    <n v="4"/>
    <x v="79"/>
    <s v="AT Rayudu"/>
    <s v="RG Sharma"/>
    <n v="2"/>
    <n v="0"/>
    <n v="2"/>
    <n v="0"/>
    <n v="0"/>
    <s v="NA"/>
    <s v="NA"/>
    <s v="NA"/>
    <x v="1"/>
    <s v="Mumbai Indians"/>
    <x v="7"/>
  </r>
  <r>
    <x v="147"/>
    <x v="0"/>
    <n v="12"/>
    <n v="5"/>
    <x v="79"/>
    <s v="AT Rayudu"/>
    <s v="RG Sharma"/>
    <n v="1"/>
    <n v="0"/>
    <n v="1"/>
    <n v="0"/>
    <n v="0"/>
    <s v="NA"/>
    <s v="NA"/>
    <s v="NA"/>
    <x v="1"/>
    <s v="Mumbai Indians"/>
    <x v="7"/>
  </r>
  <r>
    <x v="147"/>
    <x v="0"/>
    <n v="12"/>
    <n v="6"/>
    <x v="208"/>
    <s v="SS Tiwary"/>
    <s v="RG Sharma"/>
    <n v="0"/>
    <n v="0"/>
    <n v="0"/>
    <n v="0"/>
    <n v="0"/>
    <s v="NA"/>
    <s v="NA"/>
    <s v="NA"/>
    <x v="1"/>
    <s v="Mumbai Indians"/>
    <x v="7"/>
  </r>
  <r>
    <x v="147"/>
    <x v="0"/>
    <n v="13"/>
    <n v="1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3"/>
    <n v="2"/>
    <x v="79"/>
    <s v="AT Rayudu"/>
    <s v="R Sharma"/>
    <n v="6"/>
    <n v="0"/>
    <n v="6"/>
    <n v="0"/>
    <n v="0"/>
    <s v="NA"/>
    <s v="NA"/>
    <s v="NA"/>
    <x v="1"/>
    <s v="Mumbai Indians"/>
    <x v="7"/>
  </r>
  <r>
    <x v="147"/>
    <x v="0"/>
    <n v="13"/>
    <n v="3"/>
    <x v="79"/>
    <s v="AT Rayudu"/>
    <s v="R Sharma"/>
    <n v="6"/>
    <n v="0"/>
    <n v="6"/>
    <n v="0"/>
    <n v="0"/>
    <s v="NA"/>
    <s v="NA"/>
    <s v="NA"/>
    <x v="1"/>
    <s v="Mumbai Indians"/>
    <x v="7"/>
  </r>
  <r>
    <x v="147"/>
    <x v="0"/>
    <n v="13"/>
    <n v="4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3"/>
    <n v="5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3"/>
    <n v="6"/>
    <x v="79"/>
    <s v="AT Rayudu"/>
    <s v="R Sharma"/>
    <n v="2"/>
    <n v="0"/>
    <n v="2"/>
    <n v="0"/>
    <n v="0"/>
    <s v="NA"/>
    <s v="NA"/>
    <s v="NA"/>
    <x v="1"/>
    <s v="Mumbai Indians"/>
    <x v="7"/>
  </r>
  <r>
    <x v="147"/>
    <x v="0"/>
    <n v="14"/>
    <n v="1"/>
    <x v="208"/>
    <s v="SS Tiwary"/>
    <s v="PP Ojha"/>
    <n v="0"/>
    <n v="1"/>
    <n v="1"/>
    <n v="0"/>
    <n v="0"/>
    <s v="NA"/>
    <s v="NA"/>
    <s v="NA"/>
    <x v="0"/>
    <s v="Mumbai Indians"/>
    <x v="7"/>
  </r>
  <r>
    <x v="147"/>
    <x v="0"/>
    <n v="14"/>
    <n v="2"/>
    <x v="79"/>
    <s v="AT Rayudu"/>
    <s v="PP Ojha"/>
    <n v="0"/>
    <n v="0"/>
    <n v="0"/>
    <n v="0"/>
    <n v="0"/>
    <s v="NA"/>
    <s v="NA"/>
    <s v="NA"/>
    <x v="1"/>
    <s v="Mumbai Indians"/>
    <x v="7"/>
  </r>
  <r>
    <x v="147"/>
    <x v="0"/>
    <n v="14"/>
    <n v="3"/>
    <x v="79"/>
    <s v="AT Rayudu"/>
    <s v="PP Ojha"/>
    <n v="1"/>
    <n v="0"/>
    <n v="1"/>
    <n v="0"/>
    <n v="0"/>
    <s v="NA"/>
    <s v="NA"/>
    <s v="NA"/>
    <x v="1"/>
    <s v="Mumbai Indians"/>
    <x v="7"/>
  </r>
  <r>
    <x v="147"/>
    <x v="0"/>
    <n v="14"/>
    <n v="4"/>
    <x v="208"/>
    <s v="SS Tiwary"/>
    <s v="PP Ojha"/>
    <n v="1"/>
    <n v="0"/>
    <n v="1"/>
    <n v="0"/>
    <n v="0"/>
    <s v="NA"/>
    <s v="NA"/>
    <s v="NA"/>
    <x v="1"/>
    <s v="Mumbai Indians"/>
    <x v="7"/>
  </r>
  <r>
    <x v="147"/>
    <x v="0"/>
    <n v="14"/>
    <n v="5"/>
    <x v="79"/>
    <s v="AT Rayudu"/>
    <s v="PP Ojha"/>
    <n v="6"/>
    <n v="0"/>
    <n v="6"/>
    <n v="0"/>
    <n v="0"/>
    <s v="NA"/>
    <s v="NA"/>
    <s v="NA"/>
    <x v="1"/>
    <s v="Mumbai Indians"/>
    <x v="7"/>
  </r>
  <r>
    <x v="147"/>
    <x v="0"/>
    <n v="14"/>
    <n v="6"/>
    <x v="79"/>
    <s v="AT Rayudu"/>
    <s v="PP Ojha"/>
    <n v="1"/>
    <n v="0"/>
    <n v="1"/>
    <n v="0"/>
    <n v="0"/>
    <s v="NA"/>
    <s v="NA"/>
    <s v="NA"/>
    <x v="1"/>
    <s v="Mumbai Indians"/>
    <x v="7"/>
  </r>
  <r>
    <x v="147"/>
    <x v="0"/>
    <n v="15"/>
    <n v="1"/>
    <x v="79"/>
    <s v="AT Rayudu"/>
    <s v="A Symonds"/>
    <n v="2"/>
    <n v="0"/>
    <n v="2"/>
    <n v="0"/>
    <n v="0"/>
    <s v="NA"/>
    <s v="NA"/>
    <s v="NA"/>
    <x v="1"/>
    <s v="Mumbai Indians"/>
    <x v="7"/>
  </r>
  <r>
    <x v="147"/>
    <x v="0"/>
    <n v="15"/>
    <n v="2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5"/>
    <n v="3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5"/>
    <n v="4"/>
    <x v="79"/>
    <s v="AT Rayudu"/>
    <s v="A Symonds"/>
    <n v="0"/>
    <n v="0"/>
    <n v="0"/>
    <n v="0"/>
    <n v="0"/>
    <s v="NA"/>
    <s v="NA"/>
    <s v="NA"/>
    <x v="1"/>
    <s v="Mumbai Indians"/>
    <x v="7"/>
  </r>
  <r>
    <x v="147"/>
    <x v="0"/>
    <n v="15"/>
    <n v="5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5"/>
    <n v="6"/>
    <x v="208"/>
    <s v="SS Tiwary"/>
    <s v="A Symonds"/>
    <n v="6"/>
    <n v="0"/>
    <n v="6"/>
    <n v="0"/>
    <n v="0"/>
    <s v="NA"/>
    <s v="NA"/>
    <s v="NA"/>
    <x v="1"/>
    <s v="Mumbai Indians"/>
    <x v="7"/>
  </r>
  <r>
    <x v="147"/>
    <x v="0"/>
    <n v="16"/>
    <n v="1"/>
    <x v="79"/>
    <s v="AT Rayudu"/>
    <s v="PP Ojha"/>
    <n v="1"/>
    <n v="0"/>
    <n v="1"/>
    <n v="0"/>
    <n v="0"/>
    <s v="NA"/>
    <s v="NA"/>
    <s v="NA"/>
    <x v="1"/>
    <s v="Mumbai Indians"/>
    <x v="7"/>
  </r>
  <r>
    <x v="147"/>
    <x v="0"/>
    <n v="16"/>
    <n v="2"/>
    <x v="208"/>
    <s v="SS Tiwary"/>
    <s v="PP Ojha"/>
    <n v="0"/>
    <n v="0"/>
    <n v="0"/>
    <n v="0"/>
    <n v="0"/>
    <s v="NA"/>
    <s v="NA"/>
    <s v="NA"/>
    <x v="1"/>
    <s v="Mumbai Indians"/>
    <x v="7"/>
  </r>
  <r>
    <x v="147"/>
    <x v="0"/>
    <n v="16"/>
    <n v="3"/>
    <x v="208"/>
    <s v="SS Tiwary"/>
    <s v="PP Ojha"/>
    <n v="1"/>
    <n v="0"/>
    <n v="1"/>
    <n v="0"/>
    <n v="0"/>
    <s v="NA"/>
    <s v="NA"/>
    <s v="NA"/>
    <x v="1"/>
    <s v="Mumbai Indians"/>
    <x v="7"/>
  </r>
  <r>
    <x v="147"/>
    <x v="0"/>
    <n v="16"/>
    <n v="4"/>
    <x v="79"/>
    <s v="AT Rayudu"/>
    <s v="PP Ojha"/>
    <n v="0"/>
    <n v="0"/>
    <n v="0"/>
    <n v="0"/>
    <n v="1"/>
    <s v="caught"/>
    <s v="SS Tiwary"/>
    <s v="RJ Harris"/>
    <x v="1"/>
    <s v="Mumbai Indians"/>
    <x v="7"/>
  </r>
  <r>
    <x v="147"/>
    <x v="0"/>
    <n v="16"/>
    <n v="5"/>
    <x v="208"/>
    <s v="KA Pollard"/>
    <s v="PP Ojha"/>
    <n v="4"/>
    <n v="0"/>
    <n v="4"/>
    <n v="0"/>
    <n v="0"/>
    <s v="NA"/>
    <s v="NA"/>
    <s v="NA"/>
    <x v="1"/>
    <s v="Mumbai Indians"/>
    <x v="7"/>
  </r>
  <r>
    <x v="147"/>
    <x v="0"/>
    <n v="16"/>
    <n v="6"/>
    <x v="208"/>
    <s v="KA Pollard"/>
    <s v="PP Ojha"/>
    <n v="4"/>
    <n v="0"/>
    <n v="4"/>
    <n v="0"/>
    <n v="0"/>
    <s v="NA"/>
    <s v="NA"/>
    <s v="NA"/>
    <x v="1"/>
    <s v="Mumbai Indians"/>
    <x v="7"/>
  </r>
  <r>
    <x v="147"/>
    <x v="0"/>
    <n v="17"/>
    <n v="1"/>
    <x v="221"/>
    <s v="AT Rayudu"/>
    <s v="RJ Harris"/>
    <n v="4"/>
    <n v="0"/>
    <n v="4"/>
    <n v="0"/>
    <n v="0"/>
    <s v="NA"/>
    <s v="NA"/>
    <s v="NA"/>
    <x v="1"/>
    <s v="Mumbai Indians"/>
    <x v="7"/>
  </r>
  <r>
    <x v="147"/>
    <x v="0"/>
    <n v="17"/>
    <n v="2"/>
    <x v="221"/>
    <s v="AT Rayudu"/>
    <s v="RJ Harris"/>
    <n v="1"/>
    <n v="0"/>
    <n v="1"/>
    <n v="0"/>
    <n v="0"/>
    <s v="NA"/>
    <s v="NA"/>
    <s v="NA"/>
    <x v="1"/>
    <s v="Mumbai Indians"/>
    <x v="7"/>
  </r>
  <r>
    <x v="147"/>
    <x v="0"/>
    <n v="17"/>
    <n v="3"/>
    <x v="208"/>
    <s v="KA Pollard"/>
    <s v="RJ Harris"/>
    <n v="1"/>
    <n v="0"/>
    <n v="1"/>
    <n v="0"/>
    <n v="0"/>
    <s v="NA"/>
    <s v="NA"/>
    <s v="NA"/>
    <x v="1"/>
    <s v="Mumbai Indians"/>
    <x v="7"/>
  </r>
  <r>
    <x v="147"/>
    <x v="0"/>
    <n v="17"/>
    <n v="4"/>
    <x v="221"/>
    <s v="AT Rayudu"/>
    <s v="RJ Harris"/>
    <n v="1"/>
    <n v="0"/>
    <n v="1"/>
    <n v="0"/>
    <n v="0"/>
    <s v="NA"/>
    <s v="NA"/>
    <s v="NA"/>
    <x v="1"/>
    <s v="Mumbai Indians"/>
    <x v="7"/>
  </r>
  <r>
    <x v="147"/>
    <x v="0"/>
    <n v="17"/>
    <n v="5"/>
    <x v="208"/>
    <s v="KA Pollard"/>
    <s v="RJ Harris"/>
    <n v="0"/>
    <n v="0"/>
    <n v="0"/>
    <n v="0"/>
    <n v="0"/>
    <s v="NA"/>
    <s v="NA"/>
    <s v="NA"/>
    <x v="1"/>
    <s v="Mumbai Indians"/>
    <x v="7"/>
  </r>
  <r>
    <x v="147"/>
    <x v="0"/>
    <n v="17"/>
    <n v="6"/>
    <x v="208"/>
    <s v="KA Pollard"/>
    <s v="RJ Harris"/>
    <n v="2"/>
    <n v="0"/>
    <n v="2"/>
    <n v="0"/>
    <n v="0"/>
    <s v="NA"/>
    <s v="NA"/>
    <s v="NA"/>
    <x v="1"/>
    <s v="Mumbai Indians"/>
    <x v="7"/>
  </r>
  <r>
    <x v="147"/>
    <x v="0"/>
    <n v="18"/>
    <n v="1"/>
    <x v="221"/>
    <s v="AT Rayudu"/>
    <s v="Jaskaran Singh"/>
    <n v="1"/>
    <n v="0"/>
    <n v="1"/>
    <n v="0"/>
    <n v="0"/>
    <s v="NA"/>
    <s v="NA"/>
    <s v="NA"/>
    <x v="1"/>
    <s v="Mumbai Indians"/>
    <x v="7"/>
  </r>
  <r>
    <x v="147"/>
    <x v="0"/>
    <n v="18"/>
    <n v="2"/>
    <x v="208"/>
    <s v="KA Pollard"/>
    <s v="Jaskaran Singh"/>
    <n v="4"/>
    <n v="0"/>
    <n v="4"/>
    <n v="0"/>
    <n v="0"/>
    <s v="NA"/>
    <s v="NA"/>
    <s v="NA"/>
    <x v="1"/>
    <s v="Mumbai Indians"/>
    <x v="7"/>
  </r>
  <r>
    <x v="147"/>
    <x v="0"/>
    <n v="18"/>
    <n v="3"/>
    <x v="208"/>
    <s v="KA Pollard"/>
    <s v="Jaskaran Singh"/>
    <n v="4"/>
    <n v="0"/>
    <n v="4"/>
    <n v="0"/>
    <n v="0"/>
    <s v="NA"/>
    <s v="NA"/>
    <s v="NA"/>
    <x v="1"/>
    <s v="Mumbai Indians"/>
    <x v="7"/>
  </r>
  <r>
    <x v="147"/>
    <x v="0"/>
    <n v="18"/>
    <n v="4"/>
    <x v="208"/>
    <s v="KA Pollard"/>
    <s v="Jaskaran Singh"/>
    <n v="0"/>
    <n v="1"/>
    <n v="1"/>
    <n v="0"/>
    <n v="0"/>
    <s v="NA"/>
    <s v="NA"/>
    <s v="NA"/>
    <x v="2"/>
    <s v="Mumbai Indians"/>
    <x v="7"/>
  </r>
  <r>
    <x v="147"/>
    <x v="0"/>
    <n v="18"/>
    <n v="5"/>
    <x v="208"/>
    <s v="KA Pollard"/>
    <s v="Jaskaran Singh"/>
    <n v="2"/>
    <n v="0"/>
    <n v="2"/>
    <n v="0"/>
    <n v="0"/>
    <s v="NA"/>
    <s v="NA"/>
    <s v="NA"/>
    <x v="1"/>
    <s v="Mumbai Indians"/>
    <x v="7"/>
  </r>
  <r>
    <x v="147"/>
    <x v="0"/>
    <n v="18"/>
    <n v="6"/>
    <x v="208"/>
    <s v="KA Pollard"/>
    <s v="Jaskaran Singh"/>
    <n v="6"/>
    <n v="0"/>
    <n v="6"/>
    <n v="0"/>
    <n v="0"/>
    <s v="NA"/>
    <s v="NA"/>
    <s v="NA"/>
    <x v="1"/>
    <s v="Mumbai Indians"/>
    <x v="7"/>
  </r>
  <r>
    <x v="147"/>
    <x v="0"/>
    <n v="18"/>
    <n v="7"/>
    <x v="208"/>
    <s v="KA Pollard"/>
    <s v="Jaskaran Singh"/>
    <n v="2"/>
    <n v="0"/>
    <n v="2"/>
    <n v="0"/>
    <n v="0"/>
    <s v="NA"/>
    <s v="NA"/>
    <s v="NA"/>
    <x v="1"/>
    <s v="Mumbai Indians"/>
    <x v="7"/>
  </r>
  <r>
    <x v="147"/>
    <x v="0"/>
    <n v="19"/>
    <n v="1"/>
    <x v="221"/>
    <s v="AT Rayudu"/>
    <s v="RJ Harris"/>
    <n v="2"/>
    <n v="0"/>
    <n v="2"/>
    <n v="0"/>
    <n v="0"/>
    <s v="NA"/>
    <s v="NA"/>
    <s v="NA"/>
    <x v="1"/>
    <s v="Mumbai Indians"/>
    <x v="7"/>
  </r>
  <r>
    <x v="147"/>
    <x v="0"/>
    <n v="19"/>
    <n v="2"/>
    <x v="221"/>
    <s v="AT Rayudu"/>
    <s v="RJ Harris"/>
    <n v="2"/>
    <n v="0"/>
    <n v="2"/>
    <n v="0"/>
    <n v="0"/>
    <s v="NA"/>
    <s v="NA"/>
    <s v="NA"/>
    <x v="1"/>
    <s v="Mumbai Indians"/>
    <x v="7"/>
  </r>
  <r>
    <x v="147"/>
    <x v="0"/>
    <n v="19"/>
    <n v="3"/>
    <x v="221"/>
    <s v="AT Rayudu"/>
    <s v="RJ Harris"/>
    <n v="4"/>
    <n v="0"/>
    <n v="4"/>
    <n v="0"/>
    <n v="0"/>
    <s v="NA"/>
    <s v="NA"/>
    <s v="NA"/>
    <x v="1"/>
    <s v="Mumbai Indians"/>
    <x v="7"/>
  </r>
  <r>
    <x v="147"/>
    <x v="0"/>
    <n v="19"/>
    <n v="4"/>
    <x v="221"/>
    <s v="AT Rayudu"/>
    <s v="RJ Harris"/>
    <n v="2"/>
    <n v="0"/>
    <n v="2"/>
    <n v="0"/>
    <n v="0"/>
    <s v="NA"/>
    <s v="NA"/>
    <s v="NA"/>
    <x v="1"/>
    <s v="Mumbai Indians"/>
    <x v="7"/>
  </r>
  <r>
    <x v="147"/>
    <x v="0"/>
    <n v="19"/>
    <n v="5"/>
    <x v="221"/>
    <s v="AT Rayudu"/>
    <s v="RJ Harris"/>
    <n v="4"/>
    <n v="0"/>
    <n v="4"/>
    <n v="0"/>
    <n v="0"/>
    <s v="NA"/>
    <s v="NA"/>
    <s v="NA"/>
    <x v="1"/>
    <s v="Mumbai Indians"/>
    <x v="7"/>
  </r>
  <r>
    <x v="147"/>
    <x v="0"/>
    <n v="19"/>
    <n v="6"/>
    <x v="221"/>
    <s v="AT Rayudu"/>
    <s v="RJ Harris"/>
    <n v="0"/>
    <n v="0"/>
    <n v="0"/>
    <n v="0"/>
    <n v="1"/>
    <s v="caught"/>
    <s v="KA Pollard"/>
    <s v="A Symonds"/>
    <x v="1"/>
    <s v="Mumbai Indians"/>
    <x v="7"/>
  </r>
  <r>
    <x v="147"/>
    <x v="1"/>
    <n v="0"/>
    <n v="1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147"/>
    <x v="1"/>
    <n v="0"/>
    <n v="2"/>
    <x v="97"/>
    <s v="AC Gilchrist"/>
    <s v="Harbhajan Singh"/>
    <n v="4"/>
    <n v="0"/>
    <n v="4"/>
    <n v="0"/>
    <n v="0"/>
    <s v="NA"/>
    <s v="NA"/>
    <s v="NA"/>
    <x v="1"/>
    <s v="Deccan Chargers"/>
    <x v="6"/>
  </r>
  <r>
    <x v="147"/>
    <x v="1"/>
    <n v="0"/>
    <n v="3"/>
    <x v="97"/>
    <s v="AC Gilchrist"/>
    <s v="Harbhajan Singh"/>
    <n v="4"/>
    <n v="0"/>
    <n v="4"/>
    <n v="0"/>
    <n v="0"/>
    <s v="NA"/>
    <s v="NA"/>
    <s v="NA"/>
    <x v="1"/>
    <s v="Deccan Chargers"/>
    <x v="6"/>
  </r>
  <r>
    <x v="147"/>
    <x v="1"/>
    <n v="0"/>
    <n v="4"/>
    <x v="97"/>
    <s v="AC Gilchrist"/>
    <s v="Harbhajan Singh"/>
    <n v="1"/>
    <n v="0"/>
    <n v="1"/>
    <n v="0"/>
    <n v="0"/>
    <s v="NA"/>
    <s v="NA"/>
    <s v="NA"/>
    <x v="1"/>
    <s v="Deccan Chargers"/>
    <x v="6"/>
  </r>
  <r>
    <x v="147"/>
    <x v="1"/>
    <n v="0"/>
    <n v="5"/>
    <x v="52"/>
    <s v="HH Gibbs"/>
    <s v="Harbhajan Singh"/>
    <n v="0"/>
    <n v="0"/>
    <n v="0"/>
    <n v="0"/>
    <n v="0"/>
    <s v="NA"/>
    <s v="NA"/>
    <s v="NA"/>
    <x v="1"/>
    <s v="Deccan Chargers"/>
    <x v="6"/>
  </r>
  <r>
    <x v="147"/>
    <x v="1"/>
    <n v="0"/>
    <n v="6"/>
    <x v="52"/>
    <s v="HH Gibbs"/>
    <s v="Harbhajan Singh"/>
    <n v="0"/>
    <n v="0"/>
    <n v="0"/>
    <n v="0"/>
    <n v="0"/>
    <s v="NA"/>
    <s v="NA"/>
    <s v="NA"/>
    <x v="1"/>
    <s v="Deccan Chargers"/>
    <x v="6"/>
  </r>
  <r>
    <x v="147"/>
    <x v="1"/>
    <n v="1"/>
    <n v="1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2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3"/>
    <x v="97"/>
    <s v="AC Gilchrist"/>
    <s v="SL Malinga"/>
    <n v="4"/>
    <n v="0"/>
    <n v="4"/>
    <n v="0"/>
    <n v="0"/>
    <s v="NA"/>
    <s v="NA"/>
    <s v="NA"/>
    <x v="1"/>
    <s v="Deccan Chargers"/>
    <x v="6"/>
  </r>
  <r>
    <x v="147"/>
    <x v="1"/>
    <n v="1"/>
    <n v="4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5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6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2"/>
    <n v="1"/>
    <x v="52"/>
    <s v="HH Gibbs"/>
    <s v="Harbhajan Singh"/>
    <n v="1"/>
    <n v="0"/>
    <n v="1"/>
    <n v="0"/>
    <n v="0"/>
    <s v="NA"/>
    <s v="NA"/>
    <s v="NA"/>
    <x v="1"/>
    <s v="Deccan Chargers"/>
    <x v="6"/>
  </r>
  <r>
    <x v="147"/>
    <x v="1"/>
    <n v="2"/>
    <n v="2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147"/>
    <x v="1"/>
    <n v="2"/>
    <n v="3"/>
    <x v="97"/>
    <s v="AC Gilchrist"/>
    <s v="Harbhajan Singh"/>
    <n v="1"/>
    <n v="0"/>
    <n v="1"/>
    <n v="0"/>
    <n v="0"/>
    <s v="NA"/>
    <s v="NA"/>
    <s v="NA"/>
    <x v="1"/>
    <s v="Deccan Chargers"/>
    <x v="6"/>
  </r>
  <r>
    <x v="147"/>
    <x v="1"/>
    <n v="2"/>
    <n v="4"/>
    <x v="52"/>
    <s v="HH Gibbs"/>
    <s v="Harbhajan Singh"/>
    <n v="2"/>
    <n v="0"/>
    <n v="2"/>
    <n v="0"/>
    <n v="0"/>
    <s v="NA"/>
    <s v="NA"/>
    <s v="NA"/>
    <x v="1"/>
    <s v="Deccan Chargers"/>
    <x v="6"/>
  </r>
  <r>
    <x v="147"/>
    <x v="1"/>
    <n v="2"/>
    <n v="5"/>
    <x v="52"/>
    <s v="HH Gibbs"/>
    <s v="Harbhajan Singh"/>
    <n v="1"/>
    <n v="0"/>
    <n v="1"/>
    <n v="0"/>
    <n v="0"/>
    <s v="NA"/>
    <s v="NA"/>
    <s v="NA"/>
    <x v="1"/>
    <s v="Deccan Chargers"/>
    <x v="6"/>
  </r>
  <r>
    <x v="147"/>
    <x v="1"/>
    <n v="2"/>
    <n v="6"/>
    <x v="97"/>
    <s v="AC Gilchrist"/>
    <s v="Harbhajan Singh"/>
    <n v="2"/>
    <n v="0"/>
    <n v="2"/>
    <n v="0"/>
    <n v="0"/>
    <s v="NA"/>
    <s v="NA"/>
    <s v="NA"/>
    <x v="1"/>
    <s v="Deccan Chargers"/>
    <x v="6"/>
  </r>
  <r>
    <x v="147"/>
    <x v="1"/>
    <n v="3"/>
    <n v="1"/>
    <x v="52"/>
    <s v="HH Gibbs"/>
    <s v="SL Malinga"/>
    <n v="6"/>
    <n v="0"/>
    <n v="6"/>
    <n v="0"/>
    <n v="0"/>
    <s v="NA"/>
    <s v="NA"/>
    <s v="NA"/>
    <x v="1"/>
    <s v="Deccan Chargers"/>
    <x v="6"/>
  </r>
  <r>
    <x v="147"/>
    <x v="1"/>
    <n v="3"/>
    <n v="2"/>
    <x v="52"/>
    <s v="HH Gibbs"/>
    <s v="SL Malinga"/>
    <n v="0"/>
    <n v="0"/>
    <n v="0"/>
    <n v="0"/>
    <n v="0"/>
    <s v="NA"/>
    <s v="NA"/>
    <s v="NA"/>
    <x v="1"/>
    <s v="Deccan Chargers"/>
    <x v="6"/>
  </r>
  <r>
    <x v="147"/>
    <x v="1"/>
    <n v="3"/>
    <n v="3"/>
    <x v="52"/>
    <s v="HH Gibbs"/>
    <s v="SL Malinga"/>
    <n v="0"/>
    <n v="0"/>
    <n v="0"/>
    <n v="0"/>
    <n v="0"/>
    <s v="NA"/>
    <s v="NA"/>
    <s v="NA"/>
    <x v="1"/>
    <s v="Deccan Chargers"/>
    <x v="6"/>
  </r>
  <r>
    <x v="147"/>
    <x v="1"/>
    <n v="3"/>
    <n v="4"/>
    <x v="52"/>
    <s v="HH Gibbs"/>
    <s v="SL Malinga"/>
    <n v="1"/>
    <n v="0"/>
    <n v="1"/>
    <n v="0"/>
    <n v="0"/>
    <s v="NA"/>
    <s v="NA"/>
    <s v="NA"/>
    <x v="1"/>
    <s v="Deccan Chargers"/>
    <x v="6"/>
  </r>
  <r>
    <x v="147"/>
    <x v="1"/>
    <n v="3"/>
    <n v="5"/>
    <x v="97"/>
    <s v="AC Gilchrist"/>
    <s v="SL Malinga"/>
    <n v="1"/>
    <n v="0"/>
    <n v="1"/>
    <n v="0"/>
    <n v="0"/>
    <s v="NA"/>
    <s v="NA"/>
    <s v="NA"/>
    <x v="1"/>
    <s v="Deccan Chargers"/>
    <x v="6"/>
  </r>
  <r>
    <x v="147"/>
    <x v="1"/>
    <n v="3"/>
    <n v="6"/>
    <x v="52"/>
    <s v="HH Gibbs"/>
    <s v="SL Malinga"/>
    <n v="2"/>
    <n v="0"/>
    <n v="2"/>
    <n v="0"/>
    <n v="0"/>
    <s v="NA"/>
    <s v="NA"/>
    <s v="NA"/>
    <x v="1"/>
    <s v="Deccan Chargers"/>
    <x v="6"/>
  </r>
  <r>
    <x v="147"/>
    <x v="1"/>
    <n v="4"/>
    <n v="1"/>
    <x v="97"/>
    <s v="AC Gilchrist"/>
    <s v="Z Khan"/>
    <n v="0"/>
    <n v="0"/>
    <n v="0"/>
    <n v="0"/>
    <n v="1"/>
    <s v="caught"/>
    <s v="HH Gibbs"/>
    <s v="SR Tendulkar"/>
    <x v="1"/>
    <s v="Deccan Chargers"/>
    <x v="6"/>
  </r>
  <r>
    <x v="147"/>
    <x v="1"/>
    <n v="4"/>
    <n v="2"/>
    <x v="52"/>
    <s v="VVS Laxman"/>
    <s v="Z Khan"/>
    <n v="1"/>
    <n v="0"/>
    <n v="1"/>
    <n v="0"/>
    <n v="0"/>
    <s v="NA"/>
    <s v="NA"/>
    <s v="NA"/>
    <x v="1"/>
    <s v="Deccan Chargers"/>
    <x v="6"/>
  </r>
  <r>
    <x v="147"/>
    <x v="1"/>
    <n v="4"/>
    <n v="3"/>
    <x v="54"/>
    <s v="AC Gilchrist"/>
    <s v="Z Khan"/>
    <n v="0"/>
    <n v="0"/>
    <n v="0"/>
    <n v="0"/>
    <n v="0"/>
    <s v="NA"/>
    <s v="NA"/>
    <s v="NA"/>
    <x v="1"/>
    <s v="Deccan Chargers"/>
    <x v="6"/>
  </r>
  <r>
    <x v="147"/>
    <x v="1"/>
    <n v="4"/>
    <n v="4"/>
    <x v="54"/>
    <s v="AC Gilchrist"/>
    <s v="Z Khan"/>
    <n v="0"/>
    <n v="0"/>
    <n v="0"/>
    <n v="0"/>
    <n v="0"/>
    <s v="NA"/>
    <s v="NA"/>
    <s v="NA"/>
    <x v="1"/>
    <s v="Deccan Chargers"/>
    <x v="6"/>
  </r>
  <r>
    <x v="147"/>
    <x v="1"/>
    <n v="4"/>
    <n v="5"/>
    <x v="54"/>
    <s v="AC Gilchrist"/>
    <s v="Z Khan"/>
    <n v="1"/>
    <n v="0"/>
    <n v="1"/>
    <n v="0"/>
    <n v="0"/>
    <s v="NA"/>
    <s v="NA"/>
    <s v="NA"/>
    <x v="1"/>
    <s v="Deccan Chargers"/>
    <x v="6"/>
  </r>
  <r>
    <x v="147"/>
    <x v="1"/>
    <n v="4"/>
    <n v="6"/>
    <x v="52"/>
    <s v="VVS Laxman"/>
    <s v="Z Khan"/>
    <n v="4"/>
    <n v="0"/>
    <n v="4"/>
    <n v="0"/>
    <n v="0"/>
    <s v="NA"/>
    <s v="NA"/>
    <s v="NA"/>
    <x v="1"/>
    <s v="Deccan Chargers"/>
    <x v="6"/>
  </r>
  <r>
    <x v="147"/>
    <x v="1"/>
    <n v="5"/>
    <n v="1"/>
    <x v="54"/>
    <s v="AC Gilchrist"/>
    <s v="DJ Bravo"/>
    <n v="2"/>
    <n v="0"/>
    <n v="2"/>
    <n v="0"/>
    <n v="0"/>
    <s v="NA"/>
    <s v="NA"/>
    <s v="NA"/>
    <x v="1"/>
    <s v="Deccan Chargers"/>
    <x v="6"/>
  </r>
  <r>
    <x v="147"/>
    <x v="1"/>
    <n v="5"/>
    <n v="2"/>
    <x v="54"/>
    <s v="AC Gilchrist"/>
    <s v="DJ Bravo"/>
    <n v="0"/>
    <n v="0"/>
    <n v="0"/>
    <n v="0"/>
    <n v="0"/>
    <s v="NA"/>
    <s v="NA"/>
    <s v="NA"/>
    <x v="1"/>
    <s v="Deccan Chargers"/>
    <x v="6"/>
  </r>
  <r>
    <x v="147"/>
    <x v="1"/>
    <n v="5"/>
    <n v="3"/>
    <x v="54"/>
    <s v="AC Gilchrist"/>
    <s v="DJ Bravo"/>
    <n v="0"/>
    <n v="0"/>
    <n v="0"/>
    <n v="0"/>
    <n v="0"/>
    <s v="NA"/>
    <s v="NA"/>
    <s v="NA"/>
    <x v="1"/>
    <s v="Deccan Chargers"/>
    <x v="6"/>
  </r>
  <r>
    <x v="147"/>
    <x v="1"/>
    <n v="5"/>
    <n v="4"/>
    <x v="54"/>
    <s v="AC Gilchrist"/>
    <s v="DJ Bravo"/>
    <n v="1"/>
    <n v="0"/>
    <n v="1"/>
    <n v="0"/>
    <n v="0"/>
    <s v="NA"/>
    <s v="NA"/>
    <s v="NA"/>
    <x v="1"/>
    <s v="Deccan Chargers"/>
    <x v="6"/>
  </r>
  <r>
    <x v="147"/>
    <x v="1"/>
    <n v="5"/>
    <n v="5"/>
    <x v="52"/>
    <s v="VVS Laxman"/>
    <s v="DJ Bravo"/>
    <n v="1"/>
    <n v="0"/>
    <n v="1"/>
    <n v="0"/>
    <n v="1"/>
    <s v="run out"/>
    <s v="VVS Laxman"/>
    <s v="KA Pollard,AT Rayudu"/>
    <x v="1"/>
    <s v="Deccan Chargers"/>
    <x v="6"/>
  </r>
  <r>
    <x v="147"/>
    <x v="1"/>
    <n v="5"/>
    <n v="6"/>
    <x v="55"/>
    <s v="AC Gilchrist"/>
    <s v="DJ Bravo"/>
    <n v="0"/>
    <n v="0"/>
    <n v="0"/>
    <n v="0"/>
    <n v="0"/>
    <s v="NA"/>
    <s v="NA"/>
    <s v="NA"/>
    <x v="1"/>
    <s v="Deccan Chargers"/>
    <x v="6"/>
  </r>
  <r>
    <x v="147"/>
    <x v="1"/>
    <n v="6"/>
    <n v="1"/>
    <x v="52"/>
    <s v="A Symonds"/>
    <s v="Z Khan"/>
    <n v="0"/>
    <n v="0"/>
    <n v="0"/>
    <n v="0"/>
    <n v="1"/>
    <s v="bowled"/>
    <s v="AC Gilchrist"/>
    <s v="NA"/>
    <x v="1"/>
    <s v="Deccan Chargers"/>
    <x v="6"/>
  </r>
  <r>
    <x v="147"/>
    <x v="1"/>
    <n v="6"/>
    <n v="2"/>
    <x v="56"/>
    <s v="A Symonds"/>
    <s v="Z Khan"/>
    <n v="0"/>
    <n v="0"/>
    <n v="0"/>
    <n v="0"/>
    <n v="0"/>
    <s v="NA"/>
    <s v="NA"/>
    <s v="NA"/>
    <x v="1"/>
    <s v="Deccan Chargers"/>
    <x v="6"/>
  </r>
  <r>
    <x v="147"/>
    <x v="1"/>
    <n v="6"/>
    <n v="3"/>
    <x v="56"/>
    <s v="A Symonds"/>
    <s v="Z Khan"/>
    <n v="1"/>
    <n v="0"/>
    <n v="1"/>
    <n v="0"/>
    <n v="0"/>
    <s v="NA"/>
    <s v="NA"/>
    <s v="NA"/>
    <x v="1"/>
    <s v="Deccan Chargers"/>
    <x v="6"/>
  </r>
  <r>
    <x v="147"/>
    <x v="1"/>
    <n v="6"/>
    <n v="4"/>
    <x v="55"/>
    <s v="RG Sharma"/>
    <s v="Z Khan"/>
    <n v="1"/>
    <n v="0"/>
    <n v="1"/>
    <n v="0"/>
    <n v="0"/>
    <s v="NA"/>
    <s v="NA"/>
    <s v="NA"/>
    <x v="1"/>
    <s v="Deccan Chargers"/>
    <x v="6"/>
  </r>
  <r>
    <x v="147"/>
    <x v="1"/>
    <n v="6"/>
    <n v="5"/>
    <x v="56"/>
    <s v="A Symonds"/>
    <s v="Z Khan"/>
    <n v="1"/>
    <n v="0"/>
    <n v="1"/>
    <n v="0"/>
    <n v="0"/>
    <s v="NA"/>
    <s v="NA"/>
    <s v="NA"/>
    <x v="1"/>
    <s v="Deccan Chargers"/>
    <x v="6"/>
  </r>
  <r>
    <x v="147"/>
    <x v="1"/>
    <n v="6"/>
    <n v="6"/>
    <x v="55"/>
    <s v="RG Sharma"/>
    <s v="Z Khan"/>
    <n v="1"/>
    <n v="0"/>
    <n v="1"/>
    <n v="0"/>
    <n v="0"/>
    <s v="NA"/>
    <s v="NA"/>
    <s v="NA"/>
    <x v="1"/>
    <s v="Deccan Chargers"/>
    <x v="6"/>
  </r>
  <r>
    <x v="147"/>
    <x v="1"/>
    <n v="7"/>
    <n v="1"/>
    <x v="55"/>
    <s v="RG Sharma"/>
    <s v="DJ Bravo"/>
    <n v="4"/>
    <n v="0"/>
    <n v="4"/>
    <n v="0"/>
    <n v="0"/>
    <s v="NA"/>
    <s v="NA"/>
    <s v="NA"/>
    <x v="1"/>
    <s v="Deccan Chargers"/>
    <x v="6"/>
  </r>
  <r>
    <x v="147"/>
    <x v="1"/>
    <n v="7"/>
    <n v="2"/>
    <x v="55"/>
    <s v="RG Sharma"/>
    <s v="DJ Bravo"/>
    <n v="1"/>
    <n v="0"/>
    <n v="1"/>
    <n v="0"/>
    <n v="0"/>
    <s v="NA"/>
    <s v="NA"/>
    <s v="NA"/>
    <x v="1"/>
    <s v="Deccan Chargers"/>
    <x v="6"/>
  </r>
  <r>
    <x v="147"/>
    <x v="1"/>
    <n v="7"/>
    <n v="3"/>
    <x v="56"/>
    <s v="A Symonds"/>
    <s v="DJ Bravo"/>
    <n v="2"/>
    <n v="0"/>
    <n v="2"/>
    <n v="0"/>
    <n v="0"/>
    <s v="NA"/>
    <s v="NA"/>
    <s v="NA"/>
    <x v="1"/>
    <s v="Deccan Chargers"/>
    <x v="6"/>
  </r>
  <r>
    <x v="147"/>
    <x v="1"/>
    <n v="7"/>
    <n v="4"/>
    <x v="56"/>
    <s v="A Symonds"/>
    <s v="DJ Bravo"/>
    <n v="0"/>
    <n v="0"/>
    <n v="0"/>
    <n v="0"/>
    <n v="0"/>
    <s v="NA"/>
    <s v="NA"/>
    <s v="NA"/>
    <x v="1"/>
    <s v="Deccan Chargers"/>
    <x v="6"/>
  </r>
  <r>
    <x v="147"/>
    <x v="1"/>
    <n v="7"/>
    <n v="5"/>
    <x v="56"/>
    <s v="A Symonds"/>
    <s v="DJ Bravo"/>
    <n v="0"/>
    <n v="0"/>
    <n v="0"/>
    <n v="0"/>
    <n v="0"/>
    <s v="NA"/>
    <s v="NA"/>
    <s v="NA"/>
    <x v="1"/>
    <s v="Deccan Chargers"/>
    <x v="6"/>
  </r>
  <r>
    <x v="147"/>
    <x v="1"/>
    <n v="7"/>
    <n v="6"/>
    <x v="56"/>
    <s v="A Symonds"/>
    <s v="DJ Bravo"/>
    <n v="1"/>
    <n v="0"/>
    <n v="1"/>
    <n v="0"/>
    <n v="0"/>
    <s v="NA"/>
    <s v="NA"/>
    <s v="NA"/>
    <x v="1"/>
    <s v="Deccan Chargers"/>
    <x v="6"/>
  </r>
  <r>
    <x v="147"/>
    <x v="1"/>
    <n v="8"/>
    <n v="1"/>
    <x v="56"/>
    <s v="A Symonds"/>
    <s v="KA Pollard"/>
    <n v="0"/>
    <n v="1"/>
    <n v="1"/>
    <n v="0"/>
    <n v="0"/>
    <s v="NA"/>
    <s v="NA"/>
    <s v="NA"/>
    <x v="2"/>
    <s v="Deccan Chargers"/>
    <x v="6"/>
  </r>
  <r>
    <x v="147"/>
    <x v="1"/>
    <n v="8"/>
    <n v="2"/>
    <x v="56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3"/>
    <x v="55"/>
    <s v="RG Sharma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4"/>
    <x v="56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5"/>
    <x v="55"/>
    <s v="RG Sharma"/>
    <s v="KA Pollard"/>
    <n v="0"/>
    <n v="1"/>
    <n v="1"/>
    <n v="0"/>
    <n v="0"/>
    <s v="NA"/>
    <s v="NA"/>
    <s v="NA"/>
    <x v="2"/>
    <s v="Deccan Chargers"/>
    <x v="6"/>
  </r>
  <r>
    <x v="147"/>
    <x v="1"/>
    <n v="8"/>
    <n v="6"/>
    <x v="55"/>
    <s v="RG Sharma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7"/>
    <x v="56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8"/>
    <x v="55"/>
    <s v="RG Sharma"/>
    <s v="KA Pollard"/>
    <n v="2"/>
    <n v="0"/>
    <n v="2"/>
    <n v="0"/>
    <n v="0"/>
    <s v="NA"/>
    <s v="NA"/>
    <s v="NA"/>
    <x v="1"/>
    <s v="Deccan Chargers"/>
    <x v="6"/>
  </r>
  <r>
    <x v="147"/>
    <x v="1"/>
    <n v="9"/>
    <n v="1"/>
    <x v="56"/>
    <s v="A Symonds"/>
    <s v="R McLaren"/>
    <n v="2"/>
    <n v="0"/>
    <n v="2"/>
    <n v="0"/>
    <n v="0"/>
    <s v="NA"/>
    <s v="NA"/>
    <s v="NA"/>
    <x v="1"/>
    <s v="Deccan Chargers"/>
    <x v="6"/>
  </r>
  <r>
    <x v="147"/>
    <x v="1"/>
    <n v="9"/>
    <n v="2"/>
    <x v="56"/>
    <s v="A Symonds"/>
    <s v="R McLaren"/>
    <n v="1"/>
    <n v="0"/>
    <n v="1"/>
    <n v="0"/>
    <n v="0"/>
    <s v="NA"/>
    <s v="NA"/>
    <s v="NA"/>
    <x v="1"/>
    <s v="Deccan Chargers"/>
    <x v="6"/>
  </r>
  <r>
    <x v="147"/>
    <x v="1"/>
    <n v="9"/>
    <n v="3"/>
    <x v="55"/>
    <s v="RG Sharma"/>
    <s v="R McLaren"/>
    <n v="4"/>
    <n v="0"/>
    <n v="4"/>
    <n v="0"/>
    <n v="0"/>
    <s v="NA"/>
    <s v="NA"/>
    <s v="NA"/>
    <x v="1"/>
    <s v="Deccan Chargers"/>
    <x v="6"/>
  </r>
  <r>
    <x v="147"/>
    <x v="1"/>
    <n v="9"/>
    <n v="4"/>
    <x v="55"/>
    <s v="RG Sharma"/>
    <s v="R McLaren"/>
    <n v="0"/>
    <n v="0"/>
    <n v="0"/>
    <n v="0"/>
    <n v="0"/>
    <s v="NA"/>
    <s v="NA"/>
    <s v="NA"/>
    <x v="1"/>
    <s v="Deccan Chargers"/>
    <x v="6"/>
  </r>
  <r>
    <x v="147"/>
    <x v="1"/>
    <n v="9"/>
    <n v="5"/>
    <x v="55"/>
    <s v="RG Sharma"/>
    <s v="R McLaren"/>
    <n v="0"/>
    <n v="0"/>
    <n v="0"/>
    <n v="0"/>
    <n v="0"/>
    <s v="NA"/>
    <s v="NA"/>
    <s v="NA"/>
    <x v="1"/>
    <s v="Deccan Chargers"/>
    <x v="6"/>
  </r>
  <r>
    <x v="147"/>
    <x v="1"/>
    <n v="9"/>
    <n v="6"/>
    <x v="55"/>
    <s v="RG Sharma"/>
    <s v="R McLaren"/>
    <n v="0"/>
    <n v="0"/>
    <n v="0"/>
    <n v="0"/>
    <n v="0"/>
    <s v="NA"/>
    <s v="NA"/>
    <s v="NA"/>
    <x v="1"/>
    <s v="Deccan Chargers"/>
    <x v="6"/>
  </r>
  <r>
    <x v="147"/>
    <x v="1"/>
    <n v="10"/>
    <n v="1"/>
    <x v="56"/>
    <s v="A Symonds"/>
    <s v="KA Pollard"/>
    <n v="0"/>
    <n v="0"/>
    <n v="0"/>
    <n v="0"/>
    <n v="1"/>
    <s v="caught and bowled"/>
    <s v="RG Sharma"/>
    <s v="NA"/>
    <x v="1"/>
    <s v="Deccan Chargers"/>
    <x v="6"/>
  </r>
  <r>
    <x v="147"/>
    <x v="1"/>
    <n v="10"/>
    <n v="2"/>
    <x v="231"/>
    <s v="A Symonds"/>
    <s v="KA Pollard"/>
    <n v="0"/>
    <n v="0"/>
    <n v="0"/>
    <n v="0"/>
    <n v="0"/>
    <s v="NA"/>
    <s v="NA"/>
    <s v="NA"/>
    <x v="1"/>
    <s v="Deccan Chargers"/>
    <x v="6"/>
  </r>
  <r>
    <x v="147"/>
    <x v="1"/>
    <n v="10"/>
    <n v="3"/>
    <x v="231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10"/>
    <n v="4"/>
    <x v="55"/>
    <s v="MD Mishra"/>
    <s v="KA Pollard"/>
    <n v="1"/>
    <n v="0"/>
    <n v="1"/>
    <n v="0"/>
    <n v="0"/>
    <s v="NA"/>
    <s v="NA"/>
    <s v="NA"/>
    <x v="1"/>
    <s v="Deccan Chargers"/>
    <x v="6"/>
  </r>
  <r>
    <x v="147"/>
    <x v="1"/>
    <n v="10"/>
    <n v="5"/>
    <x v="231"/>
    <s v="A Symonds"/>
    <s v="KA Pollard"/>
    <n v="2"/>
    <n v="0"/>
    <n v="2"/>
    <n v="0"/>
    <n v="0"/>
    <s v="NA"/>
    <s v="NA"/>
    <s v="NA"/>
    <x v="1"/>
    <s v="Deccan Chargers"/>
    <x v="6"/>
  </r>
  <r>
    <x v="147"/>
    <x v="1"/>
    <n v="10"/>
    <n v="6"/>
    <x v="231"/>
    <s v="A Symonds"/>
    <s v="KA Pollard"/>
    <n v="1"/>
    <n v="1"/>
    <n v="2"/>
    <n v="0"/>
    <n v="0"/>
    <s v="NA"/>
    <s v="NA"/>
    <s v="NA"/>
    <x v="4"/>
    <s v="Deccan Chargers"/>
    <x v="6"/>
  </r>
  <r>
    <x v="147"/>
    <x v="1"/>
    <n v="10"/>
    <n v="7"/>
    <x v="55"/>
    <s v="MD Mishra"/>
    <s v="KA Pollard"/>
    <n v="0"/>
    <n v="1"/>
    <n v="1"/>
    <n v="0"/>
    <n v="0"/>
    <s v="NA"/>
    <s v="NA"/>
    <s v="NA"/>
    <x v="3"/>
    <s v="Deccan Chargers"/>
    <x v="6"/>
  </r>
  <r>
    <x v="147"/>
    <x v="1"/>
    <n v="11"/>
    <n v="1"/>
    <x v="55"/>
    <s v="MD Mishra"/>
    <s v="R McLaren"/>
    <n v="1"/>
    <n v="0"/>
    <n v="1"/>
    <n v="0"/>
    <n v="0"/>
    <s v="NA"/>
    <s v="NA"/>
    <s v="NA"/>
    <x v="1"/>
    <s v="Deccan Chargers"/>
    <x v="6"/>
  </r>
  <r>
    <x v="147"/>
    <x v="1"/>
    <n v="11"/>
    <n v="2"/>
    <x v="231"/>
    <s v="A Symonds"/>
    <s v="R McLaren"/>
    <n v="1"/>
    <n v="0"/>
    <n v="1"/>
    <n v="0"/>
    <n v="0"/>
    <s v="NA"/>
    <s v="NA"/>
    <s v="NA"/>
    <x v="1"/>
    <s v="Deccan Chargers"/>
    <x v="6"/>
  </r>
  <r>
    <x v="147"/>
    <x v="1"/>
    <n v="11"/>
    <n v="3"/>
    <x v="55"/>
    <s v="MD Mishra"/>
    <s v="R McLaren"/>
    <n v="2"/>
    <n v="0"/>
    <n v="2"/>
    <n v="0"/>
    <n v="0"/>
    <s v="NA"/>
    <s v="NA"/>
    <s v="NA"/>
    <x v="1"/>
    <s v="Deccan Chargers"/>
    <x v="6"/>
  </r>
  <r>
    <x v="147"/>
    <x v="1"/>
    <n v="11"/>
    <n v="4"/>
    <x v="55"/>
    <s v="MD Mishra"/>
    <s v="R McLaren"/>
    <n v="2"/>
    <n v="0"/>
    <n v="2"/>
    <n v="0"/>
    <n v="0"/>
    <s v="NA"/>
    <s v="NA"/>
    <s v="NA"/>
    <x v="1"/>
    <s v="Deccan Chargers"/>
    <x v="6"/>
  </r>
  <r>
    <x v="147"/>
    <x v="1"/>
    <n v="11"/>
    <n v="5"/>
    <x v="55"/>
    <s v="MD Mishra"/>
    <s v="R McLaren"/>
    <n v="0"/>
    <n v="0"/>
    <n v="0"/>
    <n v="0"/>
    <n v="1"/>
    <s v="bowled"/>
    <s v="A Symonds"/>
    <s v="NA"/>
    <x v="1"/>
    <s v="Deccan Chargers"/>
    <x v="6"/>
  </r>
  <r>
    <x v="147"/>
    <x v="1"/>
    <n v="11"/>
    <n v="6"/>
    <x v="178"/>
    <s v="MD Mishra"/>
    <s v="R McLaren"/>
    <n v="1"/>
    <n v="0"/>
    <n v="1"/>
    <n v="0"/>
    <n v="0"/>
    <s v="NA"/>
    <s v="NA"/>
    <s v="NA"/>
    <x v="1"/>
    <s v="Deccan Chargers"/>
    <x v="6"/>
  </r>
  <r>
    <x v="147"/>
    <x v="1"/>
    <n v="12"/>
    <n v="1"/>
    <x v="178"/>
    <s v="MD Mishra"/>
    <s v="KA Pollard"/>
    <n v="1"/>
    <n v="0"/>
    <n v="1"/>
    <n v="0"/>
    <n v="0"/>
    <s v="NA"/>
    <s v="NA"/>
    <s v="NA"/>
    <x v="1"/>
    <s v="Deccan Chargers"/>
    <x v="6"/>
  </r>
  <r>
    <x v="147"/>
    <x v="1"/>
    <n v="12"/>
    <n v="2"/>
    <x v="231"/>
    <s v="TL Suman"/>
    <s v="KA Pollard"/>
    <n v="0"/>
    <n v="0"/>
    <n v="0"/>
    <n v="0"/>
    <n v="0"/>
    <s v="NA"/>
    <s v="NA"/>
    <s v="NA"/>
    <x v="1"/>
    <s v="Deccan Chargers"/>
    <x v="6"/>
  </r>
  <r>
    <x v="147"/>
    <x v="1"/>
    <n v="12"/>
    <n v="3"/>
    <x v="231"/>
    <s v="TL Suman"/>
    <s v="KA Pollard"/>
    <n v="0"/>
    <n v="0"/>
    <n v="0"/>
    <n v="0"/>
    <n v="1"/>
    <s v="caught"/>
    <s v="MD Mishra"/>
    <s v="DJ Bravo"/>
    <x v="1"/>
    <s v="Deccan Chargers"/>
    <x v="6"/>
  </r>
  <r>
    <x v="147"/>
    <x v="1"/>
    <n v="12"/>
    <n v="4"/>
    <x v="178"/>
    <s v="RJ Harris"/>
    <s v="KA Pollard"/>
    <n v="0"/>
    <n v="0"/>
    <n v="0"/>
    <n v="0"/>
    <n v="0"/>
    <s v="NA"/>
    <s v="NA"/>
    <s v="NA"/>
    <x v="1"/>
    <s v="Deccan Chargers"/>
    <x v="6"/>
  </r>
  <r>
    <x v="147"/>
    <x v="1"/>
    <n v="12"/>
    <n v="5"/>
    <x v="178"/>
    <s v="RJ Harris"/>
    <s v="KA Pollard"/>
    <n v="0"/>
    <n v="0"/>
    <n v="0"/>
    <n v="0"/>
    <n v="0"/>
    <s v="NA"/>
    <s v="NA"/>
    <s v="NA"/>
    <x v="1"/>
    <s v="Deccan Chargers"/>
    <x v="6"/>
  </r>
  <r>
    <x v="147"/>
    <x v="1"/>
    <n v="12"/>
    <n v="6"/>
    <x v="178"/>
    <s v="RJ Harris"/>
    <s v="KA Pollard"/>
    <n v="2"/>
    <n v="0"/>
    <n v="2"/>
    <n v="0"/>
    <n v="0"/>
    <s v="NA"/>
    <s v="NA"/>
    <s v="NA"/>
    <x v="1"/>
    <s v="Deccan Chargers"/>
    <x v="6"/>
  </r>
  <r>
    <x v="147"/>
    <x v="1"/>
    <n v="13"/>
    <n v="1"/>
    <x v="188"/>
    <s v="TL Suman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2"/>
    <x v="178"/>
    <s v="RJ Harris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3"/>
    <x v="188"/>
    <s v="TL Suman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4"/>
    <x v="178"/>
    <s v="RJ Harris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5"/>
    <x v="188"/>
    <s v="TL Suman"/>
    <s v="R McLaren"/>
    <n v="0"/>
    <n v="0"/>
    <n v="0"/>
    <n v="0"/>
    <n v="0"/>
    <s v="NA"/>
    <s v="NA"/>
    <s v="NA"/>
    <x v="1"/>
    <s v="Deccan Chargers"/>
    <x v="6"/>
  </r>
  <r>
    <x v="147"/>
    <x v="1"/>
    <n v="13"/>
    <n v="6"/>
    <x v="188"/>
    <s v="TL Suman"/>
    <s v="R McLaren"/>
    <n v="1"/>
    <n v="0"/>
    <n v="1"/>
    <n v="0"/>
    <n v="0"/>
    <s v="NA"/>
    <s v="NA"/>
    <s v="NA"/>
    <x v="1"/>
    <s v="Deccan Chargers"/>
    <x v="6"/>
  </r>
  <r>
    <x v="147"/>
    <x v="1"/>
    <n v="14"/>
    <n v="1"/>
    <x v="188"/>
    <s v="TL Suman"/>
    <s v="KA Pollard"/>
    <n v="2"/>
    <n v="0"/>
    <n v="2"/>
    <n v="0"/>
    <n v="0"/>
    <s v="NA"/>
    <s v="NA"/>
    <s v="NA"/>
    <x v="1"/>
    <s v="Deccan Chargers"/>
    <x v="6"/>
  </r>
  <r>
    <x v="147"/>
    <x v="1"/>
    <n v="14"/>
    <n v="2"/>
    <x v="188"/>
    <s v="TL Suman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3"/>
    <x v="178"/>
    <s v="RJ Harris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4"/>
    <x v="188"/>
    <s v="TL Suman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5"/>
    <x v="178"/>
    <s v="RJ Harris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6"/>
    <x v="188"/>
    <s v="TL Suman"/>
    <s v="KA Pollard"/>
    <n v="2"/>
    <n v="0"/>
    <n v="2"/>
    <n v="0"/>
    <n v="0"/>
    <s v="NA"/>
    <s v="NA"/>
    <s v="NA"/>
    <x v="1"/>
    <s v="Deccan Chargers"/>
    <x v="6"/>
  </r>
  <r>
    <x v="147"/>
    <x v="1"/>
    <n v="15"/>
    <n v="1"/>
    <x v="178"/>
    <s v="RJ Harris"/>
    <s v="R McLaren"/>
    <n v="0"/>
    <n v="1"/>
    <n v="1"/>
    <n v="0"/>
    <n v="0"/>
    <s v="NA"/>
    <s v="NA"/>
    <s v="NA"/>
    <x v="0"/>
    <s v="Deccan Chargers"/>
    <x v="6"/>
  </r>
  <r>
    <x v="147"/>
    <x v="1"/>
    <n v="15"/>
    <n v="2"/>
    <x v="188"/>
    <s v="TL Suman"/>
    <s v="R McLaren"/>
    <n v="4"/>
    <n v="0"/>
    <n v="4"/>
    <n v="0"/>
    <n v="0"/>
    <s v="NA"/>
    <s v="NA"/>
    <s v="NA"/>
    <x v="1"/>
    <s v="Deccan Chargers"/>
    <x v="6"/>
  </r>
  <r>
    <x v="147"/>
    <x v="1"/>
    <n v="15"/>
    <n v="3"/>
    <x v="188"/>
    <s v="TL Suman"/>
    <s v="R McLaren"/>
    <n v="0"/>
    <n v="0"/>
    <n v="0"/>
    <n v="0"/>
    <n v="1"/>
    <s v="caught"/>
    <s v="RJ Harris"/>
    <s v="S Dhawan"/>
    <x v="1"/>
    <s v="Deccan Chargers"/>
    <x v="6"/>
  </r>
  <r>
    <x v="147"/>
    <x v="1"/>
    <n v="15"/>
    <n v="4"/>
    <x v="178"/>
    <s v="R Sharma"/>
    <s v="R McLaren"/>
    <n v="1"/>
    <n v="0"/>
    <n v="1"/>
    <n v="0"/>
    <n v="0"/>
    <s v="NA"/>
    <s v="NA"/>
    <s v="NA"/>
    <x v="1"/>
    <s v="Deccan Chargers"/>
    <x v="6"/>
  </r>
  <r>
    <x v="147"/>
    <x v="1"/>
    <n v="15"/>
    <n v="5"/>
    <x v="235"/>
    <s v="TL Suman"/>
    <s v="R McLaren"/>
    <n v="0"/>
    <n v="0"/>
    <n v="0"/>
    <n v="0"/>
    <n v="0"/>
    <s v="NA"/>
    <s v="NA"/>
    <s v="NA"/>
    <x v="1"/>
    <s v="Deccan Chargers"/>
    <x v="6"/>
  </r>
  <r>
    <x v="147"/>
    <x v="1"/>
    <n v="15"/>
    <n v="6"/>
    <x v="235"/>
    <s v="TL Suman"/>
    <s v="R McLaren"/>
    <n v="4"/>
    <n v="0"/>
    <n v="4"/>
    <n v="0"/>
    <n v="0"/>
    <s v="NA"/>
    <s v="NA"/>
    <s v="NA"/>
    <x v="1"/>
    <s v="Deccan Chargers"/>
    <x v="6"/>
  </r>
  <r>
    <x v="147"/>
    <x v="1"/>
    <n v="16"/>
    <n v="1"/>
    <x v="178"/>
    <s v="R Sharma"/>
    <s v="SL Malinga"/>
    <n v="1"/>
    <n v="0"/>
    <n v="1"/>
    <n v="0"/>
    <n v="0"/>
    <s v="NA"/>
    <s v="NA"/>
    <s v="NA"/>
    <x v="1"/>
    <s v="Deccan Chargers"/>
    <x v="6"/>
  </r>
  <r>
    <x v="147"/>
    <x v="1"/>
    <n v="16"/>
    <n v="2"/>
    <x v="235"/>
    <s v="TL Suman"/>
    <s v="SL Malinga"/>
    <n v="0"/>
    <n v="0"/>
    <n v="0"/>
    <n v="0"/>
    <n v="0"/>
    <s v="NA"/>
    <s v="NA"/>
    <s v="NA"/>
    <x v="1"/>
    <s v="Deccan Chargers"/>
    <x v="6"/>
  </r>
  <r>
    <x v="147"/>
    <x v="1"/>
    <n v="16"/>
    <n v="3"/>
    <x v="235"/>
    <s v="TL Suman"/>
    <s v="SL Malinga"/>
    <n v="0"/>
    <n v="0"/>
    <n v="0"/>
    <n v="0"/>
    <n v="0"/>
    <s v="NA"/>
    <s v="NA"/>
    <s v="NA"/>
    <x v="1"/>
    <s v="Deccan Chargers"/>
    <x v="6"/>
  </r>
  <r>
    <x v="147"/>
    <x v="1"/>
    <n v="16"/>
    <n v="4"/>
    <x v="235"/>
    <s v="TL Suman"/>
    <s v="SL Malinga"/>
    <n v="0"/>
    <n v="0"/>
    <n v="0"/>
    <n v="0"/>
    <n v="0"/>
    <s v="NA"/>
    <s v="NA"/>
    <s v="NA"/>
    <x v="1"/>
    <s v="Deccan Chargers"/>
    <x v="6"/>
  </r>
  <r>
    <x v="147"/>
    <x v="1"/>
    <n v="16"/>
    <n v="5"/>
    <x v="235"/>
    <s v="TL Suman"/>
    <s v="SL Malinga"/>
    <n v="1"/>
    <n v="0"/>
    <n v="1"/>
    <n v="0"/>
    <n v="0"/>
    <s v="NA"/>
    <s v="NA"/>
    <s v="NA"/>
    <x v="1"/>
    <s v="Deccan Chargers"/>
    <x v="6"/>
  </r>
  <r>
    <x v="147"/>
    <x v="1"/>
    <n v="16"/>
    <n v="6"/>
    <x v="178"/>
    <s v="R Sharma"/>
    <s v="SL Malinga"/>
    <n v="0"/>
    <n v="1"/>
    <n v="1"/>
    <n v="0"/>
    <n v="0"/>
    <s v="NA"/>
    <s v="NA"/>
    <s v="NA"/>
    <x v="2"/>
    <s v="Deccan Chargers"/>
    <x v="6"/>
  </r>
  <r>
    <x v="147"/>
    <x v="1"/>
    <n v="16"/>
    <n v="7"/>
    <x v="178"/>
    <s v="R Sharma"/>
    <s v="SL Malinga"/>
    <n v="1"/>
    <n v="0"/>
    <n v="1"/>
    <n v="0"/>
    <n v="0"/>
    <s v="NA"/>
    <s v="NA"/>
    <s v="NA"/>
    <x v="1"/>
    <s v="Deccan Chargers"/>
    <x v="6"/>
  </r>
  <r>
    <x v="147"/>
    <x v="1"/>
    <n v="17"/>
    <n v="1"/>
    <x v="178"/>
    <s v="R Sharma"/>
    <s v="Harbhajan Singh"/>
    <n v="0"/>
    <n v="1"/>
    <n v="1"/>
    <n v="0"/>
    <n v="0"/>
    <s v="NA"/>
    <s v="NA"/>
    <s v="NA"/>
    <x v="0"/>
    <s v="Deccan Chargers"/>
    <x v="6"/>
  </r>
  <r>
    <x v="147"/>
    <x v="1"/>
    <n v="17"/>
    <n v="2"/>
    <x v="235"/>
    <s v="TL Suman"/>
    <s v="Harbhajan Singh"/>
    <n v="0"/>
    <n v="0"/>
    <n v="0"/>
    <n v="0"/>
    <n v="1"/>
    <s v="caught"/>
    <s v="R Sharma"/>
    <s v="DJ Bravo"/>
    <x v="1"/>
    <s v="Deccan Chargers"/>
    <x v="6"/>
  </r>
  <r>
    <x v="147"/>
    <x v="1"/>
    <n v="17"/>
    <n v="3"/>
    <x v="178"/>
    <s v="Jaskaran Singh"/>
    <s v="Harbhajan Singh"/>
    <n v="0"/>
    <n v="0"/>
    <n v="0"/>
    <n v="0"/>
    <n v="0"/>
    <s v="NA"/>
    <s v="NA"/>
    <s v="NA"/>
    <x v="1"/>
    <s v="Deccan Chargers"/>
    <x v="6"/>
  </r>
  <r>
    <x v="147"/>
    <x v="1"/>
    <n v="17"/>
    <n v="4"/>
    <x v="178"/>
    <s v="Jaskaran Singh"/>
    <s v="Harbhajan Singh"/>
    <n v="0"/>
    <n v="0"/>
    <n v="0"/>
    <n v="0"/>
    <n v="1"/>
    <s v="caught"/>
    <s v="TL Suman"/>
    <s v="AT Rayudu"/>
    <x v="1"/>
    <s v="Deccan Chargers"/>
    <x v="6"/>
  </r>
  <r>
    <x v="147"/>
    <x v="1"/>
    <n v="17"/>
    <n v="5"/>
    <x v="206"/>
    <s v="PP Ojha"/>
    <s v="Harbhajan Singh"/>
    <n v="0"/>
    <n v="0"/>
    <n v="0"/>
    <n v="0"/>
    <n v="0"/>
    <s v="NA"/>
    <s v="NA"/>
    <s v="NA"/>
    <x v="1"/>
    <s v="Deccan Chargers"/>
    <x v="6"/>
  </r>
  <r>
    <x v="147"/>
    <x v="1"/>
    <n v="17"/>
    <n v="6"/>
    <x v="206"/>
    <s v="PP Ojha"/>
    <s v="Harbhajan Singh"/>
    <n v="0"/>
    <n v="0"/>
    <n v="0"/>
    <n v="0"/>
    <n v="0"/>
    <s v="NA"/>
    <s v="NA"/>
    <s v="NA"/>
    <x v="1"/>
    <s v="Deccan Chargers"/>
    <x v="6"/>
  </r>
  <r>
    <x v="147"/>
    <x v="1"/>
    <n v="18"/>
    <n v="1"/>
    <x v="131"/>
    <s v="Jaskaran Singh"/>
    <s v="SL Malinga"/>
    <n v="2"/>
    <n v="0"/>
    <n v="2"/>
    <n v="0"/>
    <n v="0"/>
    <s v="NA"/>
    <s v="NA"/>
    <s v="NA"/>
    <x v="1"/>
    <s v="Deccan Chargers"/>
    <x v="6"/>
  </r>
  <r>
    <x v="147"/>
    <x v="1"/>
    <n v="18"/>
    <n v="2"/>
    <x v="131"/>
    <s v="Jaskaran Singh"/>
    <s v="SL Malinga"/>
    <n v="0"/>
    <n v="0"/>
    <n v="0"/>
    <n v="0"/>
    <n v="1"/>
    <s v="bowled"/>
    <s v="PP Ojha"/>
    <s v="NA"/>
    <x v="1"/>
    <s v="Deccan Chargers"/>
    <x v="6"/>
  </r>
  <r>
    <x v="148"/>
    <x v="0"/>
    <n v="0"/>
    <n v="1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2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3"/>
    <x v="0"/>
    <s v="CH Gayle"/>
    <s v="IK Pathan"/>
    <n v="0"/>
    <n v="1"/>
    <n v="1"/>
    <n v="0"/>
    <n v="0"/>
    <s v="NA"/>
    <s v="NA"/>
    <s v="NA"/>
    <x v="2"/>
    <s v="Kolkata Knight Riders"/>
    <x v="2"/>
  </r>
  <r>
    <x v="148"/>
    <x v="0"/>
    <n v="0"/>
    <n v="4"/>
    <x v="0"/>
    <s v="CH Gayle"/>
    <s v="IK Pathan"/>
    <n v="4"/>
    <n v="0"/>
    <n v="4"/>
    <n v="0"/>
    <n v="0"/>
    <s v="NA"/>
    <s v="NA"/>
    <s v="NA"/>
    <x v="1"/>
    <s v="Kolkata Knight Riders"/>
    <x v="2"/>
  </r>
  <r>
    <x v="148"/>
    <x v="0"/>
    <n v="0"/>
    <n v="5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6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7"/>
    <x v="0"/>
    <s v="CH Gayle"/>
    <s v="IK Pathan"/>
    <n v="4"/>
    <n v="0"/>
    <n v="4"/>
    <n v="0"/>
    <n v="0"/>
    <s v="NA"/>
    <s v="NA"/>
    <s v="NA"/>
    <x v="1"/>
    <s v="Kolkata Knight Riders"/>
    <x v="2"/>
  </r>
  <r>
    <x v="148"/>
    <x v="0"/>
    <n v="1"/>
    <n v="1"/>
    <x v="162"/>
    <s v="SC Ganguly"/>
    <s v="RR Powar"/>
    <n v="1"/>
    <n v="0"/>
    <n v="1"/>
    <n v="0"/>
    <n v="0"/>
    <s v="NA"/>
    <s v="NA"/>
    <s v="NA"/>
    <x v="1"/>
    <s v="Kolkata Knight Riders"/>
    <x v="2"/>
  </r>
  <r>
    <x v="148"/>
    <x v="0"/>
    <n v="1"/>
    <n v="2"/>
    <x v="0"/>
    <s v="CH Gayle"/>
    <s v="RR Powar"/>
    <n v="0"/>
    <n v="1"/>
    <n v="1"/>
    <n v="0"/>
    <n v="0"/>
    <s v="NA"/>
    <s v="NA"/>
    <s v="NA"/>
    <x v="2"/>
    <s v="Kolkata Knight Riders"/>
    <x v="2"/>
  </r>
  <r>
    <x v="148"/>
    <x v="0"/>
    <n v="1"/>
    <n v="3"/>
    <x v="0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1"/>
    <n v="4"/>
    <x v="162"/>
    <s v="SC Ganguly"/>
    <s v="RR Powar"/>
    <n v="1"/>
    <n v="0"/>
    <n v="1"/>
    <n v="0"/>
    <n v="0"/>
    <s v="NA"/>
    <s v="NA"/>
    <s v="NA"/>
    <x v="1"/>
    <s v="Kolkata Knight Riders"/>
    <x v="2"/>
  </r>
  <r>
    <x v="148"/>
    <x v="0"/>
    <n v="1"/>
    <n v="5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1"/>
    <n v="6"/>
    <x v="0"/>
    <s v="CH Gayle"/>
    <s v="RR Powar"/>
    <n v="4"/>
    <n v="0"/>
    <n v="4"/>
    <n v="0"/>
    <n v="0"/>
    <s v="NA"/>
    <s v="NA"/>
    <s v="NA"/>
    <x v="1"/>
    <s v="Kolkata Knight Riders"/>
    <x v="2"/>
  </r>
  <r>
    <x v="148"/>
    <x v="0"/>
    <n v="1"/>
    <n v="7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2"/>
    <n v="1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2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3"/>
    <x v="162"/>
    <s v="SC Ganguly"/>
    <s v="SJ Srivastava"/>
    <n v="4"/>
    <n v="0"/>
    <n v="4"/>
    <n v="0"/>
    <n v="0"/>
    <s v="NA"/>
    <s v="NA"/>
    <s v="NA"/>
    <x v="1"/>
    <s v="Kolkata Knight Riders"/>
    <x v="2"/>
  </r>
  <r>
    <x v="148"/>
    <x v="0"/>
    <n v="2"/>
    <n v="4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5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6"/>
    <x v="162"/>
    <s v="SC Ganguly"/>
    <s v="SJ Srivastava"/>
    <n v="4"/>
    <n v="0"/>
    <n v="4"/>
    <n v="0"/>
    <n v="0"/>
    <s v="NA"/>
    <s v="NA"/>
    <s v="NA"/>
    <x v="1"/>
    <s v="Kolkata Knight Riders"/>
    <x v="2"/>
  </r>
  <r>
    <x v="148"/>
    <x v="0"/>
    <n v="3"/>
    <n v="1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2"/>
    <x v="0"/>
    <s v="CH Gayle"/>
    <s v="J Theron"/>
    <n v="4"/>
    <n v="0"/>
    <n v="4"/>
    <n v="0"/>
    <n v="0"/>
    <s v="NA"/>
    <s v="NA"/>
    <s v="NA"/>
    <x v="1"/>
    <s v="Kolkata Knight Riders"/>
    <x v="2"/>
  </r>
  <r>
    <x v="148"/>
    <x v="0"/>
    <n v="3"/>
    <n v="3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4"/>
    <x v="0"/>
    <s v="CH Gayle"/>
    <s v="J Theron"/>
    <n v="0"/>
    <n v="1"/>
    <n v="1"/>
    <n v="0"/>
    <n v="0"/>
    <s v="NA"/>
    <s v="NA"/>
    <s v="NA"/>
    <x v="4"/>
    <s v="Kolkata Knight Riders"/>
    <x v="2"/>
  </r>
  <r>
    <x v="148"/>
    <x v="0"/>
    <n v="3"/>
    <n v="5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6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7"/>
    <x v="0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4"/>
    <n v="1"/>
    <x v="0"/>
    <s v="CH Gayle"/>
    <s v="SJ Srivastava"/>
    <n v="4"/>
    <n v="0"/>
    <n v="4"/>
    <n v="0"/>
    <n v="0"/>
    <s v="NA"/>
    <s v="NA"/>
    <s v="NA"/>
    <x v="1"/>
    <s v="Kolkata Knight Riders"/>
    <x v="2"/>
  </r>
  <r>
    <x v="148"/>
    <x v="0"/>
    <n v="4"/>
    <n v="2"/>
    <x v="0"/>
    <s v="CH Gayle"/>
    <s v="SJ Srivastava"/>
    <n v="6"/>
    <n v="0"/>
    <n v="6"/>
    <n v="0"/>
    <n v="0"/>
    <s v="NA"/>
    <s v="NA"/>
    <s v="NA"/>
    <x v="1"/>
    <s v="Kolkata Knight Riders"/>
    <x v="2"/>
  </r>
  <r>
    <x v="148"/>
    <x v="0"/>
    <n v="4"/>
    <n v="3"/>
    <x v="0"/>
    <s v="CH Gayle"/>
    <s v="SJ Srivastava"/>
    <n v="2"/>
    <n v="0"/>
    <n v="2"/>
    <n v="0"/>
    <n v="0"/>
    <s v="NA"/>
    <s v="NA"/>
    <s v="NA"/>
    <x v="1"/>
    <s v="Kolkata Knight Riders"/>
    <x v="2"/>
  </r>
  <r>
    <x v="148"/>
    <x v="0"/>
    <n v="4"/>
    <n v="4"/>
    <x v="0"/>
    <s v="CH Gayle"/>
    <s v="SJ Srivastava"/>
    <n v="0"/>
    <n v="0"/>
    <n v="0"/>
    <n v="0"/>
    <n v="0"/>
    <s v="NA"/>
    <s v="NA"/>
    <s v="NA"/>
    <x v="1"/>
    <s v="Kolkata Knight Riders"/>
    <x v="2"/>
  </r>
  <r>
    <x v="148"/>
    <x v="0"/>
    <n v="4"/>
    <n v="5"/>
    <x v="0"/>
    <s v="CH Gayle"/>
    <s v="SJ Srivastava"/>
    <n v="2"/>
    <n v="0"/>
    <n v="2"/>
    <n v="0"/>
    <n v="0"/>
    <s v="NA"/>
    <s v="NA"/>
    <s v="NA"/>
    <x v="1"/>
    <s v="Kolkata Knight Riders"/>
    <x v="2"/>
  </r>
  <r>
    <x v="148"/>
    <x v="0"/>
    <n v="4"/>
    <n v="6"/>
    <x v="0"/>
    <s v="CH Gayle"/>
    <s v="SJ Srivastava"/>
    <n v="1"/>
    <n v="0"/>
    <n v="1"/>
    <n v="0"/>
    <n v="0"/>
    <s v="NA"/>
    <s v="NA"/>
    <s v="NA"/>
    <x v="1"/>
    <s v="Kolkata Knight Riders"/>
    <x v="2"/>
  </r>
  <r>
    <x v="148"/>
    <x v="0"/>
    <n v="5"/>
    <n v="1"/>
    <x v="0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5"/>
    <n v="2"/>
    <x v="162"/>
    <s v="SC Ganguly"/>
    <s v="J Theron"/>
    <n v="4"/>
    <n v="0"/>
    <n v="4"/>
    <n v="0"/>
    <n v="0"/>
    <s v="NA"/>
    <s v="NA"/>
    <s v="NA"/>
    <x v="1"/>
    <s v="Kolkata Knight Riders"/>
    <x v="2"/>
  </r>
  <r>
    <x v="148"/>
    <x v="0"/>
    <n v="5"/>
    <n v="3"/>
    <x v="162"/>
    <s v="SC Ganguly"/>
    <s v="J Theron"/>
    <n v="1"/>
    <n v="0"/>
    <n v="1"/>
    <n v="0"/>
    <n v="0"/>
    <s v="NA"/>
    <s v="NA"/>
    <s v="NA"/>
    <x v="1"/>
    <s v="Kolkata Knight Riders"/>
    <x v="2"/>
  </r>
  <r>
    <x v="148"/>
    <x v="0"/>
    <n v="5"/>
    <n v="4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5"/>
    <n v="5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5"/>
    <n v="6"/>
    <x v="0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6"/>
    <n v="1"/>
    <x v="0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6"/>
    <n v="2"/>
    <x v="162"/>
    <s v="SC Ganguly"/>
    <s v="RR Powar"/>
    <n v="0"/>
    <n v="0"/>
    <n v="0"/>
    <n v="0"/>
    <n v="0"/>
    <s v="NA"/>
    <s v="NA"/>
    <s v="NA"/>
    <x v="1"/>
    <s v="Kolkata Knight Riders"/>
    <x v="2"/>
  </r>
  <r>
    <x v="148"/>
    <x v="0"/>
    <n v="6"/>
    <n v="3"/>
    <x v="162"/>
    <s v="SC Ganguly"/>
    <s v="RR Powar"/>
    <n v="0"/>
    <n v="0"/>
    <n v="0"/>
    <n v="0"/>
    <n v="0"/>
    <s v="NA"/>
    <s v="NA"/>
    <s v="NA"/>
    <x v="1"/>
    <s v="Kolkata Knight Riders"/>
    <x v="2"/>
  </r>
  <r>
    <x v="148"/>
    <x v="0"/>
    <n v="6"/>
    <n v="4"/>
    <x v="162"/>
    <s v="SC Ganguly"/>
    <s v="RR Powar"/>
    <n v="1"/>
    <n v="0"/>
    <n v="1"/>
    <n v="0"/>
    <n v="0"/>
    <s v="NA"/>
    <s v="NA"/>
    <s v="NA"/>
    <x v="1"/>
    <s v="Kolkata Knight Riders"/>
    <x v="2"/>
  </r>
  <r>
    <x v="148"/>
    <x v="0"/>
    <n v="6"/>
    <n v="5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6"/>
    <n v="6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7"/>
    <n v="1"/>
    <x v="162"/>
    <s v="SC Ganguly"/>
    <s v="RS Bopara"/>
    <n v="1"/>
    <n v="0"/>
    <n v="1"/>
    <n v="0"/>
    <n v="0"/>
    <s v="NA"/>
    <s v="NA"/>
    <s v="NA"/>
    <x v="1"/>
    <s v="Kolkata Knight Riders"/>
    <x v="2"/>
  </r>
  <r>
    <x v="148"/>
    <x v="0"/>
    <n v="7"/>
    <n v="2"/>
    <x v="0"/>
    <s v="CH Gayle"/>
    <s v="RS Bopara"/>
    <n v="0"/>
    <n v="0"/>
    <n v="0"/>
    <n v="0"/>
    <n v="1"/>
    <s v="caught and bowled"/>
    <s v="SC Ganguly"/>
    <s v="NA"/>
    <x v="1"/>
    <s v="Kolkata Knight Riders"/>
    <x v="2"/>
  </r>
  <r>
    <x v="148"/>
    <x v="0"/>
    <n v="7"/>
    <n v="3"/>
    <x v="87"/>
    <s v="CH Gayle"/>
    <s v="RS Bopara"/>
    <n v="0"/>
    <n v="0"/>
    <n v="0"/>
    <n v="0"/>
    <n v="0"/>
    <s v="NA"/>
    <s v="NA"/>
    <s v="NA"/>
    <x v="1"/>
    <s v="Kolkata Knight Riders"/>
    <x v="2"/>
  </r>
  <r>
    <x v="148"/>
    <x v="0"/>
    <n v="7"/>
    <n v="4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7"/>
    <n v="5"/>
    <x v="162"/>
    <s v="MK Tiwary"/>
    <s v="RS Bopara"/>
    <n v="0"/>
    <n v="0"/>
    <n v="0"/>
    <n v="0"/>
    <n v="0"/>
    <s v="NA"/>
    <s v="NA"/>
    <s v="NA"/>
    <x v="1"/>
    <s v="Kolkata Knight Riders"/>
    <x v="2"/>
  </r>
  <r>
    <x v="148"/>
    <x v="0"/>
    <n v="7"/>
    <n v="6"/>
    <x v="162"/>
    <s v="MK Tiwary"/>
    <s v="RS Bopara"/>
    <n v="1"/>
    <n v="0"/>
    <n v="1"/>
    <n v="0"/>
    <n v="0"/>
    <s v="NA"/>
    <s v="NA"/>
    <s v="NA"/>
    <x v="1"/>
    <s v="Kolkata Knight Riders"/>
    <x v="2"/>
  </r>
  <r>
    <x v="148"/>
    <x v="0"/>
    <n v="8"/>
    <n v="1"/>
    <x v="162"/>
    <s v="MK Tiwary"/>
    <s v="RR Powar"/>
    <n v="0"/>
    <n v="0"/>
    <n v="0"/>
    <n v="0"/>
    <n v="0"/>
    <s v="NA"/>
    <s v="NA"/>
    <s v="NA"/>
    <x v="1"/>
    <s v="Kolkata Knight Riders"/>
    <x v="2"/>
  </r>
  <r>
    <x v="148"/>
    <x v="0"/>
    <n v="8"/>
    <n v="2"/>
    <x v="162"/>
    <s v="MK Tiwary"/>
    <s v="RR Powar"/>
    <n v="0"/>
    <n v="0"/>
    <n v="0"/>
    <n v="0"/>
    <n v="0"/>
    <s v="NA"/>
    <s v="NA"/>
    <s v="NA"/>
    <x v="1"/>
    <s v="Kolkata Knight Riders"/>
    <x v="2"/>
  </r>
  <r>
    <x v="148"/>
    <x v="0"/>
    <n v="8"/>
    <n v="3"/>
    <x v="162"/>
    <s v="MK Tiwary"/>
    <s v="RR Powar"/>
    <n v="1"/>
    <n v="0"/>
    <n v="1"/>
    <n v="0"/>
    <n v="0"/>
    <s v="NA"/>
    <s v="NA"/>
    <s v="NA"/>
    <x v="1"/>
    <s v="Kolkata Knight Riders"/>
    <x v="2"/>
  </r>
  <r>
    <x v="148"/>
    <x v="0"/>
    <n v="8"/>
    <n v="4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8"/>
    <n v="5"/>
    <x v="162"/>
    <s v="MK Tiwary"/>
    <s v="RR Powar"/>
    <n v="1"/>
    <n v="0"/>
    <n v="1"/>
    <n v="0"/>
    <n v="0"/>
    <s v="NA"/>
    <s v="NA"/>
    <s v="NA"/>
    <x v="1"/>
    <s v="Kolkata Knight Riders"/>
    <x v="2"/>
  </r>
  <r>
    <x v="148"/>
    <x v="0"/>
    <n v="8"/>
    <n v="6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9"/>
    <n v="1"/>
    <x v="87"/>
    <s v="CH Gayle"/>
    <s v="RS Bopara"/>
    <n v="0"/>
    <n v="0"/>
    <n v="0"/>
    <n v="0"/>
    <n v="0"/>
    <s v="NA"/>
    <s v="NA"/>
    <s v="NA"/>
    <x v="1"/>
    <s v="Kolkata Knight Riders"/>
    <x v="2"/>
  </r>
  <r>
    <x v="148"/>
    <x v="0"/>
    <n v="9"/>
    <n v="2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9"/>
    <n v="3"/>
    <x v="162"/>
    <s v="MK Tiwary"/>
    <s v="RS Bopara"/>
    <n v="2"/>
    <n v="0"/>
    <n v="2"/>
    <n v="0"/>
    <n v="0"/>
    <s v="NA"/>
    <s v="NA"/>
    <s v="NA"/>
    <x v="1"/>
    <s v="Kolkata Knight Riders"/>
    <x v="2"/>
  </r>
  <r>
    <x v="148"/>
    <x v="0"/>
    <n v="9"/>
    <n v="4"/>
    <x v="162"/>
    <s v="MK Tiwary"/>
    <s v="RS Bopara"/>
    <n v="1"/>
    <n v="0"/>
    <n v="1"/>
    <n v="0"/>
    <n v="0"/>
    <s v="NA"/>
    <s v="NA"/>
    <s v="NA"/>
    <x v="1"/>
    <s v="Kolkata Knight Riders"/>
    <x v="2"/>
  </r>
  <r>
    <x v="148"/>
    <x v="0"/>
    <n v="9"/>
    <n v="5"/>
    <x v="87"/>
    <s v="CH Gayle"/>
    <s v="RS Bopara"/>
    <n v="2"/>
    <n v="0"/>
    <n v="2"/>
    <n v="0"/>
    <n v="0"/>
    <s v="NA"/>
    <s v="NA"/>
    <s v="NA"/>
    <x v="1"/>
    <s v="Kolkata Knight Riders"/>
    <x v="2"/>
  </r>
  <r>
    <x v="148"/>
    <x v="0"/>
    <n v="9"/>
    <n v="6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10"/>
    <n v="1"/>
    <x v="87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10"/>
    <n v="2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10"/>
    <n v="3"/>
    <x v="162"/>
    <s v="MK Tiwary"/>
    <s v="RR Powar"/>
    <n v="1"/>
    <n v="0"/>
    <n v="1"/>
    <n v="0"/>
    <n v="0"/>
    <s v="NA"/>
    <s v="NA"/>
    <s v="NA"/>
    <x v="1"/>
    <s v="Kolkata Knight Riders"/>
    <x v="2"/>
  </r>
  <r>
    <x v="148"/>
    <x v="0"/>
    <n v="10"/>
    <n v="4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10"/>
    <n v="5"/>
    <x v="162"/>
    <s v="MK Tiwary"/>
    <s v="RR Powar"/>
    <n v="0"/>
    <n v="0"/>
    <n v="0"/>
    <n v="0"/>
    <n v="0"/>
    <s v="NA"/>
    <s v="NA"/>
    <s v="NA"/>
    <x v="1"/>
    <s v="Kolkata Knight Riders"/>
    <x v="2"/>
  </r>
  <r>
    <x v="148"/>
    <x v="0"/>
    <n v="10"/>
    <n v="6"/>
    <x v="162"/>
    <s v="MK Tiwary"/>
    <s v="RR Powar"/>
    <n v="6"/>
    <n v="0"/>
    <n v="6"/>
    <n v="0"/>
    <n v="0"/>
    <s v="NA"/>
    <s v="NA"/>
    <s v="NA"/>
    <x v="1"/>
    <s v="Kolkata Knight Riders"/>
    <x v="2"/>
  </r>
  <r>
    <x v="148"/>
    <x v="0"/>
    <n v="11"/>
    <n v="1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1"/>
    <n v="2"/>
    <x v="162"/>
    <s v="MK Tiwary"/>
    <s v="PP Chawla"/>
    <n v="0"/>
    <n v="1"/>
    <n v="1"/>
    <n v="0"/>
    <n v="0"/>
    <s v="NA"/>
    <s v="NA"/>
    <s v="NA"/>
    <x v="0"/>
    <s v="Kolkata Knight Riders"/>
    <x v="2"/>
  </r>
  <r>
    <x v="148"/>
    <x v="0"/>
    <n v="11"/>
    <n v="3"/>
    <x v="87"/>
    <s v="CH Gayle"/>
    <s v="PP Chawla"/>
    <n v="0"/>
    <n v="0"/>
    <n v="0"/>
    <n v="0"/>
    <n v="0"/>
    <s v="NA"/>
    <s v="NA"/>
    <s v="NA"/>
    <x v="1"/>
    <s v="Kolkata Knight Riders"/>
    <x v="2"/>
  </r>
  <r>
    <x v="148"/>
    <x v="0"/>
    <n v="11"/>
    <n v="4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1"/>
    <n v="5"/>
    <x v="162"/>
    <s v="MK Tiwary"/>
    <s v="PP Chawla"/>
    <n v="4"/>
    <n v="0"/>
    <n v="4"/>
    <n v="0"/>
    <n v="0"/>
    <s v="NA"/>
    <s v="NA"/>
    <s v="NA"/>
    <x v="1"/>
    <s v="Kolkata Knight Riders"/>
    <x v="2"/>
  </r>
  <r>
    <x v="148"/>
    <x v="0"/>
    <n v="11"/>
    <n v="6"/>
    <x v="162"/>
    <s v="MK Tiwary"/>
    <s v="PP Chawla"/>
    <n v="4"/>
    <n v="0"/>
    <n v="4"/>
    <n v="0"/>
    <n v="0"/>
    <s v="NA"/>
    <s v="NA"/>
    <s v="NA"/>
    <x v="1"/>
    <s v="Kolkata Knight Riders"/>
    <x v="2"/>
  </r>
  <r>
    <x v="148"/>
    <x v="0"/>
    <n v="12"/>
    <n v="1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12"/>
    <n v="2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3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4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5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6"/>
    <x v="162"/>
    <s v="MK Tiwary"/>
    <s v="RS Bopara"/>
    <n v="0"/>
    <n v="5"/>
    <n v="5"/>
    <n v="0"/>
    <n v="0"/>
    <s v="NA"/>
    <s v="NA"/>
    <s v="NA"/>
    <x v="2"/>
    <s v="Kolkata Knight Riders"/>
    <x v="2"/>
  </r>
  <r>
    <x v="148"/>
    <x v="0"/>
    <n v="12"/>
    <n v="7"/>
    <x v="162"/>
    <s v="MK Tiwary"/>
    <s v="RS Bopara"/>
    <n v="0"/>
    <n v="2"/>
    <n v="2"/>
    <n v="0"/>
    <n v="0"/>
    <s v="NA"/>
    <s v="NA"/>
    <s v="NA"/>
    <x v="2"/>
    <s v="Kolkata Knight Riders"/>
    <x v="2"/>
  </r>
  <r>
    <x v="148"/>
    <x v="0"/>
    <n v="12"/>
    <n v="8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13"/>
    <n v="1"/>
    <x v="87"/>
    <s v="CH Gayle"/>
    <s v="IK Pathan"/>
    <n v="1"/>
    <n v="0"/>
    <n v="1"/>
    <n v="0"/>
    <n v="0"/>
    <s v="NA"/>
    <s v="NA"/>
    <s v="NA"/>
    <x v="1"/>
    <s v="Kolkata Knight Riders"/>
    <x v="2"/>
  </r>
  <r>
    <x v="148"/>
    <x v="0"/>
    <n v="13"/>
    <n v="2"/>
    <x v="162"/>
    <s v="MK Tiwary"/>
    <s v="IK Pathan"/>
    <n v="4"/>
    <n v="0"/>
    <n v="4"/>
    <n v="0"/>
    <n v="0"/>
    <s v="NA"/>
    <s v="NA"/>
    <s v="NA"/>
    <x v="1"/>
    <s v="Kolkata Knight Riders"/>
    <x v="2"/>
  </r>
  <r>
    <x v="148"/>
    <x v="0"/>
    <n v="13"/>
    <n v="3"/>
    <x v="162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3"/>
    <n v="4"/>
    <x v="87"/>
    <s v="CH Gayle"/>
    <s v="IK Pathan"/>
    <n v="4"/>
    <n v="0"/>
    <n v="4"/>
    <n v="0"/>
    <n v="0"/>
    <s v="NA"/>
    <s v="NA"/>
    <s v="NA"/>
    <x v="1"/>
    <s v="Kolkata Knight Riders"/>
    <x v="2"/>
  </r>
  <r>
    <x v="148"/>
    <x v="0"/>
    <n v="13"/>
    <n v="5"/>
    <x v="87"/>
    <s v="CH Gayle"/>
    <s v="IK Pathan"/>
    <n v="1"/>
    <n v="0"/>
    <n v="1"/>
    <n v="0"/>
    <n v="0"/>
    <s v="NA"/>
    <s v="NA"/>
    <s v="NA"/>
    <x v="1"/>
    <s v="Kolkata Knight Riders"/>
    <x v="2"/>
  </r>
  <r>
    <x v="148"/>
    <x v="0"/>
    <n v="13"/>
    <n v="6"/>
    <x v="162"/>
    <s v="MK Tiwary"/>
    <s v="IK Pathan"/>
    <n v="0"/>
    <n v="0"/>
    <n v="0"/>
    <n v="0"/>
    <n v="0"/>
    <s v="NA"/>
    <s v="NA"/>
    <s v="NA"/>
    <x v="1"/>
    <s v="Kolkata Knight Riders"/>
    <x v="2"/>
  </r>
  <r>
    <x v="148"/>
    <x v="0"/>
    <n v="14"/>
    <n v="1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4"/>
    <n v="2"/>
    <x v="162"/>
    <s v="MK Tiwary"/>
    <s v="PP Chawla"/>
    <n v="6"/>
    <n v="0"/>
    <n v="6"/>
    <n v="0"/>
    <n v="0"/>
    <s v="NA"/>
    <s v="NA"/>
    <s v="NA"/>
    <x v="1"/>
    <s v="Kolkata Knight Riders"/>
    <x v="2"/>
  </r>
  <r>
    <x v="148"/>
    <x v="0"/>
    <n v="14"/>
    <n v="3"/>
    <x v="162"/>
    <s v="MK Tiwary"/>
    <s v="PP Chawla"/>
    <n v="1"/>
    <n v="0"/>
    <n v="1"/>
    <n v="0"/>
    <n v="0"/>
    <s v="NA"/>
    <s v="NA"/>
    <s v="NA"/>
    <x v="1"/>
    <s v="Kolkata Knight Riders"/>
    <x v="2"/>
  </r>
  <r>
    <x v="148"/>
    <x v="0"/>
    <n v="14"/>
    <n v="4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4"/>
    <n v="5"/>
    <x v="162"/>
    <s v="MK Tiwary"/>
    <s v="PP Chawla"/>
    <n v="6"/>
    <n v="0"/>
    <n v="6"/>
    <n v="0"/>
    <n v="0"/>
    <s v="NA"/>
    <s v="NA"/>
    <s v="NA"/>
    <x v="1"/>
    <s v="Kolkata Knight Riders"/>
    <x v="2"/>
  </r>
  <r>
    <x v="148"/>
    <x v="0"/>
    <n v="14"/>
    <n v="6"/>
    <x v="162"/>
    <s v="MK Tiwary"/>
    <s v="PP Chawla"/>
    <n v="1"/>
    <n v="0"/>
    <n v="1"/>
    <n v="0"/>
    <n v="0"/>
    <s v="NA"/>
    <s v="NA"/>
    <s v="NA"/>
    <x v="1"/>
    <s v="Kolkata Knight Riders"/>
    <x v="2"/>
  </r>
  <r>
    <x v="148"/>
    <x v="0"/>
    <n v="15"/>
    <n v="1"/>
    <x v="162"/>
    <s v="MK Tiwary"/>
    <s v="J Theron"/>
    <n v="1"/>
    <n v="0"/>
    <n v="1"/>
    <n v="0"/>
    <n v="0"/>
    <s v="NA"/>
    <s v="NA"/>
    <s v="NA"/>
    <x v="1"/>
    <s v="Kolkata Knight Riders"/>
    <x v="2"/>
  </r>
  <r>
    <x v="148"/>
    <x v="0"/>
    <n v="15"/>
    <n v="2"/>
    <x v="87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15"/>
    <n v="3"/>
    <x v="162"/>
    <s v="MK Tiwary"/>
    <s v="J Theron"/>
    <n v="6"/>
    <n v="0"/>
    <n v="6"/>
    <n v="0"/>
    <n v="0"/>
    <s v="NA"/>
    <s v="NA"/>
    <s v="NA"/>
    <x v="1"/>
    <s v="Kolkata Knight Riders"/>
    <x v="2"/>
  </r>
  <r>
    <x v="148"/>
    <x v="0"/>
    <n v="15"/>
    <n v="4"/>
    <x v="162"/>
    <s v="MK Tiwary"/>
    <s v="J Theron"/>
    <n v="0"/>
    <n v="0"/>
    <n v="0"/>
    <n v="0"/>
    <n v="1"/>
    <s v="caught"/>
    <s v="CH Gayle"/>
    <s v="RS Bopara"/>
    <x v="1"/>
    <s v="Kolkata Knight Riders"/>
    <x v="2"/>
  </r>
  <r>
    <x v="148"/>
    <x v="0"/>
    <n v="15"/>
    <n v="5"/>
    <x v="87"/>
    <s v="AD Mathews"/>
    <s v="J Theron"/>
    <n v="1"/>
    <n v="0"/>
    <n v="1"/>
    <n v="0"/>
    <n v="0"/>
    <s v="NA"/>
    <s v="NA"/>
    <s v="NA"/>
    <x v="1"/>
    <s v="Kolkata Knight Riders"/>
    <x v="2"/>
  </r>
  <r>
    <x v="148"/>
    <x v="0"/>
    <n v="15"/>
    <n v="6"/>
    <x v="191"/>
    <s v="MK Tiwary"/>
    <s v="J Theron"/>
    <n v="1"/>
    <n v="0"/>
    <n v="1"/>
    <n v="0"/>
    <n v="0"/>
    <s v="NA"/>
    <s v="NA"/>
    <s v="NA"/>
    <x v="1"/>
    <s v="Kolkata Knight Riders"/>
    <x v="2"/>
  </r>
  <r>
    <x v="148"/>
    <x v="0"/>
    <n v="16"/>
    <n v="1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2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3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4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5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6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7"/>
    <n v="1"/>
    <x v="87"/>
    <s v="AD Mathews"/>
    <s v="J Theron"/>
    <n v="4"/>
    <n v="0"/>
    <n v="4"/>
    <n v="0"/>
    <n v="0"/>
    <s v="NA"/>
    <s v="NA"/>
    <s v="NA"/>
    <x v="1"/>
    <s v="Kolkata Knight Riders"/>
    <x v="2"/>
  </r>
  <r>
    <x v="148"/>
    <x v="0"/>
    <n v="17"/>
    <n v="2"/>
    <x v="87"/>
    <s v="AD Mathews"/>
    <s v="J Theron"/>
    <n v="2"/>
    <n v="0"/>
    <n v="2"/>
    <n v="0"/>
    <n v="0"/>
    <s v="NA"/>
    <s v="NA"/>
    <s v="NA"/>
    <x v="1"/>
    <s v="Kolkata Knight Riders"/>
    <x v="2"/>
  </r>
  <r>
    <x v="148"/>
    <x v="0"/>
    <n v="17"/>
    <n v="3"/>
    <x v="87"/>
    <s v="AD Mathews"/>
    <s v="J Theron"/>
    <n v="1"/>
    <n v="0"/>
    <n v="1"/>
    <n v="0"/>
    <n v="0"/>
    <s v="NA"/>
    <s v="NA"/>
    <s v="NA"/>
    <x v="1"/>
    <s v="Kolkata Knight Riders"/>
    <x v="2"/>
  </r>
  <r>
    <x v="148"/>
    <x v="0"/>
    <n v="17"/>
    <n v="4"/>
    <x v="191"/>
    <s v="MK Tiwary"/>
    <s v="J Theron"/>
    <n v="1"/>
    <n v="0"/>
    <n v="1"/>
    <n v="0"/>
    <n v="0"/>
    <s v="NA"/>
    <s v="NA"/>
    <s v="NA"/>
    <x v="1"/>
    <s v="Kolkata Knight Riders"/>
    <x v="2"/>
  </r>
  <r>
    <x v="148"/>
    <x v="0"/>
    <n v="17"/>
    <n v="5"/>
    <x v="87"/>
    <s v="AD Mathews"/>
    <s v="J Theron"/>
    <n v="1"/>
    <n v="0"/>
    <n v="1"/>
    <n v="0"/>
    <n v="0"/>
    <s v="NA"/>
    <s v="NA"/>
    <s v="NA"/>
    <x v="1"/>
    <s v="Kolkata Knight Riders"/>
    <x v="2"/>
  </r>
  <r>
    <x v="148"/>
    <x v="0"/>
    <n v="17"/>
    <n v="6"/>
    <x v="191"/>
    <s v="MK Tiwary"/>
    <s v="J Theron"/>
    <n v="4"/>
    <n v="0"/>
    <n v="4"/>
    <n v="0"/>
    <n v="0"/>
    <s v="NA"/>
    <s v="NA"/>
    <s v="NA"/>
    <x v="1"/>
    <s v="Kolkata Knight Riders"/>
    <x v="2"/>
  </r>
  <r>
    <x v="148"/>
    <x v="0"/>
    <n v="18"/>
    <n v="1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8"/>
    <n v="2"/>
    <x v="191"/>
    <s v="MK Tiwary"/>
    <s v="IK Pathan"/>
    <n v="2"/>
    <n v="0"/>
    <n v="2"/>
    <n v="0"/>
    <n v="0"/>
    <s v="NA"/>
    <s v="NA"/>
    <s v="NA"/>
    <x v="1"/>
    <s v="Kolkata Knight Riders"/>
    <x v="2"/>
  </r>
  <r>
    <x v="148"/>
    <x v="0"/>
    <n v="18"/>
    <n v="3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8"/>
    <n v="4"/>
    <x v="87"/>
    <s v="AD Mathews"/>
    <s v="IK Pathan"/>
    <n v="0"/>
    <n v="0"/>
    <n v="0"/>
    <n v="0"/>
    <n v="1"/>
    <s v="caught"/>
    <s v="MK Tiwary"/>
    <s v="M Kaif (sub)"/>
    <x v="1"/>
    <s v="Kolkata Knight Riders"/>
    <x v="2"/>
  </r>
  <r>
    <x v="148"/>
    <x v="0"/>
    <n v="18"/>
    <n v="5"/>
    <x v="3"/>
    <s v="AD Mathews"/>
    <s v="IK Pathan"/>
    <n v="0"/>
    <n v="0"/>
    <n v="0"/>
    <n v="0"/>
    <n v="0"/>
    <s v="NA"/>
    <s v="NA"/>
    <s v="NA"/>
    <x v="1"/>
    <s v="Kolkata Knight Riders"/>
    <x v="2"/>
  </r>
  <r>
    <x v="148"/>
    <x v="0"/>
    <n v="18"/>
    <n v="6"/>
    <x v="3"/>
    <s v="AD Mathews"/>
    <s v="IK Pathan"/>
    <n v="6"/>
    <n v="0"/>
    <n v="6"/>
    <n v="0"/>
    <n v="0"/>
    <s v="NA"/>
    <s v="NA"/>
    <s v="NA"/>
    <x v="1"/>
    <s v="Kolkata Knight Riders"/>
    <x v="2"/>
  </r>
  <r>
    <x v="148"/>
    <x v="0"/>
    <n v="19"/>
    <n v="1"/>
    <x v="191"/>
    <s v="DJ Hussey"/>
    <s v="SJ Srivastava"/>
    <n v="0"/>
    <n v="1"/>
    <n v="1"/>
    <n v="0"/>
    <n v="0"/>
    <s v="NA"/>
    <s v="NA"/>
    <s v="NA"/>
    <x v="2"/>
    <s v="Kolkata Knight Riders"/>
    <x v="2"/>
  </r>
  <r>
    <x v="148"/>
    <x v="0"/>
    <n v="19"/>
    <n v="2"/>
    <x v="191"/>
    <s v="DJ Hussey"/>
    <s v="SJ Srivastava"/>
    <n v="0"/>
    <n v="1"/>
    <n v="1"/>
    <n v="0"/>
    <n v="0"/>
    <s v="NA"/>
    <s v="NA"/>
    <s v="NA"/>
    <x v="2"/>
    <s v="Kolkata Knight Riders"/>
    <x v="2"/>
  </r>
  <r>
    <x v="148"/>
    <x v="0"/>
    <n v="19"/>
    <n v="3"/>
    <x v="191"/>
    <s v="DJ Hussey"/>
    <s v="SJ Srivastava"/>
    <n v="1"/>
    <n v="0"/>
    <n v="1"/>
    <n v="0"/>
    <n v="0"/>
    <s v="NA"/>
    <s v="NA"/>
    <s v="NA"/>
    <x v="1"/>
    <s v="Kolkata Knight Riders"/>
    <x v="2"/>
  </r>
  <r>
    <x v="148"/>
    <x v="0"/>
    <n v="19"/>
    <n v="4"/>
    <x v="3"/>
    <s v="AD Mathews"/>
    <s v="SJ Srivastava"/>
    <n v="0"/>
    <n v="0"/>
    <n v="0"/>
    <n v="0"/>
    <n v="0"/>
    <s v="NA"/>
    <s v="NA"/>
    <s v="NA"/>
    <x v="1"/>
    <s v="Kolkata Knight Riders"/>
    <x v="2"/>
  </r>
  <r>
    <x v="148"/>
    <x v="0"/>
    <n v="19"/>
    <n v="5"/>
    <x v="3"/>
    <s v="AD Mathews"/>
    <s v="SJ Srivastava"/>
    <n v="4"/>
    <n v="0"/>
    <n v="4"/>
    <n v="0"/>
    <n v="0"/>
    <s v="NA"/>
    <s v="NA"/>
    <s v="NA"/>
    <x v="1"/>
    <s v="Kolkata Knight Riders"/>
    <x v="2"/>
  </r>
  <r>
    <x v="148"/>
    <x v="0"/>
    <n v="19"/>
    <n v="6"/>
    <x v="3"/>
    <s v="AD Mathews"/>
    <s v="SJ Srivastava"/>
    <n v="1"/>
    <n v="0"/>
    <n v="1"/>
    <n v="0"/>
    <n v="0"/>
    <s v="NA"/>
    <s v="NA"/>
    <s v="NA"/>
    <x v="1"/>
    <s v="Kolkata Knight Riders"/>
    <x v="2"/>
  </r>
  <r>
    <x v="148"/>
    <x v="0"/>
    <n v="19"/>
    <n v="7"/>
    <x v="191"/>
    <s v="DJ Hussey"/>
    <s v="SJ Srivastava"/>
    <n v="0"/>
    <n v="0"/>
    <n v="0"/>
    <n v="0"/>
    <n v="0"/>
    <s v="NA"/>
    <s v="NA"/>
    <s v="NA"/>
    <x v="1"/>
    <s v="Kolkata Knight Riders"/>
    <x v="2"/>
  </r>
  <r>
    <x v="148"/>
    <x v="0"/>
    <n v="19"/>
    <n v="8"/>
    <x v="191"/>
    <s v="DJ Hussey"/>
    <s v="SJ Srivastava"/>
    <n v="4"/>
    <n v="0"/>
    <n v="4"/>
    <n v="0"/>
    <n v="0"/>
    <s v="NA"/>
    <s v="NA"/>
    <s v="NA"/>
    <x v="1"/>
    <s v="Kolkata Knight Riders"/>
    <x v="2"/>
  </r>
  <r>
    <x v="148"/>
    <x v="1"/>
    <n v="0"/>
    <n v="1"/>
    <x v="214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0"/>
    <n v="2"/>
    <x v="64"/>
    <s v="MS Bisla"/>
    <s v="SE Bond"/>
    <n v="4"/>
    <n v="0"/>
    <n v="4"/>
    <n v="0"/>
    <n v="0"/>
    <s v="NA"/>
    <s v="NA"/>
    <s v="NA"/>
    <x v="1"/>
    <s v="Kings XI Punjab"/>
    <x v="1"/>
  </r>
  <r>
    <x v="148"/>
    <x v="1"/>
    <n v="0"/>
    <n v="3"/>
    <x v="64"/>
    <s v="MS Bisla"/>
    <s v="SE Bond"/>
    <n v="1"/>
    <n v="0"/>
    <n v="1"/>
    <n v="0"/>
    <n v="0"/>
    <s v="NA"/>
    <s v="NA"/>
    <s v="NA"/>
    <x v="1"/>
    <s v="Kings XI Punjab"/>
    <x v="1"/>
  </r>
  <r>
    <x v="148"/>
    <x v="1"/>
    <n v="0"/>
    <n v="4"/>
    <x v="214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0"/>
    <n v="5"/>
    <x v="64"/>
    <s v="MS Bisla"/>
    <s v="SE Bond"/>
    <n v="1"/>
    <n v="0"/>
    <n v="1"/>
    <n v="0"/>
    <n v="0"/>
    <s v="NA"/>
    <s v="NA"/>
    <s v="NA"/>
    <x v="1"/>
    <s v="Kings XI Punjab"/>
    <x v="1"/>
  </r>
  <r>
    <x v="148"/>
    <x v="1"/>
    <n v="0"/>
    <n v="6"/>
    <x v="214"/>
    <s v="DPMD Jayawardene"/>
    <s v="SE Bond"/>
    <n v="0"/>
    <n v="0"/>
    <n v="0"/>
    <n v="0"/>
    <n v="0"/>
    <s v="NA"/>
    <s v="NA"/>
    <s v="NA"/>
    <x v="1"/>
    <s v="Kings XI Punjab"/>
    <x v="1"/>
  </r>
  <r>
    <x v="148"/>
    <x v="1"/>
    <n v="1"/>
    <n v="1"/>
    <x v="64"/>
    <s v="MS Bisla"/>
    <s v="JD Unadkat"/>
    <n v="4"/>
    <n v="0"/>
    <n v="4"/>
    <n v="0"/>
    <n v="0"/>
    <s v="NA"/>
    <s v="NA"/>
    <s v="NA"/>
    <x v="1"/>
    <s v="Kings XI Punjab"/>
    <x v="1"/>
  </r>
  <r>
    <x v="148"/>
    <x v="1"/>
    <n v="1"/>
    <n v="2"/>
    <x v="64"/>
    <s v="MS Bisla"/>
    <s v="JD Unadkat"/>
    <n v="0"/>
    <n v="0"/>
    <n v="0"/>
    <n v="0"/>
    <n v="0"/>
    <s v="NA"/>
    <s v="NA"/>
    <s v="NA"/>
    <x v="1"/>
    <s v="Kings XI Punjab"/>
    <x v="1"/>
  </r>
  <r>
    <x v="148"/>
    <x v="1"/>
    <n v="1"/>
    <n v="3"/>
    <x v="64"/>
    <s v="MS Bisla"/>
    <s v="JD Unadkat"/>
    <n v="4"/>
    <n v="0"/>
    <n v="4"/>
    <n v="0"/>
    <n v="0"/>
    <s v="NA"/>
    <s v="NA"/>
    <s v="NA"/>
    <x v="1"/>
    <s v="Kings XI Punjab"/>
    <x v="1"/>
  </r>
  <r>
    <x v="148"/>
    <x v="1"/>
    <n v="1"/>
    <n v="4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1"/>
    <n v="5"/>
    <x v="214"/>
    <s v="DPMD Jayawardene"/>
    <s v="JD Unadkat"/>
    <n v="1"/>
    <n v="0"/>
    <n v="1"/>
    <n v="0"/>
    <n v="0"/>
    <s v="NA"/>
    <s v="NA"/>
    <s v="NA"/>
    <x v="1"/>
    <s v="Kings XI Punjab"/>
    <x v="1"/>
  </r>
  <r>
    <x v="148"/>
    <x v="1"/>
    <n v="1"/>
    <n v="6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2"/>
    <n v="1"/>
    <x v="64"/>
    <s v="MS Bisla"/>
    <s v="SE Bond"/>
    <n v="0"/>
    <n v="1"/>
    <n v="1"/>
    <n v="0"/>
    <n v="0"/>
    <s v="NA"/>
    <s v="NA"/>
    <s v="NA"/>
    <x v="2"/>
    <s v="Kings XI Punjab"/>
    <x v="1"/>
  </r>
  <r>
    <x v="148"/>
    <x v="1"/>
    <n v="2"/>
    <n v="2"/>
    <x v="64"/>
    <s v="MS Bisla"/>
    <s v="SE Bond"/>
    <n v="4"/>
    <n v="0"/>
    <n v="4"/>
    <n v="0"/>
    <n v="0"/>
    <s v="NA"/>
    <s v="NA"/>
    <s v="NA"/>
    <x v="1"/>
    <s v="Kings XI Punjab"/>
    <x v="1"/>
  </r>
  <r>
    <x v="148"/>
    <x v="1"/>
    <n v="2"/>
    <n v="3"/>
    <x v="64"/>
    <s v="MS Bisla"/>
    <s v="SE Bond"/>
    <n v="1"/>
    <n v="0"/>
    <n v="1"/>
    <n v="0"/>
    <n v="0"/>
    <s v="NA"/>
    <s v="NA"/>
    <s v="NA"/>
    <x v="1"/>
    <s v="Kings XI Punjab"/>
    <x v="1"/>
  </r>
  <r>
    <x v="148"/>
    <x v="1"/>
    <n v="2"/>
    <n v="4"/>
    <x v="214"/>
    <s v="DPMD Jayawardene"/>
    <s v="SE Bond"/>
    <n v="0"/>
    <n v="0"/>
    <n v="0"/>
    <n v="0"/>
    <n v="0"/>
    <s v="NA"/>
    <s v="NA"/>
    <s v="NA"/>
    <x v="1"/>
    <s v="Kings XI Punjab"/>
    <x v="1"/>
  </r>
  <r>
    <x v="148"/>
    <x v="1"/>
    <n v="2"/>
    <n v="5"/>
    <x v="214"/>
    <s v="DPMD Jayawardene"/>
    <s v="SE Bond"/>
    <n v="4"/>
    <n v="0"/>
    <n v="4"/>
    <n v="0"/>
    <n v="0"/>
    <s v="NA"/>
    <s v="NA"/>
    <s v="NA"/>
    <x v="1"/>
    <s v="Kings XI Punjab"/>
    <x v="1"/>
  </r>
  <r>
    <x v="148"/>
    <x v="1"/>
    <n v="2"/>
    <n v="6"/>
    <x v="214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2"/>
    <n v="7"/>
    <x v="64"/>
    <s v="MS Bisla"/>
    <s v="SE Bond"/>
    <n v="0"/>
    <n v="1"/>
    <n v="1"/>
    <n v="0"/>
    <n v="0"/>
    <s v="NA"/>
    <s v="NA"/>
    <s v="NA"/>
    <x v="0"/>
    <s v="Kings XI Punjab"/>
    <x v="1"/>
  </r>
  <r>
    <x v="148"/>
    <x v="1"/>
    <n v="3"/>
    <n v="1"/>
    <x v="64"/>
    <s v="MS Bisla"/>
    <s v="JD Unadkat"/>
    <n v="6"/>
    <n v="0"/>
    <n v="6"/>
    <n v="0"/>
    <n v="0"/>
    <s v="NA"/>
    <s v="NA"/>
    <s v="NA"/>
    <x v="1"/>
    <s v="Kings XI Punjab"/>
    <x v="1"/>
  </r>
  <r>
    <x v="148"/>
    <x v="1"/>
    <n v="3"/>
    <n v="2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3"/>
    <n v="3"/>
    <x v="214"/>
    <s v="DPMD Jayawardene"/>
    <s v="JD Unadkat"/>
    <n v="4"/>
    <n v="0"/>
    <n v="4"/>
    <n v="0"/>
    <n v="0"/>
    <s v="NA"/>
    <s v="NA"/>
    <s v="NA"/>
    <x v="1"/>
    <s v="Kings XI Punjab"/>
    <x v="1"/>
  </r>
  <r>
    <x v="148"/>
    <x v="1"/>
    <n v="3"/>
    <n v="4"/>
    <x v="214"/>
    <s v="DPMD Jayawardene"/>
    <s v="JD Unadkat"/>
    <n v="1"/>
    <n v="0"/>
    <n v="1"/>
    <n v="0"/>
    <n v="0"/>
    <s v="NA"/>
    <s v="NA"/>
    <s v="NA"/>
    <x v="1"/>
    <s v="Kings XI Punjab"/>
    <x v="1"/>
  </r>
  <r>
    <x v="148"/>
    <x v="1"/>
    <n v="3"/>
    <n v="5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3"/>
    <n v="6"/>
    <x v="214"/>
    <s v="DPMD Jayawardene"/>
    <s v="JD Unadkat"/>
    <n v="0"/>
    <n v="0"/>
    <n v="0"/>
    <n v="0"/>
    <n v="0"/>
    <s v="NA"/>
    <s v="NA"/>
    <s v="NA"/>
    <x v="1"/>
    <s v="Kings XI Punjab"/>
    <x v="1"/>
  </r>
  <r>
    <x v="148"/>
    <x v="1"/>
    <n v="4"/>
    <n v="1"/>
    <x v="64"/>
    <s v="MS Bisla"/>
    <s v="M Kartik"/>
    <n v="1"/>
    <n v="0"/>
    <n v="1"/>
    <n v="0"/>
    <n v="0"/>
    <s v="NA"/>
    <s v="NA"/>
    <s v="NA"/>
    <x v="1"/>
    <s v="Kings XI Punjab"/>
    <x v="1"/>
  </r>
  <r>
    <x v="148"/>
    <x v="1"/>
    <n v="4"/>
    <n v="2"/>
    <x v="214"/>
    <s v="DPMD Jayawardene"/>
    <s v="M Kartik"/>
    <n v="4"/>
    <n v="0"/>
    <n v="4"/>
    <n v="0"/>
    <n v="0"/>
    <s v="NA"/>
    <s v="NA"/>
    <s v="NA"/>
    <x v="1"/>
    <s v="Kings XI Punjab"/>
    <x v="1"/>
  </r>
  <r>
    <x v="148"/>
    <x v="1"/>
    <n v="4"/>
    <n v="3"/>
    <x v="214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4"/>
    <n v="4"/>
    <x v="64"/>
    <s v="MS Bisla"/>
    <s v="M Kartik"/>
    <n v="1"/>
    <n v="0"/>
    <n v="1"/>
    <n v="0"/>
    <n v="0"/>
    <s v="NA"/>
    <s v="NA"/>
    <s v="NA"/>
    <x v="1"/>
    <s v="Kings XI Punjab"/>
    <x v="1"/>
  </r>
  <r>
    <x v="148"/>
    <x v="1"/>
    <n v="4"/>
    <n v="5"/>
    <x v="214"/>
    <s v="DPMD Jayawardene"/>
    <s v="M Kartik"/>
    <n v="0"/>
    <n v="0"/>
    <n v="0"/>
    <n v="0"/>
    <n v="1"/>
    <s v="bowled"/>
    <s v="MS Bisla"/>
    <s v="NA"/>
    <x v="1"/>
    <s v="Kings XI Punjab"/>
    <x v="1"/>
  </r>
  <r>
    <x v="148"/>
    <x v="1"/>
    <n v="4"/>
    <n v="6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5"/>
    <n v="1"/>
    <x v="25"/>
    <s v="DPMD Jayawardene"/>
    <s v="CH Gayle"/>
    <n v="1"/>
    <n v="0"/>
    <n v="1"/>
    <n v="0"/>
    <n v="0"/>
    <s v="NA"/>
    <s v="NA"/>
    <s v="NA"/>
    <x v="1"/>
    <s v="Kings XI Punjab"/>
    <x v="1"/>
  </r>
  <r>
    <x v="148"/>
    <x v="1"/>
    <n v="5"/>
    <n v="2"/>
    <x v="64"/>
    <s v="KC Sangakkara"/>
    <s v="CH Gayle"/>
    <n v="4"/>
    <n v="0"/>
    <n v="4"/>
    <n v="0"/>
    <n v="0"/>
    <s v="NA"/>
    <s v="NA"/>
    <s v="NA"/>
    <x v="1"/>
    <s v="Kings XI Punjab"/>
    <x v="1"/>
  </r>
  <r>
    <x v="148"/>
    <x v="1"/>
    <n v="5"/>
    <n v="3"/>
    <x v="64"/>
    <s v="KC Sangakkara"/>
    <s v="CH Gayle"/>
    <n v="4"/>
    <n v="0"/>
    <n v="4"/>
    <n v="0"/>
    <n v="0"/>
    <s v="NA"/>
    <s v="NA"/>
    <s v="NA"/>
    <x v="1"/>
    <s v="Kings XI Punjab"/>
    <x v="1"/>
  </r>
  <r>
    <x v="148"/>
    <x v="1"/>
    <n v="5"/>
    <n v="4"/>
    <x v="64"/>
    <s v="KC Sangakkara"/>
    <s v="CH Gayle"/>
    <n v="0"/>
    <n v="1"/>
    <n v="1"/>
    <n v="0"/>
    <n v="0"/>
    <s v="NA"/>
    <s v="NA"/>
    <s v="NA"/>
    <x v="0"/>
    <s v="Kings XI Punjab"/>
    <x v="1"/>
  </r>
  <r>
    <x v="148"/>
    <x v="1"/>
    <n v="5"/>
    <n v="5"/>
    <x v="25"/>
    <s v="DPMD Jayawardene"/>
    <s v="CH Gayle"/>
    <n v="1"/>
    <n v="0"/>
    <n v="1"/>
    <n v="0"/>
    <n v="0"/>
    <s v="NA"/>
    <s v="NA"/>
    <s v="NA"/>
    <x v="1"/>
    <s v="Kings XI Punjab"/>
    <x v="1"/>
  </r>
  <r>
    <x v="148"/>
    <x v="1"/>
    <n v="5"/>
    <n v="6"/>
    <x v="64"/>
    <s v="KC Sangakkara"/>
    <s v="CH Gayle"/>
    <n v="6"/>
    <n v="0"/>
    <n v="6"/>
    <n v="0"/>
    <n v="0"/>
    <s v="NA"/>
    <s v="NA"/>
    <s v="NA"/>
    <x v="1"/>
    <s v="Kings XI Punjab"/>
    <x v="1"/>
  </r>
  <r>
    <x v="148"/>
    <x v="1"/>
    <n v="6"/>
    <n v="1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6"/>
    <n v="2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6"/>
    <n v="3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6"/>
    <n v="4"/>
    <x v="64"/>
    <s v="KC Sangakkara"/>
    <s v="M Kartik"/>
    <n v="0"/>
    <n v="0"/>
    <n v="0"/>
    <n v="0"/>
    <n v="0"/>
    <s v="NA"/>
    <s v="NA"/>
    <s v="NA"/>
    <x v="1"/>
    <s v="Kings XI Punjab"/>
    <x v="1"/>
  </r>
  <r>
    <x v="148"/>
    <x v="1"/>
    <n v="6"/>
    <n v="5"/>
    <x v="64"/>
    <s v="KC Sangakkara"/>
    <s v="M Kartik"/>
    <n v="0"/>
    <n v="1"/>
    <n v="1"/>
    <n v="0"/>
    <n v="0"/>
    <s v="NA"/>
    <s v="NA"/>
    <s v="NA"/>
    <x v="2"/>
    <s v="Kings XI Punjab"/>
    <x v="1"/>
  </r>
  <r>
    <x v="148"/>
    <x v="1"/>
    <n v="6"/>
    <n v="6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6"/>
    <n v="7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7"/>
    <n v="1"/>
    <x v="25"/>
    <s v="DPMD Jayawardene"/>
    <s v="AD Mathews"/>
    <n v="6"/>
    <n v="0"/>
    <n v="6"/>
    <n v="0"/>
    <n v="0"/>
    <s v="NA"/>
    <s v="NA"/>
    <s v="NA"/>
    <x v="1"/>
    <s v="Kings XI Punjab"/>
    <x v="1"/>
  </r>
  <r>
    <x v="148"/>
    <x v="1"/>
    <n v="7"/>
    <n v="2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7"/>
    <n v="3"/>
    <x v="64"/>
    <s v="KC Sangakkara"/>
    <s v="AD Mathews"/>
    <n v="2"/>
    <n v="0"/>
    <n v="2"/>
    <n v="0"/>
    <n v="0"/>
    <s v="NA"/>
    <s v="NA"/>
    <s v="NA"/>
    <x v="1"/>
    <s v="Kings XI Punjab"/>
    <x v="1"/>
  </r>
  <r>
    <x v="148"/>
    <x v="1"/>
    <n v="7"/>
    <n v="4"/>
    <x v="64"/>
    <s v="KC Sangakkara"/>
    <s v="AD Mathews"/>
    <n v="0"/>
    <n v="0"/>
    <n v="0"/>
    <n v="0"/>
    <n v="0"/>
    <s v="NA"/>
    <s v="NA"/>
    <s v="NA"/>
    <x v="1"/>
    <s v="Kings XI Punjab"/>
    <x v="1"/>
  </r>
  <r>
    <x v="148"/>
    <x v="1"/>
    <n v="7"/>
    <n v="5"/>
    <x v="64"/>
    <s v="KC Sangakkara"/>
    <s v="AD Mathews"/>
    <n v="1"/>
    <n v="0"/>
    <n v="1"/>
    <n v="0"/>
    <n v="0"/>
    <s v="NA"/>
    <s v="NA"/>
    <s v="NA"/>
    <x v="1"/>
    <s v="Kings XI Punjab"/>
    <x v="1"/>
  </r>
  <r>
    <x v="148"/>
    <x v="1"/>
    <n v="7"/>
    <n v="6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8"/>
    <n v="1"/>
    <x v="25"/>
    <s v="DPMD Jayawardene"/>
    <s v="AB Agarkar"/>
    <n v="4"/>
    <n v="0"/>
    <n v="4"/>
    <n v="0"/>
    <n v="0"/>
    <s v="NA"/>
    <s v="NA"/>
    <s v="NA"/>
    <x v="1"/>
    <s v="Kings XI Punjab"/>
    <x v="1"/>
  </r>
  <r>
    <x v="148"/>
    <x v="1"/>
    <n v="8"/>
    <n v="2"/>
    <x v="25"/>
    <s v="DPMD Jayawardene"/>
    <s v="AB Agarkar"/>
    <n v="2"/>
    <n v="0"/>
    <n v="2"/>
    <n v="0"/>
    <n v="0"/>
    <s v="NA"/>
    <s v="NA"/>
    <s v="NA"/>
    <x v="1"/>
    <s v="Kings XI Punjab"/>
    <x v="1"/>
  </r>
  <r>
    <x v="148"/>
    <x v="1"/>
    <n v="8"/>
    <n v="3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48"/>
    <x v="1"/>
    <n v="8"/>
    <n v="4"/>
    <x v="64"/>
    <s v="KC Sangakkara"/>
    <s v="AB Agarkar"/>
    <n v="0"/>
    <n v="0"/>
    <n v="0"/>
    <n v="0"/>
    <n v="0"/>
    <s v="NA"/>
    <s v="NA"/>
    <s v="NA"/>
    <x v="1"/>
    <s v="Kings XI Punjab"/>
    <x v="1"/>
  </r>
  <r>
    <x v="148"/>
    <x v="1"/>
    <n v="8"/>
    <n v="5"/>
    <x v="64"/>
    <s v="KC Sangakkara"/>
    <s v="AB Agarkar"/>
    <n v="0"/>
    <n v="0"/>
    <n v="0"/>
    <n v="0"/>
    <n v="0"/>
    <s v="NA"/>
    <s v="NA"/>
    <s v="NA"/>
    <x v="1"/>
    <s v="Kings XI Punjab"/>
    <x v="1"/>
  </r>
  <r>
    <x v="148"/>
    <x v="1"/>
    <n v="8"/>
    <n v="6"/>
    <x v="64"/>
    <s v="KC Sangakkara"/>
    <s v="AB Agarkar"/>
    <n v="0"/>
    <n v="0"/>
    <n v="0"/>
    <n v="0"/>
    <n v="0"/>
    <s v="NA"/>
    <s v="NA"/>
    <s v="NA"/>
    <x v="1"/>
    <s v="Kings XI Punjab"/>
    <x v="1"/>
  </r>
  <r>
    <x v="148"/>
    <x v="1"/>
    <n v="9"/>
    <n v="1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9"/>
    <n v="2"/>
    <x v="64"/>
    <s v="KC Sangakkara"/>
    <s v="AD Mathews"/>
    <n v="1"/>
    <n v="0"/>
    <n v="1"/>
    <n v="0"/>
    <n v="0"/>
    <s v="NA"/>
    <s v="NA"/>
    <s v="NA"/>
    <x v="1"/>
    <s v="Kings XI Punjab"/>
    <x v="1"/>
  </r>
  <r>
    <x v="148"/>
    <x v="1"/>
    <n v="9"/>
    <n v="3"/>
    <x v="25"/>
    <s v="DPMD Jayawardene"/>
    <s v="AD Mathews"/>
    <n v="4"/>
    <n v="0"/>
    <n v="4"/>
    <n v="0"/>
    <n v="0"/>
    <s v="NA"/>
    <s v="NA"/>
    <s v="NA"/>
    <x v="1"/>
    <s v="Kings XI Punjab"/>
    <x v="1"/>
  </r>
  <r>
    <x v="148"/>
    <x v="1"/>
    <n v="9"/>
    <n v="4"/>
    <x v="25"/>
    <s v="DPMD Jayawardene"/>
    <s v="AD Mathews"/>
    <n v="6"/>
    <n v="0"/>
    <n v="6"/>
    <n v="0"/>
    <n v="0"/>
    <s v="NA"/>
    <s v="NA"/>
    <s v="NA"/>
    <x v="1"/>
    <s v="Kings XI Punjab"/>
    <x v="1"/>
  </r>
  <r>
    <x v="148"/>
    <x v="1"/>
    <n v="9"/>
    <n v="5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9"/>
    <n v="6"/>
    <x v="64"/>
    <s v="KC Sangakkara"/>
    <s v="AD Mathews"/>
    <n v="1"/>
    <n v="0"/>
    <n v="1"/>
    <n v="0"/>
    <n v="0"/>
    <s v="NA"/>
    <s v="NA"/>
    <s v="NA"/>
    <x v="1"/>
    <s v="Kings XI Punjab"/>
    <x v="1"/>
  </r>
  <r>
    <x v="148"/>
    <x v="1"/>
    <n v="10"/>
    <n v="1"/>
    <x v="64"/>
    <s v="KC Sangakkara"/>
    <s v="AB Agarkar"/>
    <n v="4"/>
    <n v="0"/>
    <n v="4"/>
    <n v="0"/>
    <n v="0"/>
    <s v="NA"/>
    <s v="NA"/>
    <s v="NA"/>
    <x v="1"/>
    <s v="Kings XI Punjab"/>
    <x v="1"/>
  </r>
  <r>
    <x v="148"/>
    <x v="1"/>
    <n v="10"/>
    <n v="2"/>
    <x v="64"/>
    <s v="KC Sangakkara"/>
    <s v="AB Agarkar"/>
    <n v="2"/>
    <n v="0"/>
    <n v="2"/>
    <n v="0"/>
    <n v="0"/>
    <s v="NA"/>
    <s v="NA"/>
    <s v="NA"/>
    <x v="1"/>
    <s v="Kings XI Punjab"/>
    <x v="1"/>
  </r>
  <r>
    <x v="148"/>
    <x v="1"/>
    <n v="10"/>
    <n v="3"/>
    <x v="64"/>
    <s v="KC Sangakkara"/>
    <s v="AB Agarkar"/>
    <n v="4"/>
    <n v="0"/>
    <n v="4"/>
    <n v="0"/>
    <n v="0"/>
    <s v="NA"/>
    <s v="NA"/>
    <s v="NA"/>
    <x v="1"/>
    <s v="Kings XI Punjab"/>
    <x v="1"/>
  </r>
  <r>
    <x v="148"/>
    <x v="1"/>
    <n v="10"/>
    <n v="4"/>
    <x v="64"/>
    <s v="KC Sangakkara"/>
    <s v="AB Agarkar"/>
    <n v="4"/>
    <n v="0"/>
    <n v="4"/>
    <n v="0"/>
    <n v="0"/>
    <s v="NA"/>
    <s v="NA"/>
    <s v="NA"/>
    <x v="1"/>
    <s v="Kings XI Punjab"/>
    <x v="1"/>
  </r>
  <r>
    <x v="148"/>
    <x v="1"/>
    <n v="10"/>
    <n v="5"/>
    <x v="64"/>
    <s v="KC Sangakkara"/>
    <s v="AB Agarkar"/>
    <n v="1"/>
    <n v="0"/>
    <n v="1"/>
    <n v="0"/>
    <n v="0"/>
    <s v="NA"/>
    <s v="NA"/>
    <s v="NA"/>
    <x v="1"/>
    <s v="Kings XI Punjab"/>
    <x v="1"/>
  </r>
  <r>
    <x v="148"/>
    <x v="1"/>
    <n v="10"/>
    <n v="6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48"/>
    <x v="1"/>
    <n v="11"/>
    <n v="1"/>
    <x v="25"/>
    <s v="DPMD Jayawardene"/>
    <s v="DJ Hussey"/>
    <n v="1"/>
    <n v="0"/>
    <n v="1"/>
    <n v="0"/>
    <n v="0"/>
    <s v="NA"/>
    <s v="NA"/>
    <s v="NA"/>
    <x v="1"/>
    <s v="Kings XI Punjab"/>
    <x v="1"/>
  </r>
  <r>
    <x v="148"/>
    <x v="1"/>
    <n v="11"/>
    <n v="2"/>
    <x v="64"/>
    <s v="KC Sangakkara"/>
    <s v="DJ Hussey"/>
    <n v="2"/>
    <n v="0"/>
    <n v="2"/>
    <n v="0"/>
    <n v="0"/>
    <s v="NA"/>
    <s v="NA"/>
    <s v="NA"/>
    <x v="1"/>
    <s v="Kings XI Punjab"/>
    <x v="1"/>
  </r>
  <r>
    <x v="148"/>
    <x v="1"/>
    <n v="11"/>
    <n v="3"/>
    <x v="64"/>
    <s v="KC Sangakkara"/>
    <s v="DJ Hussey"/>
    <n v="1"/>
    <n v="0"/>
    <n v="1"/>
    <n v="0"/>
    <n v="0"/>
    <s v="NA"/>
    <s v="NA"/>
    <s v="NA"/>
    <x v="1"/>
    <s v="Kings XI Punjab"/>
    <x v="1"/>
  </r>
  <r>
    <x v="148"/>
    <x v="1"/>
    <n v="11"/>
    <n v="4"/>
    <x v="25"/>
    <s v="DPMD Jayawardene"/>
    <s v="DJ Hussey"/>
    <n v="1"/>
    <n v="0"/>
    <n v="1"/>
    <n v="0"/>
    <n v="0"/>
    <s v="NA"/>
    <s v="NA"/>
    <s v="NA"/>
    <x v="1"/>
    <s v="Kings XI Punjab"/>
    <x v="1"/>
  </r>
  <r>
    <x v="148"/>
    <x v="1"/>
    <n v="11"/>
    <n v="5"/>
    <x v="64"/>
    <s v="KC Sangakkara"/>
    <s v="DJ Hussey"/>
    <n v="6"/>
    <n v="0"/>
    <n v="6"/>
    <n v="0"/>
    <n v="0"/>
    <s v="NA"/>
    <s v="NA"/>
    <s v="NA"/>
    <x v="1"/>
    <s v="Kings XI Punjab"/>
    <x v="1"/>
  </r>
  <r>
    <x v="148"/>
    <x v="1"/>
    <n v="11"/>
    <n v="6"/>
    <x v="64"/>
    <s v="KC Sangakkara"/>
    <s v="DJ Hussey"/>
    <n v="2"/>
    <n v="0"/>
    <n v="2"/>
    <n v="0"/>
    <n v="0"/>
    <s v="NA"/>
    <s v="NA"/>
    <s v="NA"/>
    <x v="1"/>
    <s v="Kings XI Punjab"/>
    <x v="1"/>
  </r>
  <r>
    <x v="148"/>
    <x v="1"/>
    <n v="12"/>
    <n v="1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2"/>
    <n v="2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12"/>
    <n v="3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2"/>
    <n v="4"/>
    <x v="64"/>
    <s v="KC Sangakkara"/>
    <s v="M Kartik"/>
    <n v="4"/>
    <n v="0"/>
    <n v="4"/>
    <n v="0"/>
    <n v="0"/>
    <s v="NA"/>
    <s v="NA"/>
    <s v="NA"/>
    <x v="1"/>
    <s v="Kings XI Punjab"/>
    <x v="1"/>
  </r>
  <r>
    <x v="148"/>
    <x v="1"/>
    <n v="12"/>
    <n v="5"/>
    <x v="64"/>
    <s v="KC Sangakkara"/>
    <s v="M Kartik"/>
    <n v="0"/>
    <n v="0"/>
    <n v="0"/>
    <n v="0"/>
    <n v="0"/>
    <s v="NA"/>
    <s v="NA"/>
    <s v="NA"/>
    <x v="1"/>
    <s v="Kings XI Punjab"/>
    <x v="1"/>
  </r>
  <r>
    <x v="148"/>
    <x v="1"/>
    <n v="12"/>
    <n v="6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13"/>
    <n v="1"/>
    <x v="64"/>
    <s v="KC Sangakkara"/>
    <s v="SE Bond"/>
    <n v="0"/>
    <n v="0"/>
    <n v="0"/>
    <n v="0"/>
    <n v="0"/>
    <s v="NA"/>
    <s v="NA"/>
    <s v="NA"/>
    <x v="1"/>
    <s v="Kings XI Punjab"/>
    <x v="1"/>
  </r>
  <r>
    <x v="148"/>
    <x v="1"/>
    <n v="13"/>
    <n v="2"/>
    <x v="64"/>
    <s v="KC Sangakkara"/>
    <s v="SE Bond"/>
    <n v="4"/>
    <n v="0"/>
    <n v="4"/>
    <n v="0"/>
    <n v="0"/>
    <s v="NA"/>
    <s v="NA"/>
    <s v="NA"/>
    <x v="1"/>
    <s v="Kings XI Punjab"/>
    <x v="1"/>
  </r>
  <r>
    <x v="148"/>
    <x v="1"/>
    <n v="13"/>
    <n v="3"/>
    <x v="64"/>
    <s v="KC Sangakkara"/>
    <s v="SE Bond"/>
    <n v="1"/>
    <n v="0"/>
    <n v="1"/>
    <n v="0"/>
    <n v="0"/>
    <s v="NA"/>
    <s v="NA"/>
    <s v="NA"/>
    <x v="1"/>
    <s v="Kings XI Punjab"/>
    <x v="1"/>
  </r>
  <r>
    <x v="148"/>
    <x v="1"/>
    <n v="13"/>
    <n v="4"/>
    <x v="25"/>
    <s v="DPMD Jayawardene"/>
    <s v="SE Bond"/>
    <n v="0"/>
    <n v="0"/>
    <n v="0"/>
    <n v="0"/>
    <n v="1"/>
    <s v="caught"/>
    <s v="KC Sangakkara"/>
    <s v="DJ Hussey"/>
    <x v="1"/>
    <s v="Kings XI Punjab"/>
    <x v="1"/>
  </r>
  <r>
    <x v="148"/>
    <x v="1"/>
    <n v="13"/>
    <n v="5"/>
    <x v="64"/>
    <s v="Yuvraj Singh"/>
    <s v="SE Bond"/>
    <n v="0"/>
    <n v="0"/>
    <n v="0"/>
    <n v="0"/>
    <n v="0"/>
    <s v="NA"/>
    <s v="NA"/>
    <s v="NA"/>
    <x v="1"/>
    <s v="Kings XI Punjab"/>
    <x v="1"/>
  </r>
  <r>
    <x v="148"/>
    <x v="1"/>
    <n v="13"/>
    <n v="6"/>
    <x v="64"/>
    <s v="Yuvraj Singh"/>
    <s v="SE Bond"/>
    <n v="0"/>
    <n v="0"/>
    <n v="0"/>
    <n v="0"/>
    <n v="0"/>
    <s v="NA"/>
    <s v="NA"/>
    <s v="NA"/>
    <x v="1"/>
    <s v="Kings XI Punjab"/>
    <x v="1"/>
  </r>
  <r>
    <x v="148"/>
    <x v="1"/>
    <n v="14"/>
    <n v="1"/>
    <x v="26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14"/>
    <n v="2"/>
    <x v="64"/>
    <s v="Yuvraj Singh"/>
    <s v="AD Mathews"/>
    <n v="1"/>
    <n v="0"/>
    <n v="1"/>
    <n v="0"/>
    <n v="0"/>
    <s v="NA"/>
    <s v="NA"/>
    <s v="NA"/>
    <x v="1"/>
    <s v="Kings XI Punjab"/>
    <x v="1"/>
  </r>
  <r>
    <x v="148"/>
    <x v="1"/>
    <n v="14"/>
    <n v="3"/>
    <x v="26"/>
    <s v="DPMD Jayawardene"/>
    <s v="AD Mathews"/>
    <n v="4"/>
    <n v="0"/>
    <n v="4"/>
    <n v="0"/>
    <n v="0"/>
    <s v="NA"/>
    <s v="NA"/>
    <s v="NA"/>
    <x v="1"/>
    <s v="Kings XI Punjab"/>
    <x v="1"/>
  </r>
  <r>
    <x v="148"/>
    <x v="1"/>
    <n v="14"/>
    <n v="4"/>
    <x v="26"/>
    <s v="DPMD Jayawardene"/>
    <s v="AD Mathews"/>
    <n v="0"/>
    <n v="0"/>
    <n v="0"/>
    <n v="0"/>
    <n v="0"/>
    <s v="NA"/>
    <s v="NA"/>
    <s v="NA"/>
    <x v="1"/>
    <s v="Kings XI Punjab"/>
    <x v="1"/>
  </r>
  <r>
    <x v="148"/>
    <x v="1"/>
    <n v="14"/>
    <n v="5"/>
    <x v="26"/>
    <s v="DPMD Jayawardene"/>
    <s v="AD Mathews"/>
    <n v="0"/>
    <n v="0"/>
    <n v="0"/>
    <n v="0"/>
    <n v="0"/>
    <s v="NA"/>
    <s v="NA"/>
    <s v="NA"/>
    <x v="1"/>
    <s v="Kings XI Punjab"/>
    <x v="1"/>
  </r>
  <r>
    <x v="148"/>
    <x v="1"/>
    <n v="14"/>
    <n v="6"/>
    <x v="26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15"/>
    <n v="1"/>
    <x v="26"/>
    <s v="DPMD Jayawardene"/>
    <s v="AB Agarkar"/>
    <n v="0"/>
    <n v="0"/>
    <n v="0"/>
    <n v="0"/>
    <n v="0"/>
    <s v="NA"/>
    <s v="NA"/>
    <s v="NA"/>
    <x v="1"/>
    <s v="Kings XI Punjab"/>
    <x v="1"/>
  </r>
  <r>
    <x v="148"/>
    <x v="1"/>
    <n v="15"/>
    <n v="2"/>
    <x v="26"/>
    <s v="DPMD Jayawardene"/>
    <s v="AB Agarkar"/>
    <n v="6"/>
    <n v="0"/>
    <n v="6"/>
    <n v="0"/>
    <n v="0"/>
    <s v="NA"/>
    <s v="NA"/>
    <s v="NA"/>
    <x v="1"/>
    <s v="Kings XI Punjab"/>
    <x v="1"/>
  </r>
  <r>
    <x v="148"/>
    <x v="1"/>
    <n v="15"/>
    <n v="3"/>
    <x v="26"/>
    <s v="DPMD Jayawardene"/>
    <s v="AB Agarkar"/>
    <n v="1"/>
    <n v="0"/>
    <n v="1"/>
    <n v="0"/>
    <n v="0"/>
    <s v="NA"/>
    <s v="NA"/>
    <s v="NA"/>
    <x v="1"/>
    <s v="Kings XI Punjab"/>
    <x v="1"/>
  </r>
  <r>
    <x v="148"/>
    <x v="1"/>
    <n v="15"/>
    <n v="4"/>
    <x v="64"/>
    <s v="Yuvraj Singh"/>
    <s v="AB Agarkar"/>
    <n v="1"/>
    <n v="0"/>
    <n v="1"/>
    <n v="0"/>
    <n v="0"/>
    <s v="NA"/>
    <s v="NA"/>
    <s v="NA"/>
    <x v="1"/>
    <s v="Kings XI Punjab"/>
    <x v="1"/>
  </r>
  <r>
    <x v="148"/>
    <x v="1"/>
    <n v="15"/>
    <n v="5"/>
    <x v="26"/>
    <s v="DPMD Jayawardene"/>
    <s v="AB Agarkar"/>
    <n v="4"/>
    <n v="0"/>
    <n v="4"/>
    <n v="0"/>
    <n v="0"/>
    <s v="NA"/>
    <s v="NA"/>
    <s v="NA"/>
    <x v="1"/>
    <s v="Kings XI Punjab"/>
    <x v="1"/>
  </r>
  <r>
    <x v="148"/>
    <x v="1"/>
    <n v="15"/>
    <n v="6"/>
    <x v="26"/>
    <s v="DPMD Jayawardene"/>
    <s v="AB Agarkar"/>
    <n v="0"/>
    <n v="1"/>
    <n v="1"/>
    <n v="0"/>
    <n v="0"/>
    <s v="NA"/>
    <s v="NA"/>
    <s v="NA"/>
    <x v="0"/>
    <s v="Kings XI Punjab"/>
    <x v="1"/>
  </r>
  <r>
    <x v="148"/>
    <x v="1"/>
    <n v="16"/>
    <n v="1"/>
    <x v="26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6"/>
    <n v="2"/>
    <x v="64"/>
    <s v="Yuvraj Singh"/>
    <s v="M Kartik"/>
    <n v="4"/>
    <n v="0"/>
    <n v="4"/>
    <n v="0"/>
    <n v="0"/>
    <s v="NA"/>
    <s v="NA"/>
    <s v="NA"/>
    <x v="1"/>
    <s v="Kings XI Punjab"/>
    <x v="1"/>
  </r>
  <r>
    <x v="148"/>
    <x v="1"/>
    <n v="16"/>
    <n v="3"/>
    <x v="64"/>
    <s v="Yuvraj Singh"/>
    <s v="M Kartik"/>
    <n v="1"/>
    <n v="0"/>
    <n v="1"/>
    <n v="0"/>
    <n v="0"/>
    <s v="NA"/>
    <s v="NA"/>
    <s v="NA"/>
    <x v="1"/>
    <s v="Kings XI Punjab"/>
    <x v="1"/>
  </r>
  <r>
    <x v="148"/>
    <x v="1"/>
    <n v="16"/>
    <n v="4"/>
    <x v="26"/>
    <s v="DPMD Jayawardene"/>
    <s v="M Kartik"/>
    <n v="6"/>
    <n v="0"/>
    <n v="6"/>
    <n v="0"/>
    <n v="0"/>
    <s v="NA"/>
    <s v="NA"/>
    <s v="NA"/>
    <x v="1"/>
    <s v="Kings XI Punjab"/>
    <x v="1"/>
  </r>
  <r>
    <x v="148"/>
    <x v="1"/>
    <n v="16"/>
    <n v="5"/>
    <x v="26"/>
    <s v="DPMD Jayawardene"/>
    <s v="M Kartik"/>
    <n v="6"/>
    <n v="0"/>
    <n v="6"/>
    <n v="0"/>
    <n v="0"/>
    <s v="NA"/>
    <s v="NA"/>
    <s v="NA"/>
    <x v="1"/>
    <s v="Kings XI Punjab"/>
    <x v="1"/>
  </r>
  <r>
    <x v="148"/>
    <x v="1"/>
    <n v="16"/>
    <n v="6"/>
    <x v="26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7"/>
    <n v="1"/>
    <x v="26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17"/>
    <n v="2"/>
    <x v="64"/>
    <s v="Yuvraj Singh"/>
    <s v="SE Bond"/>
    <n v="2"/>
    <n v="0"/>
    <n v="2"/>
    <n v="0"/>
    <n v="0"/>
    <s v="NA"/>
    <s v="NA"/>
    <s v="NA"/>
    <x v="1"/>
    <s v="Kings XI Punjab"/>
    <x v="1"/>
  </r>
  <r>
    <x v="148"/>
    <x v="1"/>
    <n v="17"/>
    <n v="3"/>
    <x v="64"/>
    <s v="Yuvraj Singh"/>
    <s v="SE Bond"/>
    <n v="2"/>
    <n v="0"/>
    <n v="2"/>
    <n v="0"/>
    <n v="0"/>
    <s v="NA"/>
    <s v="NA"/>
    <s v="NA"/>
    <x v="1"/>
    <s v="Kings XI Punjab"/>
    <x v="1"/>
  </r>
  <r>
    <x v="148"/>
    <x v="1"/>
    <n v="17"/>
    <n v="4"/>
    <x v="64"/>
    <s v="Yuvraj Singh"/>
    <s v="SE Bond"/>
    <n v="1"/>
    <n v="0"/>
    <n v="1"/>
    <n v="0"/>
    <n v="0"/>
    <s v="NA"/>
    <s v="NA"/>
    <s v="NA"/>
    <x v="1"/>
    <s v="Kings XI Punjab"/>
    <x v="1"/>
  </r>
  <r>
    <x v="148"/>
    <x v="1"/>
    <n v="17"/>
    <n v="5"/>
    <x v="26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17"/>
    <n v="6"/>
    <x v="64"/>
    <s v="Yuvraj Singh"/>
    <s v="SE Bond"/>
    <n v="1"/>
    <n v="0"/>
    <n v="1"/>
    <n v="0"/>
    <n v="0"/>
    <s v="NA"/>
    <s v="NA"/>
    <s v="NA"/>
    <x v="1"/>
    <s v="Kings XI Punjab"/>
    <x v="1"/>
  </r>
  <r>
    <x v="148"/>
    <x v="1"/>
    <n v="18"/>
    <n v="1"/>
    <x v="64"/>
    <s v="Yuvraj Singh"/>
    <s v="JD Unadkat"/>
    <n v="4"/>
    <n v="0"/>
    <n v="4"/>
    <n v="0"/>
    <n v="0"/>
    <s v="NA"/>
    <s v="NA"/>
    <s v="NA"/>
    <x v="1"/>
    <s v="Kings XI Punjab"/>
    <x v="1"/>
  </r>
  <r>
    <x v="148"/>
    <x v="1"/>
    <n v="18"/>
    <n v="2"/>
    <x v="64"/>
    <s v="Yuvraj Singh"/>
    <s v="JD Unadkat"/>
    <n v="4"/>
    <n v="0"/>
    <n v="4"/>
    <n v="0"/>
    <n v="0"/>
    <s v="NA"/>
    <s v="NA"/>
    <s v="NA"/>
    <x v="1"/>
    <s v="Kings XI Punjab"/>
    <x v="1"/>
  </r>
  <r>
    <x v="149"/>
    <x v="0"/>
    <n v="0"/>
    <n v="1"/>
    <x v="187"/>
    <s v="V Sehwag"/>
    <s v="A Kumble"/>
    <n v="1"/>
    <n v="0"/>
    <n v="1"/>
    <n v="0"/>
    <n v="0"/>
    <s v="NA"/>
    <s v="NA"/>
    <s v="NA"/>
    <x v="1"/>
    <s v="Delhi Daredevils"/>
    <x v="0"/>
  </r>
  <r>
    <x v="149"/>
    <x v="0"/>
    <n v="0"/>
    <n v="2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3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4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5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6"/>
    <x v="40"/>
    <s v="DA Warner"/>
    <s v="A Kumble"/>
    <n v="1"/>
    <n v="0"/>
    <n v="1"/>
    <n v="0"/>
    <n v="0"/>
    <s v="NA"/>
    <s v="NA"/>
    <s v="NA"/>
    <x v="1"/>
    <s v="Delhi Daredevils"/>
    <x v="0"/>
  </r>
  <r>
    <x v="149"/>
    <x v="0"/>
    <n v="1"/>
    <n v="1"/>
    <x v="40"/>
    <s v="DA Warner"/>
    <s v="R Vinay Kumar"/>
    <n v="4"/>
    <n v="0"/>
    <n v="4"/>
    <n v="0"/>
    <n v="0"/>
    <s v="NA"/>
    <s v="NA"/>
    <s v="NA"/>
    <x v="1"/>
    <s v="Delhi Daredevils"/>
    <x v="0"/>
  </r>
  <r>
    <x v="149"/>
    <x v="0"/>
    <n v="1"/>
    <n v="2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1"/>
    <n v="3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1"/>
    <n v="4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1"/>
    <n v="5"/>
    <x v="40"/>
    <s v="DA Warner"/>
    <s v="R Vinay Kumar"/>
    <n v="4"/>
    <n v="0"/>
    <n v="4"/>
    <n v="0"/>
    <n v="0"/>
    <s v="NA"/>
    <s v="NA"/>
    <s v="NA"/>
    <x v="1"/>
    <s v="Delhi Daredevils"/>
    <x v="0"/>
  </r>
  <r>
    <x v="149"/>
    <x v="0"/>
    <n v="1"/>
    <n v="6"/>
    <x v="40"/>
    <s v="DA Warner"/>
    <s v="R Vinay Kumar"/>
    <n v="1"/>
    <n v="0"/>
    <n v="1"/>
    <n v="0"/>
    <n v="0"/>
    <s v="NA"/>
    <s v="NA"/>
    <s v="NA"/>
    <x v="1"/>
    <s v="Delhi Daredevils"/>
    <x v="0"/>
  </r>
  <r>
    <x v="149"/>
    <x v="0"/>
    <n v="2"/>
    <n v="1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2"/>
    <n v="2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2"/>
    <n v="3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2"/>
    <n v="4"/>
    <x v="40"/>
    <s v="DA Warner"/>
    <s v="A Kumble"/>
    <n v="4"/>
    <n v="0"/>
    <n v="4"/>
    <n v="0"/>
    <n v="0"/>
    <s v="NA"/>
    <s v="NA"/>
    <s v="NA"/>
    <x v="1"/>
    <s v="Delhi Daredevils"/>
    <x v="0"/>
  </r>
  <r>
    <x v="149"/>
    <x v="0"/>
    <n v="2"/>
    <n v="5"/>
    <x v="40"/>
    <s v="DA Warner"/>
    <s v="A Kumble"/>
    <n v="4"/>
    <n v="0"/>
    <n v="4"/>
    <n v="0"/>
    <n v="0"/>
    <s v="NA"/>
    <s v="NA"/>
    <s v="NA"/>
    <x v="1"/>
    <s v="Delhi Daredevils"/>
    <x v="0"/>
  </r>
  <r>
    <x v="149"/>
    <x v="0"/>
    <n v="2"/>
    <n v="6"/>
    <x v="40"/>
    <s v="DA Warner"/>
    <s v="A Kumble"/>
    <n v="6"/>
    <n v="0"/>
    <n v="6"/>
    <n v="0"/>
    <n v="0"/>
    <s v="NA"/>
    <s v="NA"/>
    <s v="NA"/>
    <x v="1"/>
    <s v="Delhi Daredevils"/>
    <x v="0"/>
  </r>
  <r>
    <x v="149"/>
    <x v="0"/>
    <n v="3"/>
    <n v="1"/>
    <x v="187"/>
    <s v="V Sehwag"/>
    <s v="R Vinay Kumar"/>
    <n v="4"/>
    <n v="0"/>
    <n v="4"/>
    <n v="0"/>
    <n v="0"/>
    <s v="NA"/>
    <s v="NA"/>
    <s v="NA"/>
    <x v="1"/>
    <s v="Delhi Daredevils"/>
    <x v="0"/>
  </r>
  <r>
    <x v="149"/>
    <x v="0"/>
    <n v="3"/>
    <n v="2"/>
    <x v="187"/>
    <s v="V Sehwag"/>
    <s v="R Vinay Kumar"/>
    <n v="0"/>
    <n v="0"/>
    <n v="0"/>
    <n v="0"/>
    <n v="0"/>
    <s v="NA"/>
    <s v="NA"/>
    <s v="NA"/>
    <x v="1"/>
    <s v="Delhi Daredevils"/>
    <x v="0"/>
  </r>
  <r>
    <x v="149"/>
    <x v="0"/>
    <n v="3"/>
    <n v="3"/>
    <x v="187"/>
    <s v="V Sehwag"/>
    <s v="R Vinay Kumar"/>
    <n v="1"/>
    <n v="0"/>
    <n v="1"/>
    <n v="0"/>
    <n v="0"/>
    <s v="NA"/>
    <s v="NA"/>
    <s v="NA"/>
    <x v="1"/>
    <s v="Delhi Daredevils"/>
    <x v="0"/>
  </r>
  <r>
    <x v="149"/>
    <x v="0"/>
    <n v="3"/>
    <n v="4"/>
    <x v="40"/>
    <s v="DA Warner"/>
    <s v="R Vinay Kumar"/>
    <n v="4"/>
    <n v="0"/>
    <n v="4"/>
    <n v="0"/>
    <n v="0"/>
    <s v="NA"/>
    <s v="NA"/>
    <s v="NA"/>
    <x v="1"/>
    <s v="Delhi Daredevils"/>
    <x v="0"/>
  </r>
  <r>
    <x v="149"/>
    <x v="0"/>
    <n v="3"/>
    <n v="5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3"/>
    <n v="6"/>
    <x v="40"/>
    <s v="DA Warner"/>
    <s v="R Vinay Kumar"/>
    <n v="1"/>
    <n v="0"/>
    <n v="1"/>
    <n v="0"/>
    <n v="0"/>
    <s v="NA"/>
    <s v="NA"/>
    <s v="NA"/>
    <x v="1"/>
    <s v="Delhi Daredevils"/>
    <x v="0"/>
  </r>
  <r>
    <x v="149"/>
    <x v="0"/>
    <n v="4"/>
    <n v="1"/>
    <x v="40"/>
    <s v="DA Warner"/>
    <s v="A Mithun"/>
    <n v="6"/>
    <n v="0"/>
    <n v="6"/>
    <n v="0"/>
    <n v="0"/>
    <s v="NA"/>
    <s v="NA"/>
    <s v="NA"/>
    <x v="1"/>
    <s v="Delhi Daredevils"/>
    <x v="0"/>
  </r>
  <r>
    <x v="149"/>
    <x v="0"/>
    <n v="4"/>
    <n v="2"/>
    <x v="40"/>
    <s v="DA Warner"/>
    <s v="A Mithun"/>
    <n v="0"/>
    <n v="0"/>
    <n v="0"/>
    <n v="0"/>
    <n v="1"/>
    <s v="bowled"/>
    <s v="V Sehwag"/>
    <s v="NA"/>
    <x v="1"/>
    <s v="Delhi Daredevils"/>
    <x v="0"/>
  </r>
  <r>
    <x v="149"/>
    <x v="0"/>
    <n v="4"/>
    <n v="3"/>
    <x v="39"/>
    <s v="DA Warner"/>
    <s v="A Mithun"/>
    <n v="1"/>
    <n v="0"/>
    <n v="1"/>
    <n v="0"/>
    <n v="0"/>
    <s v="NA"/>
    <s v="NA"/>
    <s v="NA"/>
    <x v="1"/>
    <s v="Delhi Daredevils"/>
    <x v="0"/>
  </r>
  <r>
    <x v="149"/>
    <x v="0"/>
    <n v="4"/>
    <n v="4"/>
    <x v="187"/>
    <s v="G Gambhir"/>
    <s v="A Mithun"/>
    <n v="4"/>
    <n v="0"/>
    <n v="4"/>
    <n v="0"/>
    <n v="0"/>
    <s v="NA"/>
    <s v="NA"/>
    <s v="NA"/>
    <x v="1"/>
    <s v="Delhi Daredevils"/>
    <x v="0"/>
  </r>
  <r>
    <x v="149"/>
    <x v="0"/>
    <n v="4"/>
    <n v="5"/>
    <x v="187"/>
    <s v="G Gambhir"/>
    <s v="A Mithun"/>
    <n v="0"/>
    <n v="0"/>
    <n v="0"/>
    <n v="0"/>
    <n v="0"/>
    <s v="NA"/>
    <s v="NA"/>
    <s v="NA"/>
    <x v="1"/>
    <s v="Delhi Daredevils"/>
    <x v="0"/>
  </r>
  <r>
    <x v="149"/>
    <x v="0"/>
    <n v="4"/>
    <n v="6"/>
    <x v="187"/>
    <s v="G Gambhir"/>
    <s v="A Mithun"/>
    <n v="0"/>
    <n v="1"/>
    <n v="1"/>
    <n v="0"/>
    <n v="0"/>
    <s v="NA"/>
    <s v="NA"/>
    <s v="NA"/>
    <x v="4"/>
    <s v="Delhi Daredevils"/>
    <x v="0"/>
  </r>
  <r>
    <x v="149"/>
    <x v="0"/>
    <n v="4"/>
    <n v="7"/>
    <x v="187"/>
    <s v="G Gambhir"/>
    <s v="A Mithun"/>
    <n v="1"/>
    <n v="0"/>
    <n v="1"/>
    <n v="0"/>
    <n v="0"/>
    <s v="NA"/>
    <s v="NA"/>
    <s v="NA"/>
    <x v="1"/>
    <s v="Delhi Daredevils"/>
    <x v="0"/>
  </r>
  <r>
    <x v="149"/>
    <x v="0"/>
    <n v="5"/>
    <n v="1"/>
    <x v="187"/>
    <s v="G Gambhir"/>
    <s v="JH Kallis"/>
    <n v="0"/>
    <n v="0"/>
    <n v="0"/>
    <n v="0"/>
    <n v="0"/>
    <s v="NA"/>
    <s v="NA"/>
    <s v="NA"/>
    <x v="1"/>
    <s v="Delhi Daredevils"/>
    <x v="0"/>
  </r>
  <r>
    <x v="149"/>
    <x v="0"/>
    <n v="5"/>
    <n v="2"/>
    <x v="187"/>
    <s v="G Gambhir"/>
    <s v="JH Kallis"/>
    <n v="4"/>
    <n v="0"/>
    <n v="4"/>
    <n v="0"/>
    <n v="0"/>
    <s v="NA"/>
    <s v="NA"/>
    <s v="NA"/>
    <x v="1"/>
    <s v="Delhi Daredevils"/>
    <x v="0"/>
  </r>
  <r>
    <x v="149"/>
    <x v="0"/>
    <n v="5"/>
    <n v="3"/>
    <x v="187"/>
    <s v="G Gambhir"/>
    <s v="JH Kallis"/>
    <n v="0"/>
    <n v="0"/>
    <n v="0"/>
    <n v="0"/>
    <n v="0"/>
    <s v="NA"/>
    <s v="NA"/>
    <s v="NA"/>
    <x v="1"/>
    <s v="Delhi Daredevils"/>
    <x v="0"/>
  </r>
  <r>
    <x v="149"/>
    <x v="0"/>
    <n v="5"/>
    <n v="4"/>
    <x v="187"/>
    <s v="G Gambhir"/>
    <s v="JH Kallis"/>
    <n v="0"/>
    <n v="0"/>
    <n v="0"/>
    <n v="0"/>
    <n v="1"/>
    <s v="run out"/>
    <s v="G Gambhir"/>
    <s v="KP Appanna"/>
    <x v="1"/>
    <s v="Delhi Daredevils"/>
    <x v="0"/>
  </r>
  <r>
    <x v="149"/>
    <x v="0"/>
    <n v="5"/>
    <n v="5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5"/>
    <n v="6"/>
    <x v="241"/>
    <s v="DA Warner"/>
    <s v="JH Kallis"/>
    <n v="2"/>
    <n v="0"/>
    <n v="2"/>
    <n v="0"/>
    <n v="0"/>
    <s v="NA"/>
    <s v="NA"/>
    <s v="NA"/>
    <x v="1"/>
    <s v="Delhi Daredevils"/>
    <x v="0"/>
  </r>
  <r>
    <x v="149"/>
    <x v="0"/>
    <n v="6"/>
    <n v="1"/>
    <x v="187"/>
    <s v="PD Collingwood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2"/>
    <x v="187"/>
    <s v="PD Collingwood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3"/>
    <x v="187"/>
    <s v="PD Collingwood"/>
    <s v="KP Pietersen"/>
    <n v="1"/>
    <n v="0"/>
    <n v="1"/>
    <n v="0"/>
    <n v="0"/>
    <s v="NA"/>
    <s v="NA"/>
    <s v="NA"/>
    <x v="1"/>
    <s v="Delhi Daredevils"/>
    <x v="0"/>
  </r>
  <r>
    <x v="149"/>
    <x v="0"/>
    <n v="6"/>
    <n v="4"/>
    <x v="241"/>
    <s v="DA Warner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5"/>
    <x v="241"/>
    <s v="DA Warner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6"/>
    <x v="241"/>
    <s v="DA Warner"/>
    <s v="KP Pietersen"/>
    <n v="2"/>
    <n v="0"/>
    <n v="2"/>
    <n v="0"/>
    <n v="0"/>
    <s v="NA"/>
    <s v="NA"/>
    <s v="NA"/>
    <x v="1"/>
    <s v="Delhi Daredevils"/>
    <x v="0"/>
  </r>
  <r>
    <x v="149"/>
    <x v="0"/>
    <n v="7"/>
    <n v="1"/>
    <x v="187"/>
    <s v="PD Collingwood"/>
    <s v="JH Kallis"/>
    <n v="1"/>
    <n v="0"/>
    <n v="1"/>
    <n v="0"/>
    <n v="0"/>
    <s v="NA"/>
    <s v="NA"/>
    <s v="NA"/>
    <x v="1"/>
    <s v="Delhi Daredevils"/>
    <x v="0"/>
  </r>
  <r>
    <x v="149"/>
    <x v="0"/>
    <n v="7"/>
    <n v="2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7"/>
    <n v="3"/>
    <x v="241"/>
    <s v="DA Warner"/>
    <s v="JH Kallis"/>
    <n v="6"/>
    <n v="0"/>
    <n v="6"/>
    <n v="0"/>
    <n v="0"/>
    <s v="NA"/>
    <s v="NA"/>
    <s v="NA"/>
    <x v="1"/>
    <s v="Delhi Daredevils"/>
    <x v="0"/>
  </r>
  <r>
    <x v="149"/>
    <x v="0"/>
    <n v="7"/>
    <n v="4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7"/>
    <n v="5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7"/>
    <n v="6"/>
    <x v="241"/>
    <s v="DA Warner"/>
    <s v="JH Kallis"/>
    <n v="1"/>
    <n v="0"/>
    <n v="1"/>
    <n v="0"/>
    <n v="0"/>
    <s v="NA"/>
    <s v="NA"/>
    <s v="NA"/>
    <x v="1"/>
    <s v="Delhi Daredevils"/>
    <x v="0"/>
  </r>
  <r>
    <x v="149"/>
    <x v="0"/>
    <n v="8"/>
    <n v="1"/>
    <x v="241"/>
    <s v="DA Warner"/>
    <s v="KP Appanna"/>
    <n v="0"/>
    <n v="0"/>
    <n v="0"/>
    <n v="0"/>
    <n v="0"/>
    <s v="NA"/>
    <s v="NA"/>
    <s v="NA"/>
    <x v="1"/>
    <s v="Delhi Daredevils"/>
    <x v="0"/>
  </r>
  <r>
    <x v="149"/>
    <x v="0"/>
    <n v="8"/>
    <n v="2"/>
    <x v="241"/>
    <s v="DA Warner"/>
    <s v="KP Appanna"/>
    <n v="1"/>
    <n v="0"/>
    <n v="1"/>
    <n v="0"/>
    <n v="0"/>
    <s v="NA"/>
    <s v="NA"/>
    <s v="NA"/>
    <x v="1"/>
    <s v="Delhi Daredevils"/>
    <x v="0"/>
  </r>
  <r>
    <x v="149"/>
    <x v="0"/>
    <n v="8"/>
    <n v="3"/>
    <x v="187"/>
    <s v="PD Collingwood"/>
    <s v="KP Appanna"/>
    <n v="6"/>
    <n v="0"/>
    <n v="6"/>
    <n v="0"/>
    <n v="0"/>
    <s v="NA"/>
    <s v="NA"/>
    <s v="NA"/>
    <x v="1"/>
    <s v="Delhi Daredevils"/>
    <x v="0"/>
  </r>
  <r>
    <x v="149"/>
    <x v="0"/>
    <n v="8"/>
    <n v="4"/>
    <x v="187"/>
    <s v="PD Collingwood"/>
    <s v="KP Appanna"/>
    <n v="6"/>
    <n v="0"/>
    <n v="6"/>
    <n v="0"/>
    <n v="0"/>
    <s v="NA"/>
    <s v="NA"/>
    <s v="NA"/>
    <x v="1"/>
    <s v="Delhi Daredevils"/>
    <x v="0"/>
  </r>
  <r>
    <x v="149"/>
    <x v="0"/>
    <n v="8"/>
    <n v="5"/>
    <x v="18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8"/>
    <n v="6"/>
    <x v="241"/>
    <s v="DA Warner"/>
    <s v="KP Appanna"/>
    <n v="0"/>
    <n v="0"/>
    <n v="0"/>
    <n v="0"/>
    <n v="0"/>
    <s v="NA"/>
    <s v="NA"/>
    <s v="NA"/>
    <x v="1"/>
    <s v="Delhi Daredevils"/>
    <x v="0"/>
  </r>
  <r>
    <x v="149"/>
    <x v="0"/>
    <n v="9"/>
    <n v="1"/>
    <x v="187"/>
    <s v="PD Collingwood"/>
    <s v="A Kumble"/>
    <n v="2"/>
    <n v="0"/>
    <n v="2"/>
    <n v="0"/>
    <n v="0"/>
    <s v="NA"/>
    <s v="NA"/>
    <s v="NA"/>
    <x v="1"/>
    <s v="Delhi Daredevils"/>
    <x v="0"/>
  </r>
  <r>
    <x v="149"/>
    <x v="0"/>
    <n v="9"/>
    <n v="2"/>
    <x v="187"/>
    <s v="PD Collingwood"/>
    <s v="A Kumble"/>
    <n v="1"/>
    <n v="0"/>
    <n v="1"/>
    <n v="0"/>
    <n v="0"/>
    <s v="NA"/>
    <s v="NA"/>
    <s v="NA"/>
    <x v="1"/>
    <s v="Delhi Daredevils"/>
    <x v="0"/>
  </r>
  <r>
    <x v="149"/>
    <x v="0"/>
    <n v="9"/>
    <n v="3"/>
    <x v="241"/>
    <s v="DA Warner"/>
    <s v="A Kumble"/>
    <n v="1"/>
    <n v="0"/>
    <n v="1"/>
    <n v="0"/>
    <n v="0"/>
    <s v="NA"/>
    <s v="NA"/>
    <s v="NA"/>
    <x v="1"/>
    <s v="Delhi Daredevils"/>
    <x v="0"/>
  </r>
  <r>
    <x v="149"/>
    <x v="0"/>
    <n v="9"/>
    <n v="4"/>
    <x v="187"/>
    <s v="PD Collingwood"/>
    <s v="A Kumble"/>
    <n v="0"/>
    <n v="0"/>
    <n v="0"/>
    <n v="0"/>
    <n v="1"/>
    <s v="caught"/>
    <s v="DA Warner"/>
    <s v="V Kohli"/>
    <x v="1"/>
    <s v="Delhi Daredevils"/>
    <x v="0"/>
  </r>
  <r>
    <x v="149"/>
    <x v="0"/>
    <n v="9"/>
    <n v="5"/>
    <x v="88"/>
    <s v="PD Collingwood"/>
    <s v="A Kumble"/>
    <n v="2"/>
    <n v="0"/>
    <n v="2"/>
    <n v="0"/>
    <n v="0"/>
    <s v="NA"/>
    <s v="NA"/>
    <s v="NA"/>
    <x v="1"/>
    <s v="Delhi Daredevils"/>
    <x v="0"/>
  </r>
  <r>
    <x v="149"/>
    <x v="0"/>
    <n v="9"/>
    <n v="6"/>
    <x v="88"/>
    <s v="PD Collingwood"/>
    <s v="A Kumble"/>
    <n v="4"/>
    <n v="0"/>
    <n v="4"/>
    <n v="0"/>
    <n v="0"/>
    <s v="NA"/>
    <s v="NA"/>
    <s v="NA"/>
    <x v="1"/>
    <s v="Delhi Daredevils"/>
    <x v="0"/>
  </r>
  <r>
    <x v="149"/>
    <x v="0"/>
    <n v="10"/>
    <n v="1"/>
    <x v="241"/>
    <s v="KD Karthik"/>
    <s v="KP Appanna"/>
    <n v="1"/>
    <n v="0"/>
    <n v="1"/>
    <n v="0"/>
    <n v="0"/>
    <s v="NA"/>
    <s v="NA"/>
    <s v="NA"/>
    <x v="1"/>
    <s v="Delhi Daredevils"/>
    <x v="0"/>
  </r>
  <r>
    <x v="149"/>
    <x v="0"/>
    <n v="10"/>
    <n v="2"/>
    <x v="88"/>
    <s v="PD Collingwood"/>
    <s v="KP Appanna"/>
    <n v="0"/>
    <n v="0"/>
    <n v="0"/>
    <n v="0"/>
    <n v="0"/>
    <s v="NA"/>
    <s v="NA"/>
    <s v="NA"/>
    <x v="1"/>
    <s v="Delhi Daredevils"/>
    <x v="0"/>
  </r>
  <r>
    <x v="149"/>
    <x v="0"/>
    <n v="10"/>
    <n v="3"/>
    <x v="88"/>
    <s v="PD Collingwood"/>
    <s v="KP Appanna"/>
    <n v="0"/>
    <n v="0"/>
    <n v="0"/>
    <n v="0"/>
    <n v="1"/>
    <s v="caught"/>
    <s v="KD Karthik"/>
    <s v="CL White"/>
    <x v="1"/>
    <s v="Delhi Daredevils"/>
    <x v="0"/>
  </r>
  <r>
    <x v="149"/>
    <x v="0"/>
    <n v="10"/>
    <n v="4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0"/>
    <n v="5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0"/>
    <n v="6"/>
    <x v="237"/>
    <s v="PD Collingwood"/>
    <s v="KP Appanna"/>
    <n v="0"/>
    <n v="0"/>
    <n v="0"/>
    <n v="0"/>
    <n v="0"/>
    <s v="NA"/>
    <s v="NA"/>
    <s v="NA"/>
    <x v="1"/>
    <s v="Delhi Daredevils"/>
    <x v="0"/>
  </r>
  <r>
    <x v="149"/>
    <x v="0"/>
    <n v="11"/>
    <n v="1"/>
    <x v="241"/>
    <s v="KM Jadhav"/>
    <s v="CL White"/>
    <n v="0"/>
    <n v="0"/>
    <n v="0"/>
    <n v="0"/>
    <n v="0"/>
    <s v="NA"/>
    <s v="NA"/>
    <s v="NA"/>
    <x v="1"/>
    <s v="Delhi Daredevils"/>
    <x v="0"/>
  </r>
  <r>
    <x v="149"/>
    <x v="0"/>
    <n v="11"/>
    <n v="2"/>
    <x v="241"/>
    <s v="KM Jadhav"/>
    <s v="CL White"/>
    <n v="2"/>
    <n v="0"/>
    <n v="2"/>
    <n v="0"/>
    <n v="0"/>
    <s v="NA"/>
    <s v="NA"/>
    <s v="NA"/>
    <x v="1"/>
    <s v="Delhi Daredevils"/>
    <x v="0"/>
  </r>
  <r>
    <x v="149"/>
    <x v="0"/>
    <n v="11"/>
    <n v="3"/>
    <x v="241"/>
    <s v="KM Jadhav"/>
    <s v="CL White"/>
    <n v="0"/>
    <n v="1"/>
    <n v="1"/>
    <n v="0"/>
    <n v="0"/>
    <s v="NA"/>
    <s v="NA"/>
    <s v="NA"/>
    <x v="2"/>
    <s v="Delhi Daredevils"/>
    <x v="0"/>
  </r>
  <r>
    <x v="149"/>
    <x v="0"/>
    <n v="11"/>
    <n v="4"/>
    <x v="241"/>
    <s v="KM Jadhav"/>
    <s v="CL White"/>
    <n v="0"/>
    <n v="0"/>
    <n v="0"/>
    <n v="0"/>
    <n v="0"/>
    <s v="NA"/>
    <s v="NA"/>
    <s v="NA"/>
    <x v="1"/>
    <s v="Delhi Daredevils"/>
    <x v="0"/>
  </r>
  <r>
    <x v="149"/>
    <x v="0"/>
    <n v="11"/>
    <n v="5"/>
    <x v="241"/>
    <s v="KM Jadhav"/>
    <s v="CL White"/>
    <n v="6"/>
    <n v="0"/>
    <n v="6"/>
    <n v="0"/>
    <n v="0"/>
    <s v="NA"/>
    <s v="NA"/>
    <s v="NA"/>
    <x v="1"/>
    <s v="Delhi Daredevils"/>
    <x v="0"/>
  </r>
  <r>
    <x v="149"/>
    <x v="0"/>
    <n v="11"/>
    <n v="6"/>
    <x v="241"/>
    <s v="KM Jadhav"/>
    <s v="CL White"/>
    <n v="4"/>
    <n v="0"/>
    <n v="4"/>
    <n v="0"/>
    <n v="0"/>
    <s v="NA"/>
    <s v="NA"/>
    <s v="NA"/>
    <x v="1"/>
    <s v="Delhi Daredevils"/>
    <x v="0"/>
  </r>
  <r>
    <x v="149"/>
    <x v="0"/>
    <n v="11"/>
    <n v="7"/>
    <x v="241"/>
    <s v="KM Jadhav"/>
    <s v="CL White"/>
    <n v="6"/>
    <n v="0"/>
    <n v="6"/>
    <n v="0"/>
    <n v="0"/>
    <s v="NA"/>
    <s v="NA"/>
    <s v="NA"/>
    <x v="1"/>
    <s v="Delhi Daredevils"/>
    <x v="0"/>
  </r>
  <r>
    <x v="149"/>
    <x v="0"/>
    <n v="12"/>
    <n v="1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2"/>
    <n v="2"/>
    <x v="241"/>
    <s v="KM Jadhav"/>
    <s v="KP Appanna"/>
    <n v="0"/>
    <n v="0"/>
    <n v="0"/>
    <n v="0"/>
    <n v="0"/>
    <s v="NA"/>
    <s v="NA"/>
    <s v="NA"/>
    <x v="1"/>
    <s v="Delhi Daredevils"/>
    <x v="0"/>
  </r>
  <r>
    <x v="149"/>
    <x v="0"/>
    <n v="12"/>
    <n v="3"/>
    <x v="241"/>
    <s v="KM Jadhav"/>
    <s v="KP Appanna"/>
    <n v="0"/>
    <n v="0"/>
    <n v="0"/>
    <n v="0"/>
    <n v="0"/>
    <s v="NA"/>
    <s v="NA"/>
    <s v="NA"/>
    <x v="1"/>
    <s v="Delhi Daredevils"/>
    <x v="0"/>
  </r>
  <r>
    <x v="149"/>
    <x v="0"/>
    <n v="12"/>
    <n v="4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2"/>
    <n v="5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2"/>
    <n v="6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3"/>
    <n v="1"/>
    <x v="241"/>
    <s v="KM Jadhav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2"/>
    <x v="237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3"/>
    <x v="241"/>
    <s v="KM Jadhav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4"/>
    <x v="237"/>
    <s v="PD Collingwood"/>
    <s v="A Mithun"/>
    <n v="0"/>
    <n v="1"/>
    <n v="1"/>
    <n v="0"/>
    <n v="0"/>
    <s v="NA"/>
    <s v="NA"/>
    <s v="NA"/>
    <x v="2"/>
    <s v="Delhi Daredevils"/>
    <x v="0"/>
  </r>
  <r>
    <x v="149"/>
    <x v="0"/>
    <n v="13"/>
    <n v="5"/>
    <x v="237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6"/>
    <x v="241"/>
    <s v="KM Jadhav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7"/>
    <x v="237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4"/>
    <n v="1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4"/>
    <n v="2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4"/>
    <n v="3"/>
    <x v="237"/>
    <s v="PD Collingwood"/>
    <s v="KP Appanna"/>
    <n v="0"/>
    <n v="0"/>
    <n v="0"/>
    <n v="0"/>
    <n v="1"/>
    <s v="run out"/>
    <s v="KM Jadhav"/>
    <s v="RV Uthappa"/>
    <x v="1"/>
    <s v="Delhi Daredevils"/>
    <x v="0"/>
  </r>
  <r>
    <x v="149"/>
    <x v="0"/>
    <n v="14"/>
    <n v="4"/>
    <x v="175"/>
    <s v="PD Collingwood"/>
    <s v="KP Appanna"/>
    <n v="0"/>
    <n v="0"/>
    <n v="0"/>
    <n v="0"/>
    <n v="0"/>
    <s v="NA"/>
    <s v="NA"/>
    <s v="NA"/>
    <x v="1"/>
    <s v="Delhi Daredevils"/>
    <x v="0"/>
  </r>
  <r>
    <x v="149"/>
    <x v="0"/>
    <n v="14"/>
    <n v="5"/>
    <x v="175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4"/>
    <n v="6"/>
    <x v="241"/>
    <s v="DL Vettori"/>
    <s v="KP Appanna"/>
    <n v="0"/>
    <n v="0"/>
    <n v="0"/>
    <n v="0"/>
    <n v="0"/>
    <s v="NA"/>
    <s v="NA"/>
    <s v="NA"/>
    <x v="1"/>
    <s v="Delhi Daredevils"/>
    <x v="0"/>
  </r>
  <r>
    <x v="149"/>
    <x v="0"/>
    <n v="15"/>
    <n v="1"/>
    <x v="175"/>
    <s v="PD Collingwood"/>
    <s v="JH Kallis"/>
    <n v="4"/>
    <n v="0"/>
    <n v="4"/>
    <n v="0"/>
    <n v="0"/>
    <s v="NA"/>
    <s v="NA"/>
    <s v="NA"/>
    <x v="1"/>
    <s v="Delhi Daredevils"/>
    <x v="0"/>
  </r>
  <r>
    <x v="149"/>
    <x v="0"/>
    <n v="15"/>
    <n v="2"/>
    <x v="175"/>
    <s v="PD Collingwood"/>
    <s v="JH Kallis"/>
    <n v="1"/>
    <n v="0"/>
    <n v="1"/>
    <n v="0"/>
    <n v="0"/>
    <s v="NA"/>
    <s v="NA"/>
    <s v="NA"/>
    <x v="1"/>
    <s v="Delhi Daredevils"/>
    <x v="0"/>
  </r>
  <r>
    <x v="149"/>
    <x v="0"/>
    <n v="15"/>
    <n v="3"/>
    <x v="241"/>
    <s v="DL Vettori"/>
    <s v="JH Kallis"/>
    <n v="4"/>
    <n v="0"/>
    <n v="4"/>
    <n v="0"/>
    <n v="0"/>
    <s v="NA"/>
    <s v="NA"/>
    <s v="NA"/>
    <x v="1"/>
    <s v="Delhi Daredevils"/>
    <x v="0"/>
  </r>
  <r>
    <x v="149"/>
    <x v="0"/>
    <n v="15"/>
    <n v="4"/>
    <x v="241"/>
    <s v="DL Vettori"/>
    <s v="JH Kallis"/>
    <n v="1"/>
    <n v="0"/>
    <n v="1"/>
    <n v="0"/>
    <n v="0"/>
    <s v="NA"/>
    <s v="NA"/>
    <s v="NA"/>
    <x v="1"/>
    <s v="Delhi Daredevils"/>
    <x v="0"/>
  </r>
  <r>
    <x v="149"/>
    <x v="0"/>
    <n v="15"/>
    <n v="5"/>
    <x v="175"/>
    <s v="PD Collingwood"/>
    <s v="JH Kallis"/>
    <n v="2"/>
    <n v="0"/>
    <n v="2"/>
    <n v="0"/>
    <n v="0"/>
    <s v="NA"/>
    <s v="NA"/>
    <s v="NA"/>
    <x v="1"/>
    <s v="Delhi Daredevils"/>
    <x v="0"/>
  </r>
  <r>
    <x v="149"/>
    <x v="0"/>
    <n v="15"/>
    <n v="6"/>
    <x v="175"/>
    <s v="PD Collingwood"/>
    <s v="JH Kallis"/>
    <n v="0"/>
    <n v="1"/>
    <n v="1"/>
    <n v="0"/>
    <n v="0"/>
    <s v="NA"/>
    <s v="NA"/>
    <s v="NA"/>
    <x v="0"/>
    <s v="Delhi Daredevils"/>
    <x v="0"/>
  </r>
  <r>
    <x v="149"/>
    <x v="0"/>
    <n v="16"/>
    <n v="1"/>
    <x v="175"/>
    <s v="PD Collingwood"/>
    <s v="A Kumble"/>
    <n v="1"/>
    <n v="0"/>
    <n v="1"/>
    <n v="0"/>
    <n v="0"/>
    <s v="NA"/>
    <s v="NA"/>
    <s v="NA"/>
    <x v="1"/>
    <s v="Delhi Daredevils"/>
    <x v="0"/>
  </r>
  <r>
    <x v="149"/>
    <x v="0"/>
    <n v="16"/>
    <n v="2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6"/>
    <n v="3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6"/>
    <n v="4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6"/>
    <n v="5"/>
    <x v="241"/>
    <s v="DL Vettori"/>
    <s v="A Kumble"/>
    <n v="6"/>
    <n v="0"/>
    <n v="6"/>
    <n v="0"/>
    <n v="0"/>
    <s v="NA"/>
    <s v="NA"/>
    <s v="NA"/>
    <x v="1"/>
    <s v="Delhi Daredevils"/>
    <x v="0"/>
  </r>
  <r>
    <x v="149"/>
    <x v="0"/>
    <n v="16"/>
    <n v="6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7"/>
    <n v="1"/>
    <x v="175"/>
    <s v="PD Collingwood"/>
    <s v="R Vinay Kumar"/>
    <n v="1"/>
    <n v="0"/>
    <n v="1"/>
    <n v="0"/>
    <n v="0"/>
    <s v="NA"/>
    <s v="NA"/>
    <s v="NA"/>
    <x v="1"/>
    <s v="Delhi Daredevils"/>
    <x v="0"/>
  </r>
  <r>
    <x v="149"/>
    <x v="0"/>
    <n v="17"/>
    <n v="2"/>
    <x v="241"/>
    <s v="DL Vettori"/>
    <s v="R Vinay Kumar"/>
    <n v="0"/>
    <n v="0"/>
    <n v="0"/>
    <n v="0"/>
    <n v="0"/>
    <s v="NA"/>
    <s v="NA"/>
    <s v="NA"/>
    <x v="1"/>
    <s v="Delhi Daredevils"/>
    <x v="0"/>
  </r>
  <r>
    <x v="149"/>
    <x v="0"/>
    <n v="17"/>
    <n v="3"/>
    <x v="241"/>
    <s v="DL Vettori"/>
    <s v="R Vinay Kumar"/>
    <n v="6"/>
    <n v="0"/>
    <n v="6"/>
    <n v="0"/>
    <n v="0"/>
    <s v="NA"/>
    <s v="NA"/>
    <s v="NA"/>
    <x v="1"/>
    <s v="Delhi Daredevils"/>
    <x v="0"/>
  </r>
  <r>
    <x v="149"/>
    <x v="0"/>
    <n v="17"/>
    <n v="4"/>
    <x v="241"/>
    <s v="DL Vettori"/>
    <s v="R Vinay Kumar"/>
    <n v="1"/>
    <n v="0"/>
    <n v="1"/>
    <n v="0"/>
    <n v="0"/>
    <s v="NA"/>
    <s v="NA"/>
    <s v="NA"/>
    <x v="1"/>
    <s v="Delhi Daredevils"/>
    <x v="0"/>
  </r>
  <r>
    <x v="149"/>
    <x v="0"/>
    <n v="17"/>
    <n v="5"/>
    <x v="175"/>
    <s v="PD Collingwood"/>
    <s v="R Vinay Kumar"/>
    <n v="0"/>
    <n v="0"/>
    <n v="0"/>
    <n v="0"/>
    <n v="0"/>
    <s v="NA"/>
    <s v="NA"/>
    <s v="NA"/>
    <x v="1"/>
    <s v="Delhi Daredevils"/>
    <x v="0"/>
  </r>
  <r>
    <x v="149"/>
    <x v="0"/>
    <n v="17"/>
    <n v="6"/>
    <x v="175"/>
    <s v="PD Collingwood"/>
    <s v="R Vinay Kumar"/>
    <n v="1"/>
    <n v="0"/>
    <n v="1"/>
    <n v="0"/>
    <n v="0"/>
    <s v="NA"/>
    <s v="NA"/>
    <s v="NA"/>
    <x v="1"/>
    <s v="Delhi Daredevils"/>
    <x v="0"/>
  </r>
  <r>
    <x v="149"/>
    <x v="0"/>
    <n v="18"/>
    <n v="1"/>
    <x v="175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8"/>
    <n v="2"/>
    <x v="241"/>
    <s v="DL Vettori"/>
    <s v="A Mithun"/>
    <n v="4"/>
    <n v="0"/>
    <n v="4"/>
    <n v="0"/>
    <n v="0"/>
    <s v="NA"/>
    <s v="NA"/>
    <s v="NA"/>
    <x v="1"/>
    <s v="Delhi Daredevils"/>
    <x v="0"/>
  </r>
  <r>
    <x v="149"/>
    <x v="0"/>
    <n v="18"/>
    <n v="3"/>
    <x v="241"/>
    <s v="DL Vettori"/>
    <s v="A Mithun"/>
    <n v="6"/>
    <n v="0"/>
    <n v="6"/>
    <n v="0"/>
    <n v="0"/>
    <s v="NA"/>
    <s v="NA"/>
    <s v="NA"/>
    <x v="1"/>
    <s v="Delhi Daredevils"/>
    <x v="0"/>
  </r>
  <r>
    <x v="149"/>
    <x v="0"/>
    <n v="18"/>
    <n v="4"/>
    <x v="241"/>
    <s v="DL Vettori"/>
    <s v="A Mithun"/>
    <n v="1"/>
    <n v="0"/>
    <n v="1"/>
    <n v="0"/>
    <n v="0"/>
    <s v="NA"/>
    <s v="NA"/>
    <s v="NA"/>
    <x v="1"/>
    <s v="Delhi Daredevils"/>
    <x v="0"/>
  </r>
  <r>
    <x v="149"/>
    <x v="0"/>
    <n v="18"/>
    <n v="5"/>
    <x v="175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8"/>
    <n v="6"/>
    <x v="241"/>
    <s v="DL Vettori"/>
    <s v="A Mithun"/>
    <n v="6"/>
    <n v="0"/>
    <n v="6"/>
    <n v="0"/>
    <n v="0"/>
    <s v="NA"/>
    <s v="NA"/>
    <s v="NA"/>
    <x v="1"/>
    <s v="Delhi Daredevils"/>
    <x v="0"/>
  </r>
  <r>
    <x v="149"/>
    <x v="0"/>
    <n v="19"/>
    <n v="1"/>
    <x v="175"/>
    <s v="PD Collingwood"/>
    <s v="R Vinay Kumar"/>
    <n v="0"/>
    <n v="0"/>
    <n v="0"/>
    <n v="0"/>
    <n v="0"/>
    <s v="NA"/>
    <s v="NA"/>
    <s v="NA"/>
    <x v="1"/>
    <s v="Delhi Daredevils"/>
    <x v="0"/>
  </r>
  <r>
    <x v="149"/>
    <x v="0"/>
    <n v="19"/>
    <n v="2"/>
    <x v="175"/>
    <s v="PD Collingwood"/>
    <s v="R Vinay Kumar"/>
    <n v="4"/>
    <n v="0"/>
    <n v="4"/>
    <n v="0"/>
    <n v="0"/>
    <s v="NA"/>
    <s v="NA"/>
    <s v="NA"/>
    <x v="1"/>
    <s v="Delhi Daredevils"/>
    <x v="0"/>
  </r>
  <r>
    <x v="149"/>
    <x v="0"/>
    <n v="19"/>
    <n v="3"/>
    <x v="175"/>
    <s v="PD Collingwood"/>
    <s v="R Vinay Kumar"/>
    <n v="0"/>
    <n v="3"/>
    <n v="3"/>
    <n v="0"/>
    <n v="0"/>
    <s v="NA"/>
    <s v="NA"/>
    <s v="NA"/>
    <x v="0"/>
    <s v="Delhi Daredevils"/>
    <x v="0"/>
  </r>
  <r>
    <x v="149"/>
    <x v="0"/>
    <n v="19"/>
    <n v="4"/>
    <x v="241"/>
    <s v="DL Vettori"/>
    <s v="R Vinay Kumar"/>
    <n v="1"/>
    <n v="0"/>
    <n v="1"/>
    <n v="0"/>
    <n v="0"/>
    <s v="NA"/>
    <s v="NA"/>
    <s v="NA"/>
    <x v="1"/>
    <s v="Delhi Daredevils"/>
    <x v="0"/>
  </r>
  <r>
    <x v="149"/>
    <x v="0"/>
    <n v="19"/>
    <n v="5"/>
    <x v="175"/>
    <s v="PD Collingwood"/>
    <s v="R Vinay Kumar"/>
    <n v="2"/>
    <n v="0"/>
    <n v="2"/>
    <n v="0"/>
    <n v="0"/>
    <s v="NA"/>
    <s v="NA"/>
    <s v="NA"/>
    <x v="1"/>
    <s v="Delhi Daredevils"/>
    <x v="0"/>
  </r>
  <r>
    <x v="149"/>
    <x v="0"/>
    <n v="19"/>
    <n v="6"/>
    <x v="175"/>
    <s v="PD Collingwood"/>
    <s v="R Vinay Kumar"/>
    <n v="0"/>
    <n v="1"/>
    <n v="1"/>
    <n v="0"/>
    <n v="0"/>
    <s v="NA"/>
    <s v="NA"/>
    <s v="NA"/>
    <x v="3"/>
    <s v="Delhi Daredevils"/>
    <x v="0"/>
  </r>
  <r>
    <x v="149"/>
    <x v="1"/>
    <n v="0"/>
    <n v="1"/>
    <x v="8"/>
    <s v="CL White"/>
    <s v="MF Maharoof"/>
    <n v="1"/>
    <n v="0"/>
    <n v="1"/>
    <n v="0"/>
    <n v="0"/>
    <s v="NA"/>
    <s v="NA"/>
    <s v="NA"/>
    <x v="1"/>
    <s v="Royal Challengers Bangalore"/>
    <x v="4"/>
  </r>
  <r>
    <x v="149"/>
    <x v="1"/>
    <n v="0"/>
    <n v="2"/>
    <x v="9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0"/>
    <n v="3"/>
    <x v="9"/>
    <s v="JH Kallis"/>
    <s v="MF Maharoof"/>
    <n v="1"/>
    <n v="0"/>
    <n v="1"/>
    <n v="0"/>
    <n v="0"/>
    <s v="NA"/>
    <s v="NA"/>
    <s v="NA"/>
    <x v="1"/>
    <s v="Royal Challengers Bangalore"/>
    <x v="4"/>
  </r>
  <r>
    <x v="149"/>
    <x v="1"/>
    <n v="0"/>
    <n v="4"/>
    <x v="8"/>
    <s v="CL White"/>
    <s v="MF Maharoof"/>
    <n v="4"/>
    <n v="0"/>
    <n v="4"/>
    <n v="0"/>
    <n v="0"/>
    <s v="NA"/>
    <s v="NA"/>
    <s v="NA"/>
    <x v="1"/>
    <s v="Royal Challengers Bangalore"/>
    <x v="4"/>
  </r>
  <r>
    <x v="149"/>
    <x v="1"/>
    <n v="0"/>
    <n v="5"/>
    <x v="8"/>
    <s v="CL White"/>
    <s v="MF Maharoof"/>
    <n v="4"/>
    <n v="0"/>
    <n v="4"/>
    <n v="0"/>
    <n v="0"/>
    <s v="NA"/>
    <s v="NA"/>
    <s v="NA"/>
    <x v="1"/>
    <s v="Royal Challengers Bangalore"/>
    <x v="4"/>
  </r>
  <r>
    <x v="149"/>
    <x v="1"/>
    <n v="0"/>
    <n v="6"/>
    <x v="8"/>
    <s v="CL White"/>
    <s v="MF Maharoof"/>
    <n v="1"/>
    <n v="0"/>
    <n v="1"/>
    <n v="0"/>
    <n v="0"/>
    <s v="NA"/>
    <s v="NA"/>
    <s v="NA"/>
    <x v="1"/>
    <s v="Royal Challengers Bangalore"/>
    <x v="4"/>
  </r>
  <r>
    <x v="149"/>
    <x v="1"/>
    <n v="1"/>
    <n v="1"/>
    <x v="8"/>
    <s v="CL White"/>
    <s v="A Mishra"/>
    <n v="1"/>
    <n v="0"/>
    <n v="1"/>
    <n v="0"/>
    <n v="0"/>
    <s v="NA"/>
    <s v="NA"/>
    <s v="NA"/>
    <x v="1"/>
    <s v="Royal Challengers Bangalore"/>
    <x v="4"/>
  </r>
  <r>
    <x v="149"/>
    <x v="1"/>
    <n v="1"/>
    <n v="2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1"/>
    <n v="3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1"/>
    <n v="4"/>
    <x v="9"/>
    <s v="JH Kallis"/>
    <s v="A Mishra"/>
    <n v="1"/>
    <n v="0"/>
    <n v="1"/>
    <n v="0"/>
    <n v="0"/>
    <s v="NA"/>
    <s v="NA"/>
    <s v="NA"/>
    <x v="1"/>
    <s v="Royal Challengers Bangalore"/>
    <x v="4"/>
  </r>
  <r>
    <x v="149"/>
    <x v="1"/>
    <n v="1"/>
    <n v="5"/>
    <x v="8"/>
    <s v="CL White"/>
    <s v="A Mishra"/>
    <n v="4"/>
    <n v="1"/>
    <n v="5"/>
    <n v="0"/>
    <n v="0"/>
    <s v="NA"/>
    <s v="NA"/>
    <s v="NA"/>
    <x v="4"/>
    <s v="Royal Challengers Bangalore"/>
    <x v="4"/>
  </r>
  <r>
    <x v="149"/>
    <x v="1"/>
    <n v="1"/>
    <n v="6"/>
    <x v="8"/>
    <s v="CL White"/>
    <s v="A Mishra"/>
    <n v="0"/>
    <n v="0"/>
    <n v="0"/>
    <n v="0"/>
    <n v="0"/>
    <s v="NA"/>
    <s v="NA"/>
    <s v="NA"/>
    <x v="1"/>
    <s v="Royal Challengers Bangalore"/>
    <x v="4"/>
  </r>
  <r>
    <x v="149"/>
    <x v="1"/>
    <n v="1"/>
    <n v="7"/>
    <x v="8"/>
    <s v="CL White"/>
    <s v="A Mishra"/>
    <n v="0"/>
    <n v="0"/>
    <n v="0"/>
    <n v="0"/>
    <n v="0"/>
    <s v="NA"/>
    <s v="NA"/>
    <s v="NA"/>
    <x v="1"/>
    <s v="Royal Challengers Bangalore"/>
    <x v="4"/>
  </r>
  <r>
    <x v="149"/>
    <x v="1"/>
    <n v="2"/>
    <n v="1"/>
    <x v="9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2"/>
    <n v="2"/>
    <x v="9"/>
    <s v="JH Kallis"/>
    <s v="MF Maharoof"/>
    <n v="1"/>
    <n v="0"/>
    <n v="1"/>
    <n v="0"/>
    <n v="0"/>
    <s v="NA"/>
    <s v="NA"/>
    <s v="NA"/>
    <x v="1"/>
    <s v="Royal Challengers Bangalore"/>
    <x v="4"/>
  </r>
  <r>
    <x v="149"/>
    <x v="1"/>
    <n v="2"/>
    <n v="3"/>
    <x v="8"/>
    <s v="CL White"/>
    <s v="MF Maharoof"/>
    <n v="4"/>
    <n v="0"/>
    <n v="4"/>
    <n v="0"/>
    <n v="0"/>
    <s v="NA"/>
    <s v="NA"/>
    <s v="NA"/>
    <x v="1"/>
    <s v="Royal Challengers Bangalore"/>
    <x v="4"/>
  </r>
  <r>
    <x v="149"/>
    <x v="1"/>
    <n v="2"/>
    <n v="4"/>
    <x v="8"/>
    <s v="CL White"/>
    <s v="MF Maharoof"/>
    <n v="1"/>
    <n v="0"/>
    <n v="1"/>
    <n v="0"/>
    <n v="0"/>
    <s v="NA"/>
    <s v="NA"/>
    <s v="NA"/>
    <x v="1"/>
    <s v="Royal Challengers Bangalore"/>
    <x v="4"/>
  </r>
  <r>
    <x v="149"/>
    <x v="1"/>
    <n v="2"/>
    <n v="5"/>
    <x v="9"/>
    <s v="JH Kallis"/>
    <s v="MF Maharoof"/>
    <n v="1"/>
    <n v="0"/>
    <n v="1"/>
    <n v="0"/>
    <n v="0"/>
    <s v="NA"/>
    <s v="NA"/>
    <s v="NA"/>
    <x v="1"/>
    <s v="Royal Challengers Bangalore"/>
    <x v="4"/>
  </r>
  <r>
    <x v="149"/>
    <x v="1"/>
    <n v="2"/>
    <n v="6"/>
    <x v="8"/>
    <s v="CL White"/>
    <s v="MF Maharoof"/>
    <n v="0"/>
    <n v="0"/>
    <n v="0"/>
    <n v="0"/>
    <n v="0"/>
    <s v="NA"/>
    <s v="NA"/>
    <s v="NA"/>
    <x v="1"/>
    <s v="Royal Challengers Bangalore"/>
    <x v="4"/>
  </r>
  <r>
    <x v="149"/>
    <x v="1"/>
    <n v="3"/>
    <n v="1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3"/>
    <n v="2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3"/>
    <n v="3"/>
    <x v="9"/>
    <s v="JH Kallis"/>
    <s v="A Mishra"/>
    <n v="0"/>
    <n v="0"/>
    <n v="0"/>
    <n v="0"/>
    <n v="1"/>
    <s v="caught"/>
    <s v="CL White"/>
    <s v="DA Warner"/>
    <x v="1"/>
    <s v="Royal Challengers Bangalore"/>
    <x v="4"/>
  </r>
  <r>
    <x v="149"/>
    <x v="1"/>
    <n v="3"/>
    <n v="4"/>
    <x v="8"/>
    <s v="KP Pietersen"/>
    <s v="A Mishra"/>
    <n v="0"/>
    <n v="0"/>
    <n v="0"/>
    <n v="0"/>
    <n v="0"/>
    <s v="NA"/>
    <s v="NA"/>
    <s v="NA"/>
    <x v="1"/>
    <s v="Royal Challengers Bangalore"/>
    <x v="4"/>
  </r>
  <r>
    <x v="149"/>
    <x v="1"/>
    <n v="3"/>
    <n v="5"/>
    <x v="8"/>
    <s v="KP Pietersen"/>
    <s v="A Mishra"/>
    <n v="1"/>
    <n v="0"/>
    <n v="1"/>
    <n v="0"/>
    <n v="0"/>
    <s v="NA"/>
    <s v="NA"/>
    <s v="NA"/>
    <x v="1"/>
    <s v="Royal Challengers Bangalore"/>
    <x v="4"/>
  </r>
  <r>
    <x v="149"/>
    <x v="1"/>
    <n v="3"/>
    <n v="6"/>
    <x v="158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4"/>
    <n v="1"/>
    <x v="8"/>
    <s v="KP Pietersen"/>
    <s v="DL Vettori"/>
    <n v="0"/>
    <n v="0"/>
    <n v="0"/>
    <n v="0"/>
    <n v="0"/>
    <s v="NA"/>
    <s v="NA"/>
    <s v="NA"/>
    <x v="1"/>
    <s v="Royal Challengers Bangalore"/>
    <x v="4"/>
  </r>
  <r>
    <x v="149"/>
    <x v="1"/>
    <n v="4"/>
    <n v="2"/>
    <x v="8"/>
    <s v="KP Pietersen"/>
    <s v="DL Vettori"/>
    <n v="0"/>
    <n v="0"/>
    <n v="0"/>
    <n v="0"/>
    <n v="0"/>
    <s v="NA"/>
    <s v="NA"/>
    <s v="NA"/>
    <x v="1"/>
    <s v="Royal Challengers Bangalore"/>
    <x v="4"/>
  </r>
  <r>
    <x v="149"/>
    <x v="1"/>
    <n v="4"/>
    <n v="3"/>
    <x v="8"/>
    <s v="KP Pietersen"/>
    <s v="DL Vettori"/>
    <n v="1"/>
    <n v="0"/>
    <n v="1"/>
    <n v="0"/>
    <n v="0"/>
    <s v="NA"/>
    <s v="NA"/>
    <s v="NA"/>
    <x v="1"/>
    <s v="Royal Challengers Bangalore"/>
    <x v="4"/>
  </r>
  <r>
    <x v="149"/>
    <x v="1"/>
    <n v="4"/>
    <n v="4"/>
    <x v="158"/>
    <s v="JH Kallis"/>
    <s v="DL Vettori"/>
    <n v="6"/>
    <n v="0"/>
    <n v="6"/>
    <n v="0"/>
    <n v="0"/>
    <s v="NA"/>
    <s v="NA"/>
    <s v="NA"/>
    <x v="1"/>
    <s v="Royal Challengers Bangalore"/>
    <x v="4"/>
  </r>
  <r>
    <x v="149"/>
    <x v="1"/>
    <n v="4"/>
    <n v="5"/>
    <x v="158"/>
    <s v="JH Kallis"/>
    <s v="DL Vettori"/>
    <n v="2"/>
    <n v="0"/>
    <n v="2"/>
    <n v="0"/>
    <n v="0"/>
    <s v="NA"/>
    <s v="NA"/>
    <s v="NA"/>
    <x v="1"/>
    <s v="Royal Challengers Bangalore"/>
    <x v="4"/>
  </r>
  <r>
    <x v="149"/>
    <x v="1"/>
    <n v="4"/>
    <n v="6"/>
    <x v="158"/>
    <s v="JH Kallis"/>
    <s v="DL Vettori"/>
    <n v="1"/>
    <n v="0"/>
    <n v="1"/>
    <n v="0"/>
    <n v="0"/>
    <s v="NA"/>
    <s v="NA"/>
    <s v="NA"/>
    <x v="1"/>
    <s v="Royal Challengers Bangalore"/>
    <x v="4"/>
  </r>
  <r>
    <x v="149"/>
    <x v="1"/>
    <n v="5"/>
    <n v="1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5"/>
    <n v="2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5"/>
    <n v="3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5"/>
    <n v="4"/>
    <x v="158"/>
    <s v="JH Kallis"/>
    <s v="MF Maharoof"/>
    <n v="0"/>
    <n v="1"/>
    <n v="1"/>
    <n v="0"/>
    <n v="0"/>
    <s v="NA"/>
    <s v="NA"/>
    <s v="NA"/>
    <x v="0"/>
    <s v="Royal Challengers Bangalore"/>
    <x v="4"/>
  </r>
  <r>
    <x v="149"/>
    <x v="1"/>
    <n v="5"/>
    <n v="5"/>
    <x v="8"/>
    <s v="KP Pietersen"/>
    <s v="MF Maharoof"/>
    <n v="1"/>
    <n v="0"/>
    <n v="1"/>
    <n v="0"/>
    <n v="0"/>
    <s v="NA"/>
    <s v="NA"/>
    <s v="NA"/>
    <x v="1"/>
    <s v="Royal Challengers Bangalore"/>
    <x v="4"/>
  </r>
  <r>
    <x v="149"/>
    <x v="1"/>
    <n v="5"/>
    <n v="6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6"/>
    <n v="1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6"/>
    <n v="2"/>
    <x v="158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6"/>
    <n v="3"/>
    <x v="158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6"/>
    <n v="4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6"/>
    <n v="5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6"/>
    <n v="6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7"/>
    <n v="1"/>
    <x v="158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7"/>
    <n v="2"/>
    <x v="8"/>
    <s v="KP Pietersen"/>
    <s v="PJ Sangwan"/>
    <n v="0"/>
    <n v="0"/>
    <n v="0"/>
    <n v="0"/>
    <n v="0"/>
    <s v="NA"/>
    <s v="NA"/>
    <s v="NA"/>
    <x v="1"/>
    <s v="Royal Challengers Bangalore"/>
    <x v="4"/>
  </r>
  <r>
    <x v="149"/>
    <x v="1"/>
    <n v="7"/>
    <n v="3"/>
    <x v="8"/>
    <s v="KP Pietersen"/>
    <s v="PJ Sangwan"/>
    <n v="1"/>
    <n v="0"/>
    <n v="1"/>
    <n v="0"/>
    <n v="0"/>
    <s v="NA"/>
    <s v="NA"/>
    <s v="NA"/>
    <x v="1"/>
    <s v="Royal Challengers Bangalore"/>
    <x v="4"/>
  </r>
  <r>
    <x v="149"/>
    <x v="1"/>
    <n v="7"/>
    <n v="4"/>
    <x v="158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7"/>
    <n v="5"/>
    <x v="8"/>
    <s v="KP Pietersen"/>
    <s v="PJ Sangwan"/>
    <n v="0"/>
    <n v="0"/>
    <n v="0"/>
    <n v="0"/>
    <n v="0"/>
    <s v="NA"/>
    <s v="NA"/>
    <s v="NA"/>
    <x v="1"/>
    <s v="Royal Challengers Bangalore"/>
    <x v="4"/>
  </r>
  <r>
    <x v="149"/>
    <x v="1"/>
    <n v="7"/>
    <n v="6"/>
    <x v="8"/>
    <s v="KP Pietersen"/>
    <s v="PJ Sangwan"/>
    <n v="0"/>
    <n v="0"/>
    <n v="0"/>
    <n v="0"/>
    <n v="0"/>
    <s v="NA"/>
    <s v="NA"/>
    <s v="NA"/>
    <x v="1"/>
    <s v="Royal Challengers Bangalore"/>
    <x v="4"/>
  </r>
  <r>
    <x v="149"/>
    <x v="1"/>
    <n v="8"/>
    <n v="1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2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3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4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5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6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9"/>
    <n v="1"/>
    <x v="8"/>
    <s v="KP Pietersen"/>
    <s v="PJ Sangwan"/>
    <n v="1"/>
    <n v="0"/>
    <n v="1"/>
    <n v="0"/>
    <n v="0"/>
    <s v="NA"/>
    <s v="NA"/>
    <s v="NA"/>
    <x v="1"/>
    <s v="Royal Challengers Bangalore"/>
    <x v="4"/>
  </r>
  <r>
    <x v="149"/>
    <x v="1"/>
    <n v="9"/>
    <n v="2"/>
    <x v="158"/>
    <s v="JH Kallis"/>
    <s v="PJ Sangwan"/>
    <n v="0"/>
    <n v="0"/>
    <n v="0"/>
    <n v="0"/>
    <n v="1"/>
    <s v="bowled"/>
    <s v="KP Pietersen"/>
    <s v="NA"/>
    <x v="1"/>
    <s v="Royal Challengers Bangalore"/>
    <x v="4"/>
  </r>
  <r>
    <x v="149"/>
    <x v="1"/>
    <n v="9"/>
    <n v="3"/>
    <x v="45"/>
    <s v="JH Kallis"/>
    <s v="PJ Sangwan"/>
    <n v="2"/>
    <n v="0"/>
    <n v="2"/>
    <n v="0"/>
    <n v="0"/>
    <s v="NA"/>
    <s v="NA"/>
    <s v="NA"/>
    <x v="1"/>
    <s v="Royal Challengers Bangalore"/>
    <x v="4"/>
  </r>
  <r>
    <x v="149"/>
    <x v="1"/>
    <n v="9"/>
    <n v="4"/>
    <x v="45"/>
    <s v="JH Kallis"/>
    <s v="PJ Sangwan"/>
    <n v="0"/>
    <n v="0"/>
    <n v="0"/>
    <n v="0"/>
    <n v="0"/>
    <s v="NA"/>
    <s v="NA"/>
    <s v="NA"/>
    <x v="1"/>
    <s v="Royal Challengers Bangalore"/>
    <x v="4"/>
  </r>
  <r>
    <x v="149"/>
    <x v="1"/>
    <n v="9"/>
    <n v="5"/>
    <x v="45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9"/>
    <n v="6"/>
    <x v="8"/>
    <s v="RV Uthappa"/>
    <s v="PJ Sangwan"/>
    <n v="1"/>
    <n v="0"/>
    <n v="1"/>
    <n v="0"/>
    <n v="0"/>
    <s v="NA"/>
    <s v="NA"/>
    <s v="NA"/>
    <x v="1"/>
    <s v="Royal Challengers Bangalore"/>
    <x v="4"/>
  </r>
  <r>
    <x v="149"/>
    <x v="1"/>
    <n v="10"/>
    <n v="1"/>
    <x v="8"/>
    <s v="RV Uthappa"/>
    <s v="DL Vettori"/>
    <n v="6"/>
    <n v="0"/>
    <n v="6"/>
    <n v="0"/>
    <n v="0"/>
    <s v="NA"/>
    <s v="NA"/>
    <s v="NA"/>
    <x v="1"/>
    <s v="Royal Challengers Bangalore"/>
    <x v="4"/>
  </r>
  <r>
    <x v="149"/>
    <x v="1"/>
    <n v="10"/>
    <n v="2"/>
    <x v="8"/>
    <s v="RV Uthappa"/>
    <s v="DL Vettori"/>
    <n v="1"/>
    <n v="0"/>
    <n v="1"/>
    <n v="0"/>
    <n v="0"/>
    <s v="NA"/>
    <s v="NA"/>
    <s v="NA"/>
    <x v="1"/>
    <s v="Royal Challengers Bangalore"/>
    <x v="4"/>
  </r>
  <r>
    <x v="149"/>
    <x v="1"/>
    <n v="10"/>
    <n v="3"/>
    <x v="45"/>
    <s v="JH Kallis"/>
    <s v="DL Vettori"/>
    <n v="0"/>
    <n v="0"/>
    <n v="0"/>
    <n v="0"/>
    <n v="0"/>
    <s v="NA"/>
    <s v="NA"/>
    <s v="NA"/>
    <x v="1"/>
    <s v="Royal Challengers Bangalore"/>
    <x v="4"/>
  </r>
  <r>
    <x v="149"/>
    <x v="1"/>
    <n v="10"/>
    <n v="4"/>
    <x v="45"/>
    <s v="JH Kallis"/>
    <s v="DL Vettori"/>
    <n v="0"/>
    <n v="0"/>
    <n v="0"/>
    <n v="0"/>
    <n v="0"/>
    <s v="NA"/>
    <s v="NA"/>
    <s v="NA"/>
    <x v="1"/>
    <s v="Royal Challengers Bangalore"/>
    <x v="4"/>
  </r>
  <r>
    <x v="149"/>
    <x v="1"/>
    <n v="10"/>
    <n v="5"/>
    <x v="45"/>
    <s v="JH Kallis"/>
    <s v="DL Vettori"/>
    <n v="6"/>
    <n v="0"/>
    <n v="6"/>
    <n v="0"/>
    <n v="0"/>
    <s v="NA"/>
    <s v="NA"/>
    <s v="NA"/>
    <x v="1"/>
    <s v="Royal Challengers Bangalore"/>
    <x v="4"/>
  </r>
  <r>
    <x v="149"/>
    <x v="1"/>
    <n v="10"/>
    <n v="6"/>
    <x v="45"/>
    <s v="JH Kallis"/>
    <s v="DL Vettori"/>
    <n v="2"/>
    <n v="0"/>
    <n v="2"/>
    <n v="0"/>
    <n v="0"/>
    <s v="NA"/>
    <s v="NA"/>
    <s v="NA"/>
    <x v="1"/>
    <s v="Royal Challengers Bangalore"/>
    <x v="4"/>
  </r>
  <r>
    <x v="149"/>
    <x v="1"/>
    <n v="11"/>
    <n v="1"/>
    <x v="8"/>
    <s v="RV Uthappa"/>
    <s v="PJ Sangwan"/>
    <n v="2"/>
    <n v="0"/>
    <n v="2"/>
    <n v="0"/>
    <n v="0"/>
    <s v="NA"/>
    <s v="NA"/>
    <s v="NA"/>
    <x v="1"/>
    <s v="Royal Challengers Bangalore"/>
    <x v="4"/>
  </r>
  <r>
    <x v="149"/>
    <x v="1"/>
    <n v="11"/>
    <n v="2"/>
    <x v="8"/>
    <s v="RV Uthappa"/>
    <s v="PJ Sangwan"/>
    <n v="1"/>
    <n v="0"/>
    <n v="1"/>
    <n v="0"/>
    <n v="0"/>
    <s v="NA"/>
    <s v="NA"/>
    <s v="NA"/>
    <x v="1"/>
    <s v="Royal Challengers Bangalore"/>
    <x v="4"/>
  </r>
  <r>
    <x v="149"/>
    <x v="1"/>
    <n v="11"/>
    <n v="3"/>
    <x v="45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11"/>
    <n v="4"/>
    <x v="8"/>
    <s v="RV Uthappa"/>
    <s v="PJ Sangwan"/>
    <n v="1"/>
    <n v="0"/>
    <n v="1"/>
    <n v="0"/>
    <n v="0"/>
    <s v="NA"/>
    <s v="NA"/>
    <s v="NA"/>
    <x v="1"/>
    <s v="Royal Challengers Bangalore"/>
    <x v="4"/>
  </r>
  <r>
    <x v="149"/>
    <x v="1"/>
    <n v="11"/>
    <n v="5"/>
    <x v="45"/>
    <s v="JH Kallis"/>
    <s v="PJ Sangwan"/>
    <n v="0"/>
    <n v="0"/>
    <n v="0"/>
    <n v="0"/>
    <n v="1"/>
    <s v="caught"/>
    <s v="RV Uthappa"/>
    <s v="DA Warner"/>
    <x v="1"/>
    <s v="Royal Challengers Bangalore"/>
    <x v="4"/>
  </r>
  <r>
    <x v="149"/>
    <x v="1"/>
    <n v="11"/>
    <n v="6"/>
    <x v="8"/>
    <s v="LRPL Taylor"/>
    <s v="PJ Sangwan"/>
    <n v="1"/>
    <n v="0"/>
    <n v="1"/>
    <n v="0"/>
    <n v="0"/>
    <s v="NA"/>
    <s v="NA"/>
    <s v="NA"/>
    <x v="1"/>
    <s v="Royal Challengers Bangalore"/>
    <x v="4"/>
  </r>
  <r>
    <x v="149"/>
    <x v="1"/>
    <n v="12"/>
    <n v="1"/>
    <x v="8"/>
    <s v="LRPL Taylor"/>
    <s v="R Bhatia"/>
    <n v="1"/>
    <n v="0"/>
    <n v="1"/>
    <n v="0"/>
    <n v="0"/>
    <s v="NA"/>
    <s v="NA"/>
    <s v="NA"/>
    <x v="1"/>
    <s v="Royal Challengers Bangalore"/>
    <x v="4"/>
  </r>
  <r>
    <x v="149"/>
    <x v="1"/>
    <n v="12"/>
    <n v="2"/>
    <x v="51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12"/>
    <n v="3"/>
    <x v="51"/>
    <s v="JH Kallis"/>
    <s v="R Bhatia"/>
    <n v="2"/>
    <n v="0"/>
    <n v="2"/>
    <n v="0"/>
    <n v="0"/>
    <s v="NA"/>
    <s v="NA"/>
    <s v="NA"/>
    <x v="1"/>
    <s v="Royal Challengers Bangalore"/>
    <x v="4"/>
  </r>
  <r>
    <x v="149"/>
    <x v="1"/>
    <n v="12"/>
    <n v="4"/>
    <x v="51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12"/>
    <n v="5"/>
    <x v="51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12"/>
    <n v="6"/>
    <x v="8"/>
    <s v="LRPL Taylor"/>
    <s v="R Bhatia"/>
    <n v="4"/>
    <n v="0"/>
    <n v="4"/>
    <n v="0"/>
    <n v="0"/>
    <s v="NA"/>
    <s v="NA"/>
    <s v="NA"/>
    <x v="1"/>
    <s v="Royal Challengers Bangalore"/>
    <x v="4"/>
  </r>
  <r>
    <x v="149"/>
    <x v="1"/>
    <n v="13"/>
    <n v="1"/>
    <x v="51"/>
    <s v="JH Kallis"/>
    <s v="A Mishra"/>
    <n v="6"/>
    <n v="0"/>
    <n v="6"/>
    <n v="0"/>
    <n v="0"/>
    <s v="NA"/>
    <s v="NA"/>
    <s v="NA"/>
    <x v="1"/>
    <s v="Royal Challengers Bangalore"/>
    <x v="4"/>
  </r>
  <r>
    <x v="149"/>
    <x v="1"/>
    <n v="13"/>
    <n v="2"/>
    <x v="51"/>
    <s v="JH Kallis"/>
    <s v="A Mishra"/>
    <n v="6"/>
    <n v="0"/>
    <n v="6"/>
    <n v="0"/>
    <n v="0"/>
    <s v="NA"/>
    <s v="NA"/>
    <s v="NA"/>
    <x v="1"/>
    <s v="Royal Challengers Bangalore"/>
    <x v="4"/>
  </r>
  <r>
    <x v="149"/>
    <x v="1"/>
    <n v="13"/>
    <n v="3"/>
    <x v="51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13"/>
    <n v="4"/>
    <x v="51"/>
    <s v="JH Kallis"/>
    <s v="A Mishra"/>
    <n v="1"/>
    <n v="0"/>
    <n v="1"/>
    <n v="0"/>
    <n v="0"/>
    <s v="NA"/>
    <s v="NA"/>
    <s v="NA"/>
    <x v="1"/>
    <s v="Royal Challengers Bangalore"/>
    <x v="4"/>
  </r>
  <r>
    <x v="149"/>
    <x v="1"/>
    <n v="13"/>
    <n v="5"/>
    <x v="8"/>
    <s v="LRPL Taylor"/>
    <s v="A Mishra"/>
    <n v="1"/>
    <n v="0"/>
    <n v="1"/>
    <n v="0"/>
    <n v="0"/>
    <s v="NA"/>
    <s v="NA"/>
    <s v="NA"/>
    <x v="1"/>
    <s v="Royal Challengers Bangalore"/>
    <x v="4"/>
  </r>
  <r>
    <x v="149"/>
    <x v="1"/>
    <n v="13"/>
    <n v="6"/>
    <x v="51"/>
    <s v="JH Kallis"/>
    <s v="A Mishra"/>
    <n v="6"/>
    <n v="0"/>
    <n v="6"/>
    <n v="0"/>
    <n v="0"/>
    <s v="NA"/>
    <s v="NA"/>
    <s v="NA"/>
    <x v="1"/>
    <s v="Royal Challengers Bangalore"/>
    <x v="4"/>
  </r>
  <r>
    <x v="149"/>
    <x v="1"/>
    <n v="14"/>
    <n v="1"/>
    <x v="8"/>
    <s v="LRPL Taylor"/>
    <s v="R Bhatia"/>
    <n v="1"/>
    <n v="0"/>
    <n v="1"/>
    <n v="0"/>
    <n v="0"/>
    <s v="NA"/>
    <s v="NA"/>
    <s v="NA"/>
    <x v="1"/>
    <s v="Royal Challengers Bangalore"/>
    <x v="4"/>
  </r>
  <r>
    <x v="149"/>
    <x v="1"/>
    <n v="14"/>
    <n v="2"/>
    <x v="51"/>
    <s v="JH Kallis"/>
    <s v="R Bhatia"/>
    <n v="0"/>
    <n v="0"/>
    <n v="0"/>
    <n v="0"/>
    <n v="1"/>
    <s v="lbw"/>
    <s v="LRPL Taylor"/>
    <s v="NA"/>
    <x v="1"/>
    <s v="Royal Challengers Bangalore"/>
    <x v="4"/>
  </r>
  <r>
    <x v="149"/>
    <x v="1"/>
    <n v="14"/>
    <n v="3"/>
    <x v="7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14"/>
    <n v="4"/>
    <x v="8"/>
    <s v="V Kohli"/>
    <s v="R Bhatia"/>
    <n v="2"/>
    <n v="0"/>
    <n v="2"/>
    <n v="0"/>
    <n v="0"/>
    <s v="NA"/>
    <s v="NA"/>
    <s v="NA"/>
    <x v="1"/>
    <s v="Royal Challengers Bangalore"/>
    <x v="4"/>
  </r>
  <r>
    <x v="149"/>
    <x v="1"/>
    <n v="14"/>
    <n v="5"/>
    <x v="8"/>
    <s v="V Kohli"/>
    <s v="R Bhatia"/>
    <n v="1"/>
    <n v="0"/>
    <n v="1"/>
    <n v="0"/>
    <n v="0"/>
    <s v="NA"/>
    <s v="NA"/>
    <s v="NA"/>
    <x v="1"/>
    <s v="Royal Challengers Bangalore"/>
    <x v="4"/>
  </r>
  <r>
    <x v="149"/>
    <x v="1"/>
    <n v="14"/>
    <n v="6"/>
    <x v="7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15"/>
    <n v="1"/>
    <x v="7"/>
    <s v="JH Kallis"/>
    <s v="PJ Sangwan"/>
    <n v="4"/>
    <n v="0"/>
    <n v="4"/>
    <n v="0"/>
    <n v="0"/>
    <s v="NA"/>
    <s v="NA"/>
    <s v="NA"/>
    <x v="1"/>
    <s v="Royal Challengers Bangalore"/>
    <x v="4"/>
  </r>
  <r>
    <x v="149"/>
    <x v="1"/>
    <n v="15"/>
    <n v="2"/>
    <x v="7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15"/>
    <n v="3"/>
    <x v="8"/>
    <s v="V Kohli"/>
    <s v="PJ Sangwan"/>
    <n v="1"/>
    <n v="0"/>
    <n v="1"/>
    <n v="0"/>
    <n v="0"/>
    <s v="NA"/>
    <s v="NA"/>
    <s v="NA"/>
    <x v="1"/>
    <s v="Royal Challengers Bangalore"/>
    <x v="4"/>
  </r>
  <r>
    <x v="149"/>
    <x v="1"/>
    <n v="15"/>
    <n v="4"/>
    <x v="7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15"/>
    <n v="5"/>
    <x v="8"/>
    <s v="V Kohli"/>
    <s v="PJ Sangwan"/>
    <n v="0"/>
    <n v="0"/>
    <n v="0"/>
    <n v="0"/>
    <n v="1"/>
    <s v="caught"/>
    <s v="JH Kallis"/>
    <s v="PD Collingwood"/>
    <x v="1"/>
    <s v="Royal Challengers Bangalore"/>
    <x v="4"/>
  </r>
  <r>
    <x v="149"/>
    <x v="1"/>
    <n v="15"/>
    <n v="6"/>
    <x v="7"/>
    <s v="R Dravid"/>
    <s v="PJ Sangwan"/>
    <n v="1"/>
    <n v="0"/>
    <n v="1"/>
    <n v="0"/>
    <n v="0"/>
    <s v="NA"/>
    <s v="NA"/>
    <s v="NA"/>
    <x v="1"/>
    <s v="Royal Challengers Bangalore"/>
    <x v="4"/>
  </r>
  <r>
    <x v="149"/>
    <x v="1"/>
    <n v="16"/>
    <n v="1"/>
    <x v="7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2"/>
    <x v="5"/>
    <s v="V Kohli"/>
    <s v="DL Vettori"/>
    <n v="4"/>
    <n v="0"/>
    <n v="4"/>
    <n v="0"/>
    <n v="0"/>
    <s v="NA"/>
    <s v="NA"/>
    <s v="NA"/>
    <x v="1"/>
    <s v="Royal Challengers Bangalore"/>
    <x v="4"/>
  </r>
  <r>
    <x v="149"/>
    <x v="1"/>
    <n v="16"/>
    <n v="3"/>
    <x v="5"/>
    <s v="V Kohli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4"/>
    <x v="7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5"/>
    <x v="5"/>
    <s v="V Kohli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6"/>
    <x v="7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7"/>
    <n v="1"/>
    <x v="7"/>
    <s v="R Dravid"/>
    <s v="MF Maharoof"/>
    <n v="1"/>
    <n v="0"/>
    <n v="1"/>
    <n v="0"/>
    <n v="0"/>
    <s v="NA"/>
    <s v="NA"/>
    <s v="NA"/>
    <x v="1"/>
    <s v="Royal Challengers Bangalore"/>
    <x v="4"/>
  </r>
  <r>
    <x v="149"/>
    <x v="1"/>
    <n v="17"/>
    <n v="2"/>
    <x v="5"/>
    <s v="V Kohli"/>
    <s v="MF Maharoof"/>
    <n v="4"/>
    <n v="0"/>
    <n v="4"/>
    <n v="0"/>
    <n v="0"/>
    <s v="NA"/>
    <s v="NA"/>
    <s v="NA"/>
    <x v="1"/>
    <s v="Royal Challengers Bangalore"/>
    <x v="4"/>
  </r>
  <r>
    <x v="149"/>
    <x v="1"/>
    <n v="17"/>
    <n v="3"/>
    <x v="5"/>
    <s v="V Kohli"/>
    <s v="MF Maharoof"/>
    <n v="1"/>
    <n v="0"/>
    <n v="1"/>
    <n v="0"/>
    <n v="0"/>
    <s v="NA"/>
    <s v="NA"/>
    <s v="NA"/>
    <x v="1"/>
    <s v="Royal Challengers Bangalore"/>
    <x v="4"/>
  </r>
  <r>
    <x v="149"/>
    <x v="1"/>
    <n v="17"/>
    <n v="4"/>
    <x v="7"/>
    <s v="R Dravid"/>
    <s v="MF Maharoof"/>
    <n v="0"/>
    <n v="0"/>
    <n v="0"/>
    <n v="0"/>
    <n v="1"/>
    <s v="bowled"/>
    <s v="V Kohli"/>
    <s v="NA"/>
    <x v="1"/>
    <s v="Royal Challengers Bangalore"/>
    <x v="4"/>
  </r>
  <r>
    <x v="149"/>
    <x v="1"/>
    <n v="17"/>
    <n v="5"/>
    <x v="81"/>
    <s v="R Dravid"/>
    <s v="MF Maharoof"/>
    <n v="2"/>
    <n v="0"/>
    <n v="2"/>
    <n v="0"/>
    <n v="0"/>
    <s v="NA"/>
    <s v="NA"/>
    <s v="NA"/>
    <x v="1"/>
    <s v="Royal Challengers Bangalore"/>
    <x v="4"/>
  </r>
  <r>
    <x v="149"/>
    <x v="1"/>
    <n v="17"/>
    <n v="6"/>
    <x v="81"/>
    <s v="R Dravid"/>
    <s v="MF Maharoof"/>
    <n v="1"/>
    <n v="0"/>
    <n v="1"/>
    <n v="0"/>
    <n v="0"/>
    <s v="NA"/>
    <s v="NA"/>
    <s v="NA"/>
    <x v="1"/>
    <s v="Royal Challengers Bangalore"/>
    <x v="4"/>
  </r>
  <r>
    <x v="149"/>
    <x v="1"/>
    <n v="18"/>
    <n v="1"/>
    <x v="81"/>
    <s v="R Dravid"/>
    <s v="DL Vettori"/>
    <n v="0"/>
    <n v="0"/>
    <n v="0"/>
    <n v="0"/>
    <n v="1"/>
    <s v="bowled"/>
    <s v="R Vinay Kumar"/>
    <s v="NA"/>
    <x v="1"/>
    <s v="Royal Challengers Bangalore"/>
    <x v="4"/>
  </r>
  <r>
    <x v="149"/>
    <x v="1"/>
    <n v="18"/>
    <n v="2"/>
    <x v="244"/>
    <s v="R Dravid"/>
    <s v="DL Vettori"/>
    <n v="0"/>
    <n v="0"/>
    <n v="0"/>
    <n v="0"/>
    <n v="0"/>
    <s v="NA"/>
    <s v="NA"/>
    <s v="NA"/>
    <x v="1"/>
    <s v="Royal Challengers Bangalore"/>
    <x v="4"/>
  </r>
  <r>
    <x v="149"/>
    <x v="1"/>
    <n v="18"/>
    <n v="3"/>
    <x v="244"/>
    <s v="R Dravid"/>
    <s v="DL Vettori"/>
    <n v="4"/>
    <n v="0"/>
    <n v="4"/>
    <n v="0"/>
    <n v="0"/>
    <s v="NA"/>
    <s v="NA"/>
    <s v="NA"/>
    <x v="1"/>
    <s v="Royal Challengers Bangalore"/>
    <x v="4"/>
  </r>
  <r>
    <x v="149"/>
    <x v="1"/>
    <n v="18"/>
    <n v="4"/>
    <x v="244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8"/>
    <n v="5"/>
    <x v="5"/>
    <s v="A Mithun"/>
    <s v="DL Vettori"/>
    <n v="0"/>
    <n v="0"/>
    <n v="0"/>
    <n v="0"/>
    <n v="0"/>
    <s v="NA"/>
    <s v="NA"/>
    <s v="NA"/>
    <x v="1"/>
    <s v="Royal Challengers Bangalore"/>
    <x v="4"/>
  </r>
  <r>
    <x v="149"/>
    <x v="1"/>
    <n v="18"/>
    <n v="6"/>
    <x v="5"/>
    <s v="A Mithun"/>
    <s v="DL Vettori"/>
    <n v="1"/>
    <n v="0"/>
    <n v="1"/>
    <n v="0"/>
    <n v="0"/>
    <s v="NA"/>
    <s v="NA"/>
    <s v="NA"/>
    <x v="1"/>
    <s v="Royal Challengers Bangalore"/>
    <x v="4"/>
  </r>
  <r>
    <x v="149"/>
    <x v="1"/>
    <n v="19"/>
    <n v="1"/>
    <x v="5"/>
    <s v="A Mithun"/>
    <s v="A Mishra"/>
    <n v="2"/>
    <n v="0"/>
    <n v="2"/>
    <n v="0"/>
    <n v="0"/>
    <s v="NA"/>
    <s v="NA"/>
    <s v="NA"/>
    <x v="1"/>
    <s v="Royal Challengers Bangalore"/>
    <x v="4"/>
  </r>
  <r>
    <x v="149"/>
    <x v="1"/>
    <n v="19"/>
    <n v="2"/>
    <x v="5"/>
    <s v="A Mithun"/>
    <s v="A Mishra"/>
    <n v="0"/>
    <n v="0"/>
    <n v="0"/>
    <n v="0"/>
    <n v="1"/>
    <s v="caught"/>
    <s v="R Dravid"/>
    <s v="DA Warner"/>
    <x v="1"/>
    <s v="Royal Challengers Bangalore"/>
    <x v="4"/>
  </r>
  <r>
    <x v="149"/>
    <x v="1"/>
    <n v="19"/>
    <n v="3"/>
    <x v="244"/>
    <s v="A Kumble"/>
    <s v="A Mishra"/>
    <n v="0"/>
    <n v="0"/>
    <n v="0"/>
    <n v="0"/>
    <n v="1"/>
    <s v="bowled"/>
    <s v="A Mithun"/>
    <s v="NA"/>
    <x v="1"/>
    <s v="Royal Challengers Bangalore"/>
    <x v="4"/>
  </r>
  <r>
    <x v="149"/>
    <x v="1"/>
    <n v="19"/>
    <n v="4"/>
    <x v="181"/>
    <s v="A Kumble"/>
    <s v="A Mishra"/>
    <n v="1"/>
    <n v="0"/>
    <n v="1"/>
    <n v="0"/>
    <n v="0"/>
    <s v="NA"/>
    <s v="NA"/>
    <s v="NA"/>
    <x v="1"/>
    <s v="Royal Challengers Bangalore"/>
    <x v="4"/>
  </r>
  <r>
    <x v="149"/>
    <x v="1"/>
    <n v="19"/>
    <n v="5"/>
    <x v="124"/>
    <s v="KP Appanna"/>
    <s v="A Mishra"/>
    <n v="1"/>
    <n v="0"/>
    <n v="1"/>
    <n v="0"/>
    <n v="0"/>
    <s v="NA"/>
    <s v="NA"/>
    <s v="NA"/>
    <x v="1"/>
    <s v="Royal Challengers Bangalore"/>
    <x v="4"/>
  </r>
  <r>
    <x v="149"/>
    <x v="1"/>
    <n v="19"/>
    <n v="6"/>
    <x v="181"/>
    <s v="A Kumble"/>
    <s v="A Mishra"/>
    <n v="0"/>
    <n v="0"/>
    <n v="0"/>
    <n v="0"/>
    <n v="0"/>
    <s v="NA"/>
    <s v="NA"/>
    <s v="NA"/>
    <x v="1"/>
    <s v="Royal Challengers Bangalore"/>
    <x v="4"/>
  </r>
  <r>
    <x v="150"/>
    <x v="0"/>
    <n v="0"/>
    <n v="1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2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3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4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5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6"/>
    <x v="224"/>
    <s v="NV Ojha"/>
    <s v="RJ Harris"/>
    <n v="6"/>
    <n v="0"/>
    <n v="6"/>
    <n v="0"/>
    <n v="0"/>
    <s v="NA"/>
    <s v="NA"/>
    <s v="NA"/>
    <x v="1"/>
    <s v="Rajasthan Royals"/>
    <x v="7"/>
  </r>
  <r>
    <x v="150"/>
    <x v="0"/>
    <n v="1"/>
    <n v="1"/>
    <x v="183"/>
    <s v="MJ Lumb"/>
    <s v="DR Smith"/>
    <n v="1"/>
    <n v="0"/>
    <n v="1"/>
    <n v="0"/>
    <n v="0"/>
    <s v="NA"/>
    <s v="NA"/>
    <s v="NA"/>
    <x v="1"/>
    <s v="Rajasthan Royals"/>
    <x v="7"/>
  </r>
  <r>
    <x v="150"/>
    <x v="0"/>
    <n v="1"/>
    <n v="2"/>
    <x v="224"/>
    <s v="NV Ojha"/>
    <s v="DR Smith"/>
    <n v="4"/>
    <n v="0"/>
    <n v="4"/>
    <n v="0"/>
    <n v="0"/>
    <s v="NA"/>
    <s v="NA"/>
    <s v="NA"/>
    <x v="1"/>
    <s v="Rajasthan Royals"/>
    <x v="7"/>
  </r>
  <r>
    <x v="150"/>
    <x v="0"/>
    <n v="1"/>
    <n v="3"/>
    <x v="224"/>
    <s v="NV Ojha"/>
    <s v="DR Smith"/>
    <n v="4"/>
    <n v="0"/>
    <n v="4"/>
    <n v="0"/>
    <n v="0"/>
    <s v="NA"/>
    <s v="NA"/>
    <s v="NA"/>
    <x v="1"/>
    <s v="Rajasthan Royals"/>
    <x v="7"/>
  </r>
  <r>
    <x v="150"/>
    <x v="0"/>
    <n v="1"/>
    <n v="4"/>
    <x v="224"/>
    <s v="NV Ojha"/>
    <s v="DR Smith"/>
    <n v="1"/>
    <n v="0"/>
    <n v="1"/>
    <n v="0"/>
    <n v="0"/>
    <s v="NA"/>
    <s v="NA"/>
    <s v="NA"/>
    <x v="1"/>
    <s v="Rajasthan Royals"/>
    <x v="7"/>
  </r>
  <r>
    <x v="150"/>
    <x v="0"/>
    <n v="1"/>
    <n v="5"/>
    <x v="183"/>
    <s v="MJ Lumb"/>
    <s v="DR Smith"/>
    <n v="0"/>
    <n v="0"/>
    <n v="0"/>
    <n v="0"/>
    <n v="0"/>
    <s v="NA"/>
    <s v="NA"/>
    <s v="NA"/>
    <x v="1"/>
    <s v="Rajasthan Royals"/>
    <x v="7"/>
  </r>
  <r>
    <x v="150"/>
    <x v="0"/>
    <n v="1"/>
    <n v="6"/>
    <x v="183"/>
    <s v="MJ Lumb"/>
    <s v="DR Smith"/>
    <n v="0"/>
    <n v="0"/>
    <n v="0"/>
    <n v="0"/>
    <n v="0"/>
    <s v="NA"/>
    <s v="NA"/>
    <s v="NA"/>
    <x v="1"/>
    <s v="Rajasthan Royals"/>
    <x v="7"/>
  </r>
  <r>
    <x v="150"/>
    <x v="0"/>
    <n v="2"/>
    <n v="1"/>
    <x v="224"/>
    <s v="NV Ojha"/>
    <s v="RP Singh"/>
    <n v="0"/>
    <n v="0"/>
    <n v="0"/>
    <n v="0"/>
    <n v="1"/>
    <s v="caught"/>
    <s v="MJ Lumb"/>
    <s v="RJ Harris"/>
    <x v="1"/>
    <s v="Rajasthan Royals"/>
    <x v="7"/>
  </r>
  <r>
    <x v="150"/>
    <x v="0"/>
    <n v="2"/>
    <n v="2"/>
    <x v="183"/>
    <s v="FY Fazal"/>
    <s v="RP Singh"/>
    <n v="0"/>
    <n v="1"/>
    <n v="1"/>
    <n v="0"/>
    <n v="0"/>
    <s v="NA"/>
    <s v="NA"/>
    <s v="NA"/>
    <x v="2"/>
    <s v="Rajasthan Royals"/>
    <x v="7"/>
  </r>
  <r>
    <x v="150"/>
    <x v="0"/>
    <n v="2"/>
    <n v="3"/>
    <x v="183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2"/>
    <n v="4"/>
    <x v="183"/>
    <s v="FY Fazal"/>
    <s v="RP Singh"/>
    <n v="0"/>
    <n v="0"/>
    <n v="0"/>
    <n v="0"/>
    <n v="1"/>
    <s v="caught"/>
    <s v="NV Ojha"/>
    <s v="RJ Harris"/>
    <x v="1"/>
    <s v="Rajasthan Royals"/>
    <x v="7"/>
  </r>
  <r>
    <x v="150"/>
    <x v="0"/>
    <n v="2"/>
    <n v="5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2"/>
    <n v="6"/>
    <x v="31"/>
    <s v="FY Fazal"/>
    <s v="RP Singh"/>
    <n v="1"/>
    <n v="0"/>
    <n v="1"/>
    <n v="0"/>
    <n v="0"/>
    <s v="NA"/>
    <s v="NA"/>
    <s v="NA"/>
    <x v="1"/>
    <s v="Rajasthan Royals"/>
    <x v="7"/>
  </r>
  <r>
    <x v="150"/>
    <x v="0"/>
    <n v="2"/>
    <n v="7"/>
    <x v="229"/>
    <s v="SR Watson"/>
    <s v="RP Singh"/>
    <n v="0"/>
    <n v="4"/>
    <n v="4"/>
    <n v="0"/>
    <n v="0"/>
    <s v="NA"/>
    <s v="NA"/>
    <s v="NA"/>
    <x v="0"/>
    <s v="Rajasthan Royals"/>
    <x v="7"/>
  </r>
  <r>
    <x v="150"/>
    <x v="0"/>
    <n v="3"/>
    <n v="1"/>
    <x v="31"/>
    <s v="FY Fazal"/>
    <s v="Harmeet Singh"/>
    <n v="1"/>
    <n v="0"/>
    <n v="1"/>
    <n v="0"/>
    <n v="0"/>
    <s v="NA"/>
    <s v="NA"/>
    <s v="NA"/>
    <x v="1"/>
    <s v="Rajasthan Royals"/>
    <x v="7"/>
  </r>
  <r>
    <x v="150"/>
    <x v="0"/>
    <n v="3"/>
    <n v="2"/>
    <x v="22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3"/>
    <n v="3"/>
    <x v="229"/>
    <s v="SR Watson"/>
    <s v="Harmeet Singh"/>
    <n v="4"/>
    <n v="0"/>
    <n v="4"/>
    <n v="0"/>
    <n v="0"/>
    <s v="NA"/>
    <s v="NA"/>
    <s v="NA"/>
    <x v="1"/>
    <s v="Rajasthan Royals"/>
    <x v="7"/>
  </r>
  <r>
    <x v="150"/>
    <x v="0"/>
    <n v="3"/>
    <n v="4"/>
    <x v="22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3"/>
    <n v="5"/>
    <x v="229"/>
    <s v="SR Watson"/>
    <s v="Harmeet Singh"/>
    <n v="1"/>
    <n v="0"/>
    <n v="1"/>
    <n v="0"/>
    <n v="0"/>
    <s v="NA"/>
    <s v="NA"/>
    <s v="NA"/>
    <x v="1"/>
    <s v="Rajasthan Royals"/>
    <x v="7"/>
  </r>
  <r>
    <x v="150"/>
    <x v="0"/>
    <n v="3"/>
    <n v="6"/>
    <x v="31"/>
    <s v="FY Fazal"/>
    <s v="Harmeet Singh"/>
    <n v="6"/>
    <n v="0"/>
    <n v="6"/>
    <n v="0"/>
    <n v="0"/>
    <s v="NA"/>
    <s v="NA"/>
    <s v="NA"/>
    <x v="1"/>
    <s v="Rajasthan Royals"/>
    <x v="7"/>
  </r>
  <r>
    <x v="150"/>
    <x v="0"/>
    <n v="4"/>
    <n v="1"/>
    <x v="229"/>
    <s v="SR Watson"/>
    <s v="RP Singh"/>
    <n v="0"/>
    <n v="0"/>
    <n v="0"/>
    <n v="0"/>
    <n v="0"/>
    <s v="NA"/>
    <s v="NA"/>
    <s v="NA"/>
    <x v="1"/>
    <s v="Rajasthan Royals"/>
    <x v="7"/>
  </r>
  <r>
    <x v="150"/>
    <x v="0"/>
    <n v="4"/>
    <n v="2"/>
    <x v="229"/>
    <s v="SR Watson"/>
    <s v="RP Singh"/>
    <n v="2"/>
    <n v="0"/>
    <n v="2"/>
    <n v="0"/>
    <n v="0"/>
    <s v="NA"/>
    <s v="NA"/>
    <s v="NA"/>
    <x v="1"/>
    <s v="Rajasthan Royals"/>
    <x v="7"/>
  </r>
  <r>
    <x v="150"/>
    <x v="0"/>
    <n v="4"/>
    <n v="3"/>
    <x v="229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4"/>
    <n v="4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4"/>
    <n v="5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4"/>
    <n v="6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5"/>
    <n v="1"/>
    <x v="229"/>
    <s v="SR Watson"/>
    <s v="A Symonds"/>
    <n v="2"/>
    <n v="0"/>
    <n v="2"/>
    <n v="0"/>
    <n v="0"/>
    <s v="NA"/>
    <s v="NA"/>
    <s v="NA"/>
    <x v="1"/>
    <s v="Rajasthan Royals"/>
    <x v="7"/>
  </r>
  <r>
    <x v="150"/>
    <x v="0"/>
    <n v="5"/>
    <n v="2"/>
    <x v="229"/>
    <s v="SR Watson"/>
    <s v="A Symonds"/>
    <n v="1"/>
    <n v="0"/>
    <n v="1"/>
    <n v="0"/>
    <n v="0"/>
    <s v="NA"/>
    <s v="NA"/>
    <s v="NA"/>
    <x v="1"/>
    <s v="Rajasthan Royals"/>
    <x v="7"/>
  </r>
  <r>
    <x v="150"/>
    <x v="0"/>
    <n v="5"/>
    <n v="3"/>
    <x v="31"/>
    <s v="FY Fazal"/>
    <s v="A Symonds"/>
    <n v="0"/>
    <n v="0"/>
    <n v="0"/>
    <n v="0"/>
    <n v="0"/>
    <s v="NA"/>
    <s v="NA"/>
    <s v="NA"/>
    <x v="1"/>
    <s v="Rajasthan Royals"/>
    <x v="7"/>
  </r>
  <r>
    <x v="150"/>
    <x v="0"/>
    <n v="5"/>
    <n v="4"/>
    <x v="31"/>
    <s v="FY Fazal"/>
    <s v="A Symonds"/>
    <n v="2"/>
    <n v="0"/>
    <n v="2"/>
    <n v="0"/>
    <n v="0"/>
    <s v="NA"/>
    <s v="NA"/>
    <s v="NA"/>
    <x v="1"/>
    <s v="Rajasthan Royals"/>
    <x v="7"/>
  </r>
  <r>
    <x v="150"/>
    <x v="0"/>
    <n v="5"/>
    <n v="5"/>
    <x v="31"/>
    <s v="FY Fazal"/>
    <s v="A Symonds"/>
    <n v="6"/>
    <n v="0"/>
    <n v="6"/>
    <n v="0"/>
    <n v="0"/>
    <s v="NA"/>
    <s v="NA"/>
    <s v="NA"/>
    <x v="1"/>
    <s v="Rajasthan Royals"/>
    <x v="7"/>
  </r>
  <r>
    <x v="150"/>
    <x v="0"/>
    <n v="5"/>
    <n v="6"/>
    <x v="31"/>
    <s v="FY Fazal"/>
    <s v="A Symonds"/>
    <n v="0"/>
    <n v="0"/>
    <n v="0"/>
    <n v="0"/>
    <n v="0"/>
    <s v="NA"/>
    <s v="NA"/>
    <s v="NA"/>
    <x v="1"/>
    <s v="Rajasthan Royals"/>
    <x v="7"/>
  </r>
  <r>
    <x v="150"/>
    <x v="0"/>
    <n v="6"/>
    <n v="1"/>
    <x v="229"/>
    <s v="SR Watson"/>
    <s v="DR Smith"/>
    <n v="0"/>
    <n v="0"/>
    <n v="0"/>
    <n v="0"/>
    <n v="0"/>
    <s v="NA"/>
    <s v="NA"/>
    <s v="NA"/>
    <x v="1"/>
    <s v="Rajasthan Royals"/>
    <x v="7"/>
  </r>
  <r>
    <x v="150"/>
    <x v="0"/>
    <n v="6"/>
    <n v="2"/>
    <x v="229"/>
    <s v="SR Watson"/>
    <s v="DR Smith"/>
    <n v="1"/>
    <n v="0"/>
    <n v="1"/>
    <n v="0"/>
    <n v="0"/>
    <s v="NA"/>
    <s v="NA"/>
    <s v="NA"/>
    <x v="1"/>
    <s v="Rajasthan Royals"/>
    <x v="7"/>
  </r>
  <r>
    <x v="150"/>
    <x v="0"/>
    <n v="6"/>
    <n v="3"/>
    <x v="31"/>
    <s v="FY Fazal"/>
    <s v="DR Smith"/>
    <n v="2"/>
    <n v="0"/>
    <n v="2"/>
    <n v="0"/>
    <n v="0"/>
    <s v="NA"/>
    <s v="NA"/>
    <s v="NA"/>
    <x v="1"/>
    <s v="Rajasthan Royals"/>
    <x v="7"/>
  </r>
  <r>
    <x v="150"/>
    <x v="0"/>
    <n v="6"/>
    <n v="4"/>
    <x v="31"/>
    <s v="FY Fazal"/>
    <s v="DR Smith"/>
    <n v="1"/>
    <n v="0"/>
    <n v="1"/>
    <n v="0"/>
    <n v="0"/>
    <s v="NA"/>
    <s v="NA"/>
    <s v="NA"/>
    <x v="1"/>
    <s v="Rajasthan Royals"/>
    <x v="7"/>
  </r>
  <r>
    <x v="150"/>
    <x v="0"/>
    <n v="6"/>
    <n v="5"/>
    <x v="229"/>
    <s v="SR Watson"/>
    <s v="DR Smith"/>
    <n v="0"/>
    <n v="0"/>
    <n v="0"/>
    <n v="0"/>
    <n v="0"/>
    <s v="NA"/>
    <s v="NA"/>
    <s v="NA"/>
    <x v="1"/>
    <s v="Rajasthan Royals"/>
    <x v="7"/>
  </r>
  <r>
    <x v="150"/>
    <x v="0"/>
    <n v="6"/>
    <n v="6"/>
    <x v="229"/>
    <s v="SR Watson"/>
    <s v="DR Smith"/>
    <n v="1"/>
    <n v="0"/>
    <n v="1"/>
    <n v="0"/>
    <n v="0"/>
    <s v="NA"/>
    <s v="NA"/>
    <s v="NA"/>
    <x v="1"/>
    <s v="Rajasthan Royals"/>
    <x v="7"/>
  </r>
  <r>
    <x v="150"/>
    <x v="0"/>
    <n v="7"/>
    <n v="1"/>
    <x v="229"/>
    <s v="SR Watson"/>
    <s v="PP Ojha"/>
    <n v="4"/>
    <n v="0"/>
    <n v="4"/>
    <n v="0"/>
    <n v="0"/>
    <s v="NA"/>
    <s v="NA"/>
    <s v="NA"/>
    <x v="1"/>
    <s v="Rajasthan Royals"/>
    <x v="7"/>
  </r>
  <r>
    <x v="150"/>
    <x v="0"/>
    <n v="7"/>
    <n v="2"/>
    <x v="229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7"/>
    <n v="3"/>
    <x v="31"/>
    <s v="FY Fazal"/>
    <s v="PP Ojha"/>
    <n v="1"/>
    <n v="0"/>
    <n v="1"/>
    <n v="0"/>
    <n v="0"/>
    <s v="NA"/>
    <s v="NA"/>
    <s v="NA"/>
    <x v="1"/>
    <s v="Rajasthan Royals"/>
    <x v="7"/>
  </r>
  <r>
    <x v="150"/>
    <x v="0"/>
    <n v="7"/>
    <n v="4"/>
    <x v="229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7"/>
    <n v="5"/>
    <x v="31"/>
    <s v="FY Fazal"/>
    <s v="PP Ojha"/>
    <n v="4"/>
    <n v="0"/>
    <n v="4"/>
    <n v="0"/>
    <n v="0"/>
    <s v="NA"/>
    <s v="NA"/>
    <s v="NA"/>
    <x v="1"/>
    <s v="Rajasthan Royals"/>
    <x v="7"/>
  </r>
  <r>
    <x v="150"/>
    <x v="0"/>
    <n v="7"/>
    <n v="6"/>
    <x v="31"/>
    <s v="FY Fazal"/>
    <s v="PP Ojha"/>
    <n v="1"/>
    <n v="0"/>
    <n v="1"/>
    <n v="0"/>
    <n v="0"/>
    <s v="NA"/>
    <s v="NA"/>
    <s v="NA"/>
    <x v="1"/>
    <s v="Rajasthan Royals"/>
    <x v="7"/>
  </r>
  <r>
    <x v="150"/>
    <x v="0"/>
    <n v="8"/>
    <n v="1"/>
    <x v="31"/>
    <s v="FY Fazal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2"/>
    <x v="229"/>
    <s v="SR Watson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3"/>
    <x v="31"/>
    <s v="FY Fazal"/>
    <s v="RJ Harris"/>
    <n v="4"/>
    <n v="0"/>
    <n v="4"/>
    <n v="0"/>
    <n v="0"/>
    <s v="NA"/>
    <s v="NA"/>
    <s v="NA"/>
    <x v="1"/>
    <s v="Rajasthan Royals"/>
    <x v="7"/>
  </r>
  <r>
    <x v="150"/>
    <x v="0"/>
    <n v="8"/>
    <n v="4"/>
    <x v="31"/>
    <s v="FY Fazal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5"/>
    <x v="229"/>
    <s v="SR Watson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6"/>
    <x v="31"/>
    <s v="FY Fazal"/>
    <s v="RJ Harris"/>
    <n v="2"/>
    <n v="0"/>
    <n v="2"/>
    <n v="0"/>
    <n v="0"/>
    <s v="NA"/>
    <s v="NA"/>
    <s v="NA"/>
    <x v="1"/>
    <s v="Rajasthan Royals"/>
    <x v="7"/>
  </r>
  <r>
    <x v="150"/>
    <x v="0"/>
    <n v="9"/>
    <n v="1"/>
    <x v="229"/>
    <s v="SR Watson"/>
    <s v="A Symonds"/>
    <n v="2"/>
    <n v="0"/>
    <n v="2"/>
    <n v="0"/>
    <n v="0"/>
    <s v="NA"/>
    <s v="NA"/>
    <s v="NA"/>
    <x v="1"/>
    <s v="Rajasthan Royals"/>
    <x v="7"/>
  </r>
  <r>
    <x v="150"/>
    <x v="0"/>
    <n v="9"/>
    <n v="2"/>
    <x v="229"/>
    <s v="SR Watson"/>
    <s v="A Symonds"/>
    <n v="0"/>
    <n v="0"/>
    <n v="0"/>
    <n v="0"/>
    <n v="0"/>
    <s v="NA"/>
    <s v="NA"/>
    <s v="NA"/>
    <x v="1"/>
    <s v="Rajasthan Royals"/>
    <x v="7"/>
  </r>
  <r>
    <x v="150"/>
    <x v="0"/>
    <n v="9"/>
    <n v="3"/>
    <x v="229"/>
    <s v="SR Watson"/>
    <s v="A Symonds"/>
    <n v="1"/>
    <n v="0"/>
    <n v="1"/>
    <n v="0"/>
    <n v="0"/>
    <s v="NA"/>
    <s v="NA"/>
    <s v="NA"/>
    <x v="1"/>
    <s v="Rajasthan Royals"/>
    <x v="7"/>
  </r>
  <r>
    <x v="150"/>
    <x v="0"/>
    <n v="9"/>
    <n v="4"/>
    <x v="31"/>
    <s v="FY Fazal"/>
    <s v="A Symonds"/>
    <n v="1"/>
    <n v="0"/>
    <n v="1"/>
    <n v="0"/>
    <n v="0"/>
    <s v="NA"/>
    <s v="NA"/>
    <s v="NA"/>
    <x v="1"/>
    <s v="Rajasthan Royals"/>
    <x v="7"/>
  </r>
  <r>
    <x v="150"/>
    <x v="0"/>
    <n v="9"/>
    <n v="5"/>
    <x v="229"/>
    <s v="SR Watson"/>
    <s v="A Symonds"/>
    <n v="2"/>
    <n v="0"/>
    <n v="2"/>
    <n v="0"/>
    <n v="0"/>
    <s v="NA"/>
    <s v="NA"/>
    <s v="NA"/>
    <x v="1"/>
    <s v="Rajasthan Royals"/>
    <x v="7"/>
  </r>
  <r>
    <x v="150"/>
    <x v="0"/>
    <n v="9"/>
    <n v="6"/>
    <x v="229"/>
    <s v="SR Watson"/>
    <s v="A Symonds"/>
    <n v="1"/>
    <n v="0"/>
    <n v="1"/>
    <n v="0"/>
    <n v="0"/>
    <s v="NA"/>
    <s v="NA"/>
    <s v="NA"/>
    <x v="1"/>
    <s v="Rajasthan Royals"/>
    <x v="7"/>
  </r>
  <r>
    <x v="150"/>
    <x v="0"/>
    <n v="10"/>
    <n v="1"/>
    <x v="229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10"/>
    <n v="2"/>
    <x v="31"/>
    <s v="FY Fazal"/>
    <s v="PP Ojha"/>
    <n v="1"/>
    <n v="0"/>
    <n v="1"/>
    <n v="0"/>
    <n v="0"/>
    <s v="NA"/>
    <s v="NA"/>
    <s v="NA"/>
    <x v="1"/>
    <s v="Rajasthan Royals"/>
    <x v="7"/>
  </r>
  <r>
    <x v="150"/>
    <x v="0"/>
    <n v="10"/>
    <n v="3"/>
    <x v="229"/>
    <s v="SR Watson"/>
    <s v="PP Ojha"/>
    <n v="4"/>
    <n v="0"/>
    <n v="4"/>
    <n v="0"/>
    <n v="0"/>
    <s v="NA"/>
    <s v="NA"/>
    <s v="NA"/>
    <x v="1"/>
    <s v="Rajasthan Royals"/>
    <x v="7"/>
  </r>
  <r>
    <x v="150"/>
    <x v="0"/>
    <n v="10"/>
    <n v="4"/>
    <x v="229"/>
    <s v="SR Watson"/>
    <s v="PP Ojha"/>
    <n v="0"/>
    <n v="2"/>
    <n v="2"/>
    <n v="0"/>
    <n v="0"/>
    <s v="NA"/>
    <s v="NA"/>
    <s v="NA"/>
    <x v="3"/>
    <s v="Rajasthan Royals"/>
    <x v="7"/>
  </r>
  <r>
    <x v="150"/>
    <x v="0"/>
    <n v="10"/>
    <n v="5"/>
    <x v="229"/>
    <s v="SR Watson"/>
    <s v="PP Ojha"/>
    <n v="4"/>
    <n v="0"/>
    <n v="4"/>
    <n v="0"/>
    <n v="0"/>
    <s v="NA"/>
    <s v="NA"/>
    <s v="NA"/>
    <x v="1"/>
    <s v="Rajasthan Royals"/>
    <x v="7"/>
  </r>
  <r>
    <x v="150"/>
    <x v="0"/>
    <n v="10"/>
    <n v="6"/>
    <x v="229"/>
    <s v="SR Watson"/>
    <s v="PP Ojha"/>
    <n v="0"/>
    <n v="0"/>
    <n v="0"/>
    <n v="0"/>
    <n v="1"/>
    <s v="caught"/>
    <s v="FY Fazal"/>
    <s v="AA Bilakhia"/>
    <x v="1"/>
    <s v="Rajasthan Royals"/>
    <x v="7"/>
  </r>
  <r>
    <x v="150"/>
    <x v="0"/>
    <n v="11"/>
    <n v="1"/>
    <x v="30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1"/>
    <n v="2"/>
    <x v="30"/>
    <s v="SR Watson"/>
    <s v="Harmeet Singh"/>
    <n v="2"/>
    <n v="0"/>
    <n v="2"/>
    <n v="0"/>
    <n v="0"/>
    <s v="NA"/>
    <s v="NA"/>
    <s v="NA"/>
    <x v="1"/>
    <s v="Rajasthan Royals"/>
    <x v="7"/>
  </r>
  <r>
    <x v="150"/>
    <x v="0"/>
    <n v="11"/>
    <n v="3"/>
    <x v="30"/>
    <s v="SR Watson"/>
    <s v="Harmeet Singh"/>
    <n v="1"/>
    <n v="0"/>
    <n v="1"/>
    <n v="0"/>
    <n v="0"/>
    <s v="NA"/>
    <s v="NA"/>
    <s v="NA"/>
    <x v="1"/>
    <s v="Rajasthan Royals"/>
    <x v="7"/>
  </r>
  <r>
    <x v="150"/>
    <x v="0"/>
    <n v="11"/>
    <n v="4"/>
    <x v="31"/>
    <s v="YK Pathan"/>
    <s v="Harmeet Singh"/>
    <n v="2"/>
    <n v="0"/>
    <n v="2"/>
    <n v="0"/>
    <n v="0"/>
    <s v="NA"/>
    <s v="NA"/>
    <s v="NA"/>
    <x v="1"/>
    <s v="Rajasthan Royals"/>
    <x v="7"/>
  </r>
  <r>
    <x v="150"/>
    <x v="0"/>
    <n v="11"/>
    <n v="5"/>
    <x v="31"/>
    <s v="YK Pathan"/>
    <s v="Harmeet Singh"/>
    <n v="1"/>
    <n v="0"/>
    <n v="1"/>
    <n v="0"/>
    <n v="0"/>
    <s v="NA"/>
    <s v="NA"/>
    <s v="NA"/>
    <x v="1"/>
    <s v="Rajasthan Royals"/>
    <x v="7"/>
  </r>
  <r>
    <x v="150"/>
    <x v="0"/>
    <n v="11"/>
    <n v="6"/>
    <x v="30"/>
    <s v="SR Watson"/>
    <s v="Harmeet Singh"/>
    <n v="1"/>
    <n v="0"/>
    <n v="1"/>
    <n v="0"/>
    <n v="0"/>
    <s v="NA"/>
    <s v="NA"/>
    <s v="NA"/>
    <x v="1"/>
    <s v="Rajasthan Royals"/>
    <x v="7"/>
  </r>
  <r>
    <x v="150"/>
    <x v="0"/>
    <n v="12"/>
    <n v="1"/>
    <x v="30"/>
    <s v="SR Watson"/>
    <s v="RJ Harris"/>
    <n v="1"/>
    <n v="0"/>
    <n v="1"/>
    <n v="0"/>
    <n v="0"/>
    <s v="NA"/>
    <s v="NA"/>
    <s v="NA"/>
    <x v="1"/>
    <s v="Rajasthan Royals"/>
    <x v="7"/>
  </r>
  <r>
    <x v="150"/>
    <x v="0"/>
    <n v="12"/>
    <n v="2"/>
    <x v="31"/>
    <s v="YK Pathan"/>
    <s v="RJ Harris"/>
    <n v="1"/>
    <n v="0"/>
    <n v="1"/>
    <n v="0"/>
    <n v="0"/>
    <s v="NA"/>
    <s v="NA"/>
    <s v="NA"/>
    <x v="1"/>
    <s v="Rajasthan Royals"/>
    <x v="7"/>
  </r>
  <r>
    <x v="150"/>
    <x v="0"/>
    <n v="12"/>
    <n v="3"/>
    <x v="30"/>
    <s v="SR Watson"/>
    <s v="RJ Harris"/>
    <n v="0"/>
    <n v="0"/>
    <n v="0"/>
    <n v="0"/>
    <n v="0"/>
    <s v="NA"/>
    <s v="NA"/>
    <s v="NA"/>
    <x v="1"/>
    <s v="Rajasthan Royals"/>
    <x v="7"/>
  </r>
  <r>
    <x v="150"/>
    <x v="0"/>
    <n v="12"/>
    <n v="4"/>
    <x v="30"/>
    <s v="SR Watson"/>
    <s v="RJ Harris"/>
    <n v="0"/>
    <n v="0"/>
    <n v="0"/>
    <n v="0"/>
    <n v="1"/>
    <s v="caught"/>
    <s v="YK Pathan"/>
    <s v="VVS Laxman"/>
    <x v="1"/>
    <s v="Rajasthan Royals"/>
    <x v="7"/>
  </r>
  <r>
    <x v="150"/>
    <x v="0"/>
    <n v="12"/>
    <n v="5"/>
    <x v="211"/>
    <s v="SR Watson"/>
    <s v="RJ Harris"/>
    <n v="4"/>
    <n v="0"/>
    <n v="4"/>
    <n v="0"/>
    <n v="0"/>
    <s v="NA"/>
    <s v="NA"/>
    <s v="NA"/>
    <x v="1"/>
    <s v="Rajasthan Royals"/>
    <x v="7"/>
  </r>
  <r>
    <x v="150"/>
    <x v="0"/>
    <n v="12"/>
    <n v="6"/>
    <x v="211"/>
    <s v="SR Watson"/>
    <s v="RJ Harris"/>
    <n v="0"/>
    <n v="0"/>
    <n v="0"/>
    <n v="0"/>
    <n v="0"/>
    <s v="NA"/>
    <s v="NA"/>
    <s v="NA"/>
    <x v="1"/>
    <s v="Rajasthan Royals"/>
    <x v="7"/>
  </r>
  <r>
    <x v="150"/>
    <x v="0"/>
    <n v="13"/>
    <n v="1"/>
    <x v="31"/>
    <s v="AA Jhunjhunwala"/>
    <s v="PP Ojha"/>
    <n v="0"/>
    <n v="1"/>
    <n v="1"/>
    <n v="0"/>
    <n v="0"/>
    <s v="NA"/>
    <s v="NA"/>
    <s v="NA"/>
    <x v="2"/>
    <s v="Rajasthan Royals"/>
    <x v="7"/>
  </r>
  <r>
    <x v="150"/>
    <x v="0"/>
    <n v="13"/>
    <n v="2"/>
    <x v="31"/>
    <s v="AA Jhunjhunwala"/>
    <s v="PP Ojha"/>
    <n v="2"/>
    <n v="0"/>
    <n v="2"/>
    <n v="0"/>
    <n v="0"/>
    <s v="NA"/>
    <s v="NA"/>
    <s v="NA"/>
    <x v="1"/>
    <s v="Rajasthan Royals"/>
    <x v="7"/>
  </r>
  <r>
    <x v="150"/>
    <x v="0"/>
    <n v="13"/>
    <n v="3"/>
    <x v="31"/>
    <s v="AA Jhunjhunwala"/>
    <s v="PP Ojha"/>
    <n v="1"/>
    <n v="0"/>
    <n v="1"/>
    <n v="0"/>
    <n v="0"/>
    <s v="NA"/>
    <s v="NA"/>
    <s v="NA"/>
    <x v="1"/>
    <s v="Rajasthan Royals"/>
    <x v="7"/>
  </r>
  <r>
    <x v="150"/>
    <x v="0"/>
    <n v="13"/>
    <n v="4"/>
    <x v="211"/>
    <s v="SR Watson"/>
    <s v="PP Ojha"/>
    <n v="2"/>
    <n v="0"/>
    <n v="2"/>
    <n v="0"/>
    <n v="0"/>
    <s v="NA"/>
    <s v="NA"/>
    <s v="NA"/>
    <x v="1"/>
    <s v="Rajasthan Royals"/>
    <x v="7"/>
  </r>
  <r>
    <x v="150"/>
    <x v="0"/>
    <n v="13"/>
    <n v="5"/>
    <x v="211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13"/>
    <n v="6"/>
    <x v="31"/>
    <s v="AA Jhunjhunwala"/>
    <s v="PP Ojha"/>
    <n v="6"/>
    <n v="0"/>
    <n v="6"/>
    <n v="0"/>
    <n v="0"/>
    <s v="NA"/>
    <s v="NA"/>
    <s v="NA"/>
    <x v="1"/>
    <s v="Rajasthan Royals"/>
    <x v="7"/>
  </r>
  <r>
    <x v="150"/>
    <x v="0"/>
    <n v="13"/>
    <n v="7"/>
    <x v="31"/>
    <s v="AA Jhunjhunwala"/>
    <s v="PP Ojha"/>
    <n v="2"/>
    <n v="0"/>
    <n v="2"/>
    <n v="0"/>
    <n v="0"/>
    <s v="NA"/>
    <s v="NA"/>
    <s v="NA"/>
    <x v="1"/>
    <s v="Rajasthan Royals"/>
    <x v="7"/>
  </r>
  <r>
    <x v="150"/>
    <x v="0"/>
    <n v="14"/>
    <n v="1"/>
    <x v="211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2"/>
    <x v="31"/>
    <s v="AA Jhunjhunwala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3"/>
    <x v="211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4"/>
    <x v="31"/>
    <s v="AA Jhunjhunwala"/>
    <s v="RP Singh"/>
    <n v="0"/>
    <n v="0"/>
    <n v="0"/>
    <n v="0"/>
    <n v="0"/>
    <s v="NA"/>
    <s v="NA"/>
    <s v="NA"/>
    <x v="1"/>
    <s v="Rajasthan Royals"/>
    <x v="7"/>
  </r>
  <r>
    <x v="150"/>
    <x v="0"/>
    <n v="14"/>
    <n v="5"/>
    <x v="31"/>
    <s v="AA Jhunjhunwala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6"/>
    <x v="211"/>
    <s v="SR Watson"/>
    <s v="RP Singh"/>
    <n v="2"/>
    <n v="0"/>
    <n v="2"/>
    <n v="0"/>
    <n v="0"/>
    <s v="NA"/>
    <s v="NA"/>
    <s v="NA"/>
    <x v="1"/>
    <s v="Rajasthan Royals"/>
    <x v="7"/>
  </r>
  <r>
    <x v="150"/>
    <x v="0"/>
    <n v="15"/>
    <n v="1"/>
    <x v="31"/>
    <s v="AA Jhunjhunwala"/>
    <s v="Harmeet Singh"/>
    <n v="0"/>
    <n v="1"/>
    <n v="1"/>
    <n v="0"/>
    <n v="0"/>
    <s v="NA"/>
    <s v="NA"/>
    <s v="NA"/>
    <x v="2"/>
    <s v="Rajasthan Royals"/>
    <x v="7"/>
  </r>
  <r>
    <x v="150"/>
    <x v="0"/>
    <n v="15"/>
    <n v="2"/>
    <x v="31"/>
    <s v="AA Jhunjhunwala"/>
    <s v="Harmeet Singh"/>
    <n v="1"/>
    <n v="0"/>
    <n v="1"/>
    <n v="0"/>
    <n v="0"/>
    <s v="NA"/>
    <s v="NA"/>
    <s v="NA"/>
    <x v="1"/>
    <s v="Rajasthan Royals"/>
    <x v="7"/>
  </r>
  <r>
    <x v="150"/>
    <x v="0"/>
    <n v="15"/>
    <n v="3"/>
    <x v="211"/>
    <s v="SR Watson"/>
    <s v="Harmeet Singh"/>
    <n v="0"/>
    <n v="0"/>
    <n v="0"/>
    <n v="0"/>
    <n v="1"/>
    <s v="caught"/>
    <s v="AA Jhunjhunwala"/>
    <s v="VVS Laxman"/>
    <x v="1"/>
    <s v="Rajasthan Royals"/>
    <x v="7"/>
  </r>
  <r>
    <x v="150"/>
    <x v="0"/>
    <n v="15"/>
    <n v="4"/>
    <x v="16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5"/>
    <n v="5"/>
    <x v="16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5"/>
    <n v="6"/>
    <x v="169"/>
    <s v="SR Watson"/>
    <s v="Harmeet Singh"/>
    <n v="0"/>
    <n v="0"/>
    <n v="0"/>
    <n v="0"/>
    <n v="1"/>
    <s v="lbw"/>
    <s v="AS Raut"/>
    <s v="NA"/>
    <x v="1"/>
    <s v="Rajasthan Royals"/>
    <x v="7"/>
  </r>
  <r>
    <x v="150"/>
    <x v="0"/>
    <n v="15"/>
    <n v="7"/>
    <x v="37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6"/>
    <n v="1"/>
    <x v="31"/>
    <s v="SK Warne"/>
    <s v="RP Singh"/>
    <n v="1"/>
    <n v="0"/>
    <n v="1"/>
    <n v="0"/>
    <n v="0"/>
    <s v="NA"/>
    <s v="NA"/>
    <s v="NA"/>
    <x v="1"/>
    <s v="Rajasthan Royals"/>
    <x v="7"/>
  </r>
  <r>
    <x v="150"/>
    <x v="0"/>
    <n v="16"/>
    <n v="2"/>
    <x v="37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16"/>
    <n v="3"/>
    <x v="31"/>
    <s v="SK Warne"/>
    <s v="RP Singh"/>
    <n v="4"/>
    <n v="0"/>
    <n v="4"/>
    <n v="0"/>
    <n v="0"/>
    <s v="NA"/>
    <s v="NA"/>
    <s v="NA"/>
    <x v="1"/>
    <s v="Rajasthan Royals"/>
    <x v="7"/>
  </r>
  <r>
    <x v="150"/>
    <x v="0"/>
    <n v="16"/>
    <n v="4"/>
    <x v="31"/>
    <s v="SK Warne"/>
    <s v="RP Singh"/>
    <n v="0"/>
    <n v="0"/>
    <n v="0"/>
    <n v="0"/>
    <n v="1"/>
    <s v="caught"/>
    <s v="SR Watson"/>
    <s v="Anirudh Singh"/>
    <x v="1"/>
    <s v="Rajasthan Royals"/>
    <x v="7"/>
  </r>
  <r>
    <x v="150"/>
    <x v="0"/>
    <n v="16"/>
    <n v="5"/>
    <x v="37"/>
    <s v="M Morkel"/>
    <s v="RP Singh"/>
    <n v="0"/>
    <n v="0"/>
    <n v="0"/>
    <n v="0"/>
    <n v="0"/>
    <s v="NA"/>
    <s v="NA"/>
    <s v="NA"/>
    <x v="1"/>
    <s v="Rajasthan Royals"/>
    <x v="7"/>
  </r>
  <r>
    <x v="150"/>
    <x v="0"/>
    <n v="16"/>
    <n v="6"/>
    <x v="37"/>
    <s v="M Morkel"/>
    <s v="RP Singh"/>
    <n v="0"/>
    <n v="0"/>
    <n v="0"/>
    <n v="0"/>
    <n v="0"/>
    <s v="NA"/>
    <s v="NA"/>
    <s v="NA"/>
    <x v="1"/>
    <s v="Rajasthan Royals"/>
    <x v="7"/>
  </r>
  <r>
    <x v="150"/>
    <x v="0"/>
    <n v="17"/>
    <n v="1"/>
    <x v="190"/>
    <s v="SK Warne"/>
    <s v="Harmeet Singh"/>
    <n v="4"/>
    <n v="0"/>
    <n v="4"/>
    <n v="0"/>
    <n v="0"/>
    <s v="NA"/>
    <s v="NA"/>
    <s v="NA"/>
    <x v="1"/>
    <s v="Rajasthan Royals"/>
    <x v="7"/>
  </r>
  <r>
    <x v="150"/>
    <x v="0"/>
    <n v="17"/>
    <n v="2"/>
    <x v="190"/>
    <s v="SK Warne"/>
    <s v="Harmeet Singh"/>
    <n v="0"/>
    <n v="0"/>
    <n v="0"/>
    <n v="0"/>
    <n v="0"/>
    <s v="NA"/>
    <s v="NA"/>
    <s v="NA"/>
    <x v="1"/>
    <s v="Rajasthan Royals"/>
    <x v="7"/>
  </r>
  <r>
    <x v="150"/>
    <x v="0"/>
    <n v="17"/>
    <n v="3"/>
    <x v="190"/>
    <s v="SK Warne"/>
    <s v="Harmeet Singh"/>
    <n v="0"/>
    <n v="0"/>
    <n v="0"/>
    <n v="0"/>
    <n v="0"/>
    <s v="NA"/>
    <s v="NA"/>
    <s v="NA"/>
    <x v="1"/>
    <s v="Rajasthan Royals"/>
    <x v="7"/>
  </r>
  <r>
    <x v="150"/>
    <x v="0"/>
    <n v="17"/>
    <n v="4"/>
    <x v="190"/>
    <s v="SK Warne"/>
    <s v="Harmeet Singh"/>
    <n v="0"/>
    <n v="0"/>
    <n v="0"/>
    <n v="0"/>
    <n v="1"/>
    <s v="run out"/>
    <s v="SK Warne"/>
    <s v="RP Singh"/>
    <x v="1"/>
    <s v="Rajasthan Royals"/>
    <x v="7"/>
  </r>
  <r>
    <x v="150"/>
    <x v="0"/>
    <n v="17"/>
    <n v="5"/>
    <x v="245"/>
    <s v="M Morkel"/>
    <s v="Harmeet Singh"/>
    <n v="0"/>
    <n v="0"/>
    <n v="0"/>
    <n v="0"/>
    <n v="0"/>
    <s v="NA"/>
    <s v="NA"/>
    <s v="NA"/>
    <x v="1"/>
    <s v="Rajasthan Royals"/>
    <x v="7"/>
  </r>
  <r>
    <x v="150"/>
    <x v="0"/>
    <n v="17"/>
    <n v="6"/>
    <x v="245"/>
    <s v="M Morkel"/>
    <s v="Harmeet Singh"/>
    <n v="0"/>
    <n v="0"/>
    <n v="0"/>
    <n v="0"/>
    <n v="0"/>
    <s v="NA"/>
    <s v="NA"/>
    <s v="NA"/>
    <x v="1"/>
    <s v="Rajasthan Royals"/>
    <x v="7"/>
  </r>
  <r>
    <x v="150"/>
    <x v="0"/>
    <n v="18"/>
    <n v="1"/>
    <x v="190"/>
    <s v="AP Dole"/>
    <s v="RJ Harris"/>
    <n v="1"/>
    <n v="0"/>
    <n v="1"/>
    <n v="0"/>
    <n v="0"/>
    <s v="NA"/>
    <s v="NA"/>
    <s v="NA"/>
    <x v="1"/>
    <s v="Rajasthan Royals"/>
    <x v="7"/>
  </r>
  <r>
    <x v="150"/>
    <x v="0"/>
    <n v="18"/>
    <n v="2"/>
    <x v="245"/>
    <s v="M Morkel"/>
    <s v="RJ Harris"/>
    <n v="4"/>
    <n v="0"/>
    <n v="4"/>
    <n v="0"/>
    <n v="0"/>
    <s v="NA"/>
    <s v="NA"/>
    <s v="NA"/>
    <x v="1"/>
    <s v="Rajasthan Royals"/>
    <x v="7"/>
  </r>
  <r>
    <x v="150"/>
    <x v="0"/>
    <n v="18"/>
    <n v="3"/>
    <x v="245"/>
    <s v="M Morkel"/>
    <s v="RJ Harris"/>
    <n v="0"/>
    <n v="0"/>
    <n v="0"/>
    <n v="0"/>
    <n v="1"/>
    <s v="caught"/>
    <s v="AP Dole"/>
    <s v="A Symonds"/>
    <x v="1"/>
    <s v="Rajasthan Royals"/>
    <x v="7"/>
  </r>
  <r>
    <x v="150"/>
    <x v="0"/>
    <n v="18"/>
    <n v="4"/>
    <x v="38"/>
    <s v="M Morkel"/>
    <s v="RJ Harris"/>
    <n v="0"/>
    <n v="3"/>
    <n v="3"/>
    <n v="0"/>
    <n v="0"/>
    <s v="NA"/>
    <s v="NA"/>
    <s v="NA"/>
    <x v="2"/>
    <s v="Rajasthan Royals"/>
    <x v="7"/>
  </r>
  <r>
    <x v="150"/>
    <x v="0"/>
    <n v="18"/>
    <n v="5"/>
    <x v="38"/>
    <s v="M Morkel"/>
    <s v="RJ Harris"/>
    <n v="0"/>
    <n v="0"/>
    <n v="0"/>
    <n v="0"/>
    <n v="0"/>
    <s v="NA"/>
    <s v="NA"/>
    <s v="NA"/>
    <x v="1"/>
    <s v="Rajasthan Royals"/>
    <x v="7"/>
  </r>
  <r>
    <x v="150"/>
    <x v="0"/>
    <n v="18"/>
    <n v="6"/>
    <x v="38"/>
    <s v="M Morkel"/>
    <s v="RJ Harris"/>
    <n v="0"/>
    <n v="0"/>
    <n v="0"/>
    <n v="0"/>
    <n v="0"/>
    <s v="NA"/>
    <s v="NA"/>
    <s v="NA"/>
    <x v="1"/>
    <s v="Rajasthan Royals"/>
    <x v="7"/>
  </r>
  <r>
    <x v="150"/>
    <x v="0"/>
    <n v="18"/>
    <n v="7"/>
    <x v="38"/>
    <s v="M Morkel"/>
    <s v="RJ Harris"/>
    <n v="4"/>
    <n v="0"/>
    <n v="4"/>
    <n v="0"/>
    <n v="0"/>
    <s v="NA"/>
    <s v="NA"/>
    <s v="NA"/>
    <x v="1"/>
    <s v="Rajasthan Royals"/>
    <x v="7"/>
  </r>
  <r>
    <x v="150"/>
    <x v="0"/>
    <n v="19"/>
    <n v="1"/>
    <x v="190"/>
    <s v="SK Trivedi"/>
    <s v="DR Smith"/>
    <n v="1"/>
    <n v="0"/>
    <n v="1"/>
    <n v="0"/>
    <n v="0"/>
    <s v="NA"/>
    <s v="NA"/>
    <s v="NA"/>
    <x v="1"/>
    <s v="Rajasthan Royals"/>
    <x v="7"/>
  </r>
  <r>
    <x v="150"/>
    <x v="0"/>
    <n v="19"/>
    <n v="2"/>
    <x v="38"/>
    <s v="M Morkel"/>
    <s v="DR Smith"/>
    <n v="1"/>
    <n v="0"/>
    <n v="1"/>
    <n v="0"/>
    <n v="0"/>
    <s v="NA"/>
    <s v="NA"/>
    <s v="NA"/>
    <x v="1"/>
    <s v="Rajasthan Royals"/>
    <x v="7"/>
  </r>
  <r>
    <x v="150"/>
    <x v="0"/>
    <n v="19"/>
    <n v="3"/>
    <x v="190"/>
    <s v="SK Trivedi"/>
    <s v="DR Smith"/>
    <n v="1"/>
    <n v="0"/>
    <n v="1"/>
    <n v="0"/>
    <n v="0"/>
    <s v="NA"/>
    <s v="NA"/>
    <s v="NA"/>
    <x v="1"/>
    <s v="Rajasthan Royals"/>
    <x v="7"/>
  </r>
  <r>
    <x v="150"/>
    <x v="0"/>
    <n v="19"/>
    <n v="4"/>
    <x v="38"/>
    <s v="M Morkel"/>
    <s v="DR Smith"/>
    <n v="4"/>
    <n v="0"/>
    <n v="4"/>
    <n v="0"/>
    <n v="0"/>
    <s v="NA"/>
    <s v="NA"/>
    <s v="NA"/>
    <x v="1"/>
    <s v="Rajasthan Royals"/>
    <x v="7"/>
  </r>
  <r>
    <x v="150"/>
    <x v="0"/>
    <n v="19"/>
    <n v="5"/>
    <x v="38"/>
    <s v="M Morkel"/>
    <s v="DR Smith"/>
    <n v="0"/>
    <n v="0"/>
    <n v="0"/>
    <n v="0"/>
    <n v="1"/>
    <s v="bowled"/>
    <s v="SK Trivedi"/>
    <s v="NA"/>
    <x v="1"/>
    <s v="Rajasthan Royals"/>
    <x v="7"/>
  </r>
  <r>
    <x v="150"/>
    <x v="1"/>
    <n v="0"/>
    <n v="1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2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3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4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5"/>
    <x v="54"/>
    <s v="AC Gilchrist"/>
    <s v="YK Pathan"/>
    <n v="1"/>
    <n v="0"/>
    <n v="1"/>
    <n v="0"/>
    <n v="0"/>
    <s v="NA"/>
    <s v="NA"/>
    <s v="NA"/>
    <x v="1"/>
    <s v="Deccan Chargers"/>
    <x v="5"/>
  </r>
  <r>
    <x v="150"/>
    <x v="1"/>
    <n v="0"/>
    <n v="6"/>
    <x v="52"/>
    <s v="VVS Laxman"/>
    <s v="YK Pathan"/>
    <n v="1"/>
    <n v="0"/>
    <n v="1"/>
    <n v="0"/>
    <n v="0"/>
    <s v="NA"/>
    <s v="NA"/>
    <s v="NA"/>
    <x v="1"/>
    <s v="Deccan Chargers"/>
    <x v="5"/>
  </r>
  <r>
    <x v="150"/>
    <x v="1"/>
    <n v="1"/>
    <n v="1"/>
    <x v="52"/>
    <s v="VVS Laxman"/>
    <s v="SR Watson"/>
    <n v="0"/>
    <n v="1"/>
    <n v="1"/>
    <n v="0"/>
    <n v="0"/>
    <s v="NA"/>
    <s v="NA"/>
    <s v="NA"/>
    <x v="2"/>
    <s v="Deccan Chargers"/>
    <x v="5"/>
  </r>
  <r>
    <x v="150"/>
    <x v="1"/>
    <n v="1"/>
    <n v="1"/>
    <x v="52"/>
    <s v="VVS Laxman"/>
    <s v="SR Watson"/>
    <n v="4"/>
    <n v="0"/>
    <n v="4"/>
    <n v="0"/>
    <n v="0"/>
    <s v="NA"/>
    <s v="NA"/>
    <s v="NA"/>
    <x v="1"/>
    <s v="Deccan Chargers"/>
    <x v="5"/>
  </r>
  <r>
    <x v="150"/>
    <x v="1"/>
    <n v="1"/>
    <n v="2"/>
    <x v="52"/>
    <s v="VVS Laxman"/>
    <s v="SR Watson"/>
    <n v="0"/>
    <n v="1"/>
    <n v="1"/>
    <n v="0"/>
    <n v="0"/>
    <s v="NA"/>
    <s v="NA"/>
    <s v="NA"/>
    <x v="2"/>
    <s v="Deccan Chargers"/>
    <x v="5"/>
  </r>
  <r>
    <x v="150"/>
    <x v="1"/>
    <n v="1"/>
    <n v="3"/>
    <x v="52"/>
    <s v="VVS Laxman"/>
    <s v="SR Watson"/>
    <n v="1"/>
    <n v="0"/>
    <n v="1"/>
    <n v="0"/>
    <n v="0"/>
    <s v="NA"/>
    <s v="NA"/>
    <s v="NA"/>
    <x v="1"/>
    <s v="Deccan Chargers"/>
    <x v="5"/>
  </r>
  <r>
    <x v="150"/>
    <x v="1"/>
    <n v="1"/>
    <n v="4"/>
    <x v="54"/>
    <s v="AC Gilchrist"/>
    <s v="SR Watson"/>
    <n v="0"/>
    <n v="1"/>
    <n v="1"/>
    <n v="0"/>
    <n v="0"/>
    <s v="NA"/>
    <s v="NA"/>
    <s v="NA"/>
    <x v="2"/>
    <s v="Deccan Chargers"/>
    <x v="5"/>
  </r>
  <r>
    <x v="150"/>
    <x v="1"/>
    <n v="1"/>
    <n v="5"/>
    <x v="54"/>
    <s v="AC Gilchrist"/>
    <s v="SR Watson"/>
    <n v="0"/>
    <n v="1"/>
    <n v="1"/>
    <n v="0"/>
    <n v="0"/>
    <s v="NA"/>
    <s v="NA"/>
    <s v="NA"/>
    <x v="2"/>
    <s v="Deccan Chargers"/>
    <x v="5"/>
  </r>
  <r>
    <x v="150"/>
    <x v="1"/>
    <n v="1"/>
    <n v="6"/>
    <x v="54"/>
    <s v="AC Gilchrist"/>
    <s v="SR Watson"/>
    <n v="1"/>
    <n v="0"/>
    <n v="1"/>
    <n v="0"/>
    <n v="0"/>
    <s v="NA"/>
    <s v="NA"/>
    <s v="NA"/>
    <x v="1"/>
    <s v="Deccan Chargers"/>
    <x v="5"/>
  </r>
  <r>
    <x v="150"/>
    <x v="1"/>
    <n v="1"/>
    <n v="7"/>
    <x v="52"/>
    <s v="VVS Laxman"/>
    <s v="SR Watson"/>
    <n v="6"/>
    <n v="0"/>
    <n v="6"/>
    <n v="0"/>
    <n v="0"/>
    <s v="NA"/>
    <s v="NA"/>
    <s v="NA"/>
    <x v="1"/>
    <s v="Deccan Chargers"/>
    <x v="5"/>
  </r>
  <r>
    <x v="150"/>
    <x v="1"/>
    <n v="1"/>
    <n v="8"/>
    <x v="52"/>
    <s v="VVS Laxman"/>
    <s v="SR Watson"/>
    <n v="0"/>
    <n v="0"/>
    <n v="0"/>
    <n v="0"/>
    <n v="0"/>
    <s v="NA"/>
    <s v="NA"/>
    <s v="NA"/>
    <x v="1"/>
    <s v="Deccan Chargers"/>
    <x v="5"/>
  </r>
  <r>
    <x v="150"/>
    <x v="1"/>
    <n v="1"/>
    <n v="9"/>
    <x v="52"/>
    <s v="VVS Laxman"/>
    <s v="SR Watson"/>
    <n v="4"/>
    <n v="0"/>
    <n v="4"/>
    <n v="0"/>
    <n v="0"/>
    <s v="NA"/>
    <s v="NA"/>
    <s v="NA"/>
    <x v="1"/>
    <s v="Deccan Chargers"/>
    <x v="5"/>
  </r>
  <r>
    <x v="150"/>
    <x v="1"/>
    <n v="2"/>
    <n v="1"/>
    <x v="54"/>
    <s v="AC Gilchrist"/>
    <s v="AP Dole"/>
    <n v="0"/>
    <n v="0"/>
    <n v="0"/>
    <n v="0"/>
    <n v="0"/>
    <s v="NA"/>
    <s v="NA"/>
    <s v="NA"/>
    <x v="1"/>
    <s v="Deccan Chargers"/>
    <x v="5"/>
  </r>
  <r>
    <x v="150"/>
    <x v="1"/>
    <n v="2"/>
    <n v="2"/>
    <x v="54"/>
    <s v="AC Gilchrist"/>
    <s v="AP Dole"/>
    <n v="4"/>
    <n v="0"/>
    <n v="4"/>
    <n v="0"/>
    <n v="0"/>
    <s v="NA"/>
    <s v="NA"/>
    <s v="NA"/>
    <x v="1"/>
    <s v="Deccan Chargers"/>
    <x v="5"/>
  </r>
  <r>
    <x v="150"/>
    <x v="1"/>
    <n v="2"/>
    <n v="3"/>
    <x v="54"/>
    <s v="AC Gilchrist"/>
    <s v="AP Dole"/>
    <n v="0"/>
    <n v="0"/>
    <n v="0"/>
    <n v="0"/>
    <n v="1"/>
    <s v="caught"/>
    <s v="VVS Laxman"/>
    <s v="YK Pathan"/>
    <x v="1"/>
    <s v="Deccan Chargers"/>
    <x v="5"/>
  </r>
  <r>
    <x v="150"/>
    <x v="1"/>
    <n v="2"/>
    <n v="4"/>
    <x v="52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2"/>
    <n v="5"/>
    <x v="56"/>
    <s v="AC Gilchrist"/>
    <s v="AP Dole"/>
    <n v="0"/>
    <n v="0"/>
    <n v="0"/>
    <n v="0"/>
    <n v="0"/>
    <s v="NA"/>
    <s v="NA"/>
    <s v="NA"/>
    <x v="1"/>
    <s v="Deccan Chargers"/>
    <x v="5"/>
  </r>
  <r>
    <x v="150"/>
    <x v="1"/>
    <n v="2"/>
    <n v="6"/>
    <x v="56"/>
    <s v="AC Gilchrist"/>
    <s v="AP Dole"/>
    <n v="2"/>
    <n v="0"/>
    <n v="2"/>
    <n v="0"/>
    <n v="0"/>
    <s v="NA"/>
    <s v="NA"/>
    <s v="NA"/>
    <x v="1"/>
    <s v="Deccan Chargers"/>
    <x v="5"/>
  </r>
  <r>
    <x v="150"/>
    <x v="1"/>
    <n v="3"/>
    <n v="1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2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3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4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5"/>
    <x v="52"/>
    <s v="RG Sharma"/>
    <s v="YK Pathan"/>
    <n v="1"/>
    <n v="0"/>
    <n v="1"/>
    <n v="0"/>
    <n v="0"/>
    <s v="NA"/>
    <s v="NA"/>
    <s v="NA"/>
    <x v="1"/>
    <s v="Deccan Chargers"/>
    <x v="5"/>
  </r>
  <r>
    <x v="150"/>
    <x v="1"/>
    <n v="3"/>
    <n v="6"/>
    <x v="56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4"/>
    <n v="1"/>
    <x v="52"/>
    <s v="RG Sharma"/>
    <s v="AP Dole"/>
    <n v="0"/>
    <n v="0"/>
    <n v="0"/>
    <n v="0"/>
    <n v="0"/>
    <s v="NA"/>
    <s v="NA"/>
    <s v="NA"/>
    <x v="1"/>
    <s v="Deccan Chargers"/>
    <x v="5"/>
  </r>
  <r>
    <x v="150"/>
    <x v="1"/>
    <n v="4"/>
    <n v="2"/>
    <x v="52"/>
    <s v="RG Sharma"/>
    <s v="AP Dole"/>
    <n v="6"/>
    <n v="0"/>
    <n v="6"/>
    <n v="0"/>
    <n v="0"/>
    <s v="NA"/>
    <s v="NA"/>
    <s v="NA"/>
    <x v="1"/>
    <s v="Deccan Chargers"/>
    <x v="5"/>
  </r>
  <r>
    <x v="150"/>
    <x v="1"/>
    <n v="4"/>
    <n v="3"/>
    <x v="52"/>
    <s v="RG Sharma"/>
    <s v="AP Dole"/>
    <n v="6"/>
    <n v="0"/>
    <n v="6"/>
    <n v="0"/>
    <n v="0"/>
    <s v="NA"/>
    <s v="NA"/>
    <s v="NA"/>
    <x v="1"/>
    <s v="Deccan Chargers"/>
    <x v="5"/>
  </r>
  <r>
    <x v="150"/>
    <x v="1"/>
    <n v="4"/>
    <n v="4"/>
    <x v="52"/>
    <s v="RG Sharma"/>
    <s v="AP Dole"/>
    <n v="4"/>
    <n v="0"/>
    <n v="4"/>
    <n v="0"/>
    <n v="0"/>
    <s v="NA"/>
    <s v="NA"/>
    <s v="NA"/>
    <x v="1"/>
    <s v="Deccan Chargers"/>
    <x v="5"/>
  </r>
  <r>
    <x v="150"/>
    <x v="1"/>
    <n v="4"/>
    <n v="5"/>
    <x v="52"/>
    <s v="RG Sharma"/>
    <s v="AP Dole"/>
    <n v="0"/>
    <n v="1"/>
    <n v="1"/>
    <n v="0"/>
    <n v="0"/>
    <s v="NA"/>
    <s v="NA"/>
    <s v="NA"/>
    <x v="2"/>
    <s v="Deccan Chargers"/>
    <x v="5"/>
  </r>
  <r>
    <x v="150"/>
    <x v="1"/>
    <n v="4"/>
    <n v="6"/>
    <x v="52"/>
    <s v="RG Sharma"/>
    <s v="AP Dole"/>
    <n v="0"/>
    <n v="0"/>
    <n v="0"/>
    <n v="0"/>
    <n v="1"/>
    <s v="caught"/>
    <s v="AC Gilchrist"/>
    <s v="MJ Lumb"/>
    <x v="1"/>
    <s v="Deccan Chargers"/>
    <x v="5"/>
  </r>
  <r>
    <x v="150"/>
    <x v="1"/>
    <n v="4"/>
    <n v="7"/>
    <x v="55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5"/>
    <n v="1"/>
    <x v="55"/>
    <s v="RG Sharma"/>
    <s v="M Morkel"/>
    <n v="4"/>
    <n v="0"/>
    <n v="4"/>
    <n v="0"/>
    <n v="0"/>
    <s v="NA"/>
    <s v="NA"/>
    <s v="NA"/>
    <x v="1"/>
    <s v="Deccan Chargers"/>
    <x v="5"/>
  </r>
  <r>
    <x v="150"/>
    <x v="1"/>
    <n v="5"/>
    <n v="2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3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4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5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6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6"/>
    <n v="1"/>
    <x v="56"/>
    <s v="A Symonds"/>
    <s v="AP Dole"/>
    <n v="0"/>
    <n v="0"/>
    <n v="0"/>
    <n v="0"/>
    <n v="0"/>
    <s v="NA"/>
    <s v="NA"/>
    <s v="NA"/>
    <x v="1"/>
    <s v="Deccan Chargers"/>
    <x v="5"/>
  </r>
  <r>
    <x v="150"/>
    <x v="1"/>
    <n v="6"/>
    <n v="2"/>
    <x v="56"/>
    <s v="A Symonds"/>
    <s v="AP Dole"/>
    <n v="1"/>
    <n v="0"/>
    <n v="1"/>
    <n v="0"/>
    <n v="0"/>
    <s v="NA"/>
    <s v="NA"/>
    <s v="NA"/>
    <x v="1"/>
    <s v="Deccan Chargers"/>
    <x v="5"/>
  </r>
  <r>
    <x v="150"/>
    <x v="1"/>
    <n v="6"/>
    <n v="3"/>
    <x v="55"/>
    <s v="RG Sharma"/>
    <s v="AP Dole"/>
    <n v="0"/>
    <n v="0"/>
    <n v="0"/>
    <n v="0"/>
    <n v="0"/>
    <s v="NA"/>
    <s v="NA"/>
    <s v="NA"/>
    <x v="1"/>
    <s v="Deccan Chargers"/>
    <x v="5"/>
  </r>
  <r>
    <x v="150"/>
    <x v="1"/>
    <n v="6"/>
    <n v="4"/>
    <x v="55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6"/>
    <n v="5"/>
    <x v="56"/>
    <s v="A Symonds"/>
    <s v="AP Dole"/>
    <n v="1"/>
    <n v="0"/>
    <n v="1"/>
    <n v="0"/>
    <n v="0"/>
    <s v="NA"/>
    <s v="NA"/>
    <s v="NA"/>
    <x v="1"/>
    <s v="Deccan Chargers"/>
    <x v="5"/>
  </r>
  <r>
    <x v="150"/>
    <x v="1"/>
    <n v="6"/>
    <n v="6"/>
    <x v="55"/>
    <s v="RG Sharma"/>
    <s v="AP Dole"/>
    <n v="0"/>
    <n v="1"/>
    <n v="1"/>
    <n v="0"/>
    <n v="0"/>
    <s v="NA"/>
    <s v="NA"/>
    <s v="NA"/>
    <x v="4"/>
    <s v="Deccan Chargers"/>
    <x v="5"/>
  </r>
  <r>
    <x v="150"/>
    <x v="1"/>
    <n v="6"/>
    <n v="7"/>
    <x v="55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7"/>
    <n v="1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7"/>
    <n v="2"/>
    <x v="56"/>
    <s v="A Symonds"/>
    <s v="M Morkel"/>
    <n v="1"/>
    <n v="0"/>
    <n v="1"/>
    <n v="0"/>
    <n v="0"/>
    <s v="NA"/>
    <s v="NA"/>
    <s v="NA"/>
    <x v="1"/>
    <s v="Deccan Chargers"/>
    <x v="5"/>
  </r>
  <r>
    <x v="150"/>
    <x v="1"/>
    <n v="7"/>
    <n v="3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7"/>
    <n v="4"/>
    <x v="56"/>
    <s v="A Symonds"/>
    <s v="M Morkel"/>
    <n v="1"/>
    <n v="0"/>
    <n v="1"/>
    <n v="0"/>
    <n v="0"/>
    <s v="NA"/>
    <s v="NA"/>
    <s v="NA"/>
    <x v="1"/>
    <s v="Deccan Chargers"/>
    <x v="5"/>
  </r>
  <r>
    <x v="150"/>
    <x v="1"/>
    <n v="7"/>
    <n v="5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7"/>
    <n v="6"/>
    <x v="56"/>
    <s v="A Symonds"/>
    <s v="M Morkel"/>
    <n v="1"/>
    <n v="0"/>
    <n v="1"/>
    <n v="0"/>
    <n v="0"/>
    <s v="NA"/>
    <s v="NA"/>
    <s v="NA"/>
    <x v="1"/>
    <s v="Deccan Chargers"/>
    <x v="5"/>
  </r>
  <r>
    <x v="150"/>
    <x v="1"/>
    <n v="8"/>
    <n v="1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8"/>
    <n v="2"/>
    <x v="56"/>
    <s v="A Symonds"/>
    <s v="AP Dole"/>
    <n v="0"/>
    <n v="2"/>
    <n v="2"/>
    <n v="0"/>
    <n v="0"/>
    <s v="NA"/>
    <s v="NA"/>
    <s v="NA"/>
    <x v="0"/>
    <s v="Deccan Chargers"/>
    <x v="5"/>
  </r>
  <r>
    <x v="150"/>
    <x v="1"/>
    <n v="8"/>
    <n v="3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8"/>
    <n v="4"/>
    <x v="56"/>
    <s v="A Symonds"/>
    <s v="AP Dole"/>
    <n v="4"/>
    <n v="0"/>
    <n v="4"/>
    <n v="0"/>
    <n v="0"/>
    <s v="NA"/>
    <s v="NA"/>
    <s v="NA"/>
    <x v="1"/>
    <s v="Deccan Chargers"/>
    <x v="5"/>
  </r>
  <r>
    <x v="150"/>
    <x v="1"/>
    <n v="8"/>
    <n v="5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8"/>
    <n v="6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9"/>
    <n v="1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9"/>
    <n v="2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9"/>
    <n v="3"/>
    <x v="55"/>
    <s v="RG Sharma"/>
    <s v="M Morkel"/>
    <n v="4"/>
    <n v="0"/>
    <n v="4"/>
    <n v="0"/>
    <n v="0"/>
    <s v="NA"/>
    <s v="NA"/>
    <s v="NA"/>
    <x v="1"/>
    <s v="Deccan Chargers"/>
    <x v="5"/>
  </r>
  <r>
    <x v="150"/>
    <x v="1"/>
    <n v="9"/>
    <n v="4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9"/>
    <n v="5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9"/>
    <n v="6"/>
    <x v="56"/>
    <s v="A Symonds"/>
    <s v="M Morkel"/>
    <n v="4"/>
    <n v="0"/>
    <n v="4"/>
    <n v="0"/>
    <n v="0"/>
    <s v="NA"/>
    <s v="NA"/>
    <s v="NA"/>
    <x v="1"/>
    <s v="Deccan Chargers"/>
    <x v="5"/>
  </r>
  <r>
    <x v="150"/>
    <x v="1"/>
    <n v="10"/>
    <n v="1"/>
    <x v="55"/>
    <s v="RG Sharma"/>
    <s v="SK Trivedi"/>
    <n v="0"/>
    <n v="0"/>
    <n v="0"/>
    <n v="0"/>
    <n v="1"/>
    <s v="caught"/>
    <s v="A Symonds"/>
    <s v="FY Fazal"/>
    <x v="1"/>
    <s v="Deccan Chargers"/>
    <x v="5"/>
  </r>
  <r>
    <x v="150"/>
    <x v="1"/>
    <n v="10"/>
    <n v="2"/>
    <x v="56"/>
    <s v="Anirudh Singh"/>
    <s v="SK Trivedi"/>
    <n v="0"/>
    <n v="0"/>
    <n v="0"/>
    <n v="0"/>
    <n v="0"/>
    <s v="NA"/>
    <s v="NA"/>
    <s v="NA"/>
    <x v="1"/>
    <s v="Deccan Chargers"/>
    <x v="5"/>
  </r>
  <r>
    <x v="150"/>
    <x v="1"/>
    <n v="10"/>
    <n v="3"/>
    <x v="56"/>
    <s v="Anirudh Singh"/>
    <s v="SK Trivedi"/>
    <n v="0"/>
    <n v="0"/>
    <n v="0"/>
    <n v="0"/>
    <n v="0"/>
    <s v="NA"/>
    <s v="NA"/>
    <s v="NA"/>
    <x v="1"/>
    <s v="Deccan Chargers"/>
    <x v="5"/>
  </r>
  <r>
    <x v="150"/>
    <x v="1"/>
    <n v="10"/>
    <n v="4"/>
    <x v="56"/>
    <s v="Anirudh Singh"/>
    <s v="SK Trivedi"/>
    <n v="1"/>
    <n v="0"/>
    <n v="1"/>
    <n v="0"/>
    <n v="0"/>
    <s v="NA"/>
    <s v="NA"/>
    <s v="NA"/>
    <x v="1"/>
    <s v="Deccan Chargers"/>
    <x v="5"/>
  </r>
  <r>
    <x v="150"/>
    <x v="1"/>
    <n v="10"/>
    <n v="5"/>
    <x v="205"/>
    <s v="RG Sharma"/>
    <s v="SK Trivedi"/>
    <n v="1"/>
    <n v="0"/>
    <n v="1"/>
    <n v="0"/>
    <n v="0"/>
    <s v="NA"/>
    <s v="NA"/>
    <s v="NA"/>
    <x v="1"/>
    <s v="Deccan Chargers"/>
    <x v="5"/>
  </r>
  <r>
    <x v="150"/>
    <x v="1"/>
    <n v="10"/>
    <n v="6"/>
    <x v="56"/>
    <s v="Anirudh Singh"/>
    <s v="SK Trivedi"/>
    <n v="4"/>
    <n v="0"/>
    <n v="4"/>
    <n v="0"/>
    <n v="0"/>
    <s v="NA"/>
    <s v="NA"/>
    <s v="NA"/>
    <x v="1"/>
    <s v="Deccan Chargers"/>
    <x v="5"/>
  </r>
  <r>
    <x v="150"/>
    <x v="1"/>
    <n v="11"/>
    <n v="1"/>
    <x v="205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1"/>
    <n v="2"/>
    <x v="56"/>
    <s v="Anirudh Singh"/>
    <s v="SK Warne"/>
    <n v="1"/>
    <n v="0"/>
    <n v="1"/>
    <n v="0"/>
    <n v="0"/>
    <s v="NA"/>
    <s v="NA"/>
    <s v="NA"/>
    <x v="1"/>
    <s v="Deccan Chargers"/>
    <x v="5"/>
  </r>
  <r>
    <x v="150"/>
    <x v="1"/>
    <n v="11"/>
    <n v="3"/>
    <x v="205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1"/>
    <n v="4"/>
    <x v="56"/>
    <s v="Anirudh Singh"/>
    <s v="SK Warne"/>
    <n v="0"/>
    <n v="0"/>
    <n v="0"/>
    <n v="0"/>
    <n v="0"/>
    <s v="NA"/>
    <s v="NA"/>
    <s v="NA"/>
    <x v="1"/>
    <s v="Deccan Chargers"/>
    <x v="5"/>
  </r>
  <r>
    <x v="150"/>
    <x v="1"/>
    <n v="11"/>
    <n v="5"/>
    <x v="56"/>
    <s v="Anirudh Singh"/>
    <s v="SK Warne"/>
    <n v="6"/>
    <n v="0"/>
    <n v="6"/>
    <n v="0"/>
    <n v="0"/>
    <s v="NA"/>
    <s v="NA"/>
    <s v="NA"/>
    <x v="1"/>
    <s v="Deccan Chargers"/>
    <x v="5"/>
  </r>
  <r>
    <x v="150"/>
    <x v="1"/>
    <n v="11"/>
    <n v="6"/>
    <x v="56"/>
    <s v="Anirudh Singh"/>
    <s v="SK Warne"/>
    <n v="0"/>
    <n v="0"/>
    <n v="0"/>
    <n v="0"/>
    <n v="0"/>
    <s v="NA"/>
    <s v="NA"/>
    <s v="NA"/>
    <x v="1"/>
    <s v="Deccan Chargers"/>
    <x v="5"/>
  </r>
  <r>
    <x v="150"/>
    <x v="1"/>
    <n v="12"/>
    <n v="1"/>
    <x v="205"/>
    <s v="RG Sharma"/>
    <s v="SK Trivedi"/>
    <n v="0"/>
    <n v="0"/>
    <n v="0"/>
    <n v="0"/>
    <n v="0"/>
    <s v="NA"/>
    <s v="NA"/>
    <s v="NA"/>
    <x v="1"/>
    <s v="Deccan Chargers"/>
    <x v="5"/>
  </r>
  <r>
    <x v="150"/>
    <x v="1"/>
    <n v="12"/>
    <n v="2"/>
    <x v="205"/>
    <s v="RG Sharma"/>
    <s v="SK Trivedi"/>
    <n v="1"/>
    <n v="0"/>
    <n v="1"/>
    <n v="0"/>
    <n v="0"/>
    <s v="NA"/>
    <s v="NA"/>
    <s v="NA"/>
    <x v="1"/>
    <s v="Deccan Chargers"/>
    <x v="5"/>
  </r>
  <r>
    <x v="150"/>
    <x v="1"/>
    <n v="12"/>
    <n v="3"/>
    <x v="56"/>
    <s v="Anirudh Singh"/>
    <s v="SK Trivedi"/>
    <n v="1"/>
    <n v="0"/>
    <n v="1"/>
    <n v="0"/>
    <n v="0"/>
    <s v="NA"/>
    <s v="NA"/>
    <s v="NA"/>
    <x v="1"/>
    <s v="Deccan Chargers"/>
    <x v="5"/>
  </r>
  <r>
    <x v="150"/>
    <x v="1"/>
    <n v="12"/>
    <n v="4"/>
    <x v="205"/>
    <s v="RG Sharma"/>
    <s v="SK Trivedi"/>
    <n v="0"/>
    <n v="0"/>
    <n v="0"/>
    <n v="0"/>
    <n v="0"/>
    <s v="NA"/>
    <s v="NA"/>
    <s v="NA"/>
    <x v="1"/>
    <s v="Deccan Chargers"/>
    <x v="5"/>
  </r>
  <r>
    <x v="150"/>
    <x v="1"/>
    <n v="12"/>
    <n v="5"/>
    <x v="205"/>
    <s v="RG Sharma"/>
    <s v="SK Trivedi"/>
    <n v="1"/>
    <n v="0"/>
    <n v="1"/>
    <n v="0"/>
    <n v="0"/>
    <s v="NA"/>
    <s v="NA"/>
    <s v="NA"/>
    <x v="1"/>
    <s v="Deccan Chargers"/>
    <x v="5"/>
  </r>
  <r>
    <x v="150"/>
    <x v="1"/>
    <n v="12"/>
    <n v="6"/>
    <x v="56"/>
    <s v="Anirudh Singh"/>
    <s v="SK Trivedi"/>
    <n v="4"/>
    <n v="0"/>
    <n v="4"/>
    <n v="0"/>
    <n v="0"/>
    <s v="NA"/>
    <s v="NA"/>
    <s v="NA"/>
    <x v="1"/>
    <s v="Deccan Chargers"/>
    <x v="5"/>
  </r>
  <r>
    <x v="150"/>
    <x v="1"/>
    <n v="13"/>
    <n v="1"/>
    <x v="205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3"/>
    <n v="2"/>
    <x v="205"/>
    <s v="RG Sharma"/>
    <s v="SK Warne"/>
    <n v="4"/>
    <n v="0"/>
    <n v="4"/>
    <n v="0"/>
    <n v="0"/>
    <s v="NA"/>
    <s v="NA"/>
    <s v="NA"/>
    <x v="1"/>
    <s v="Deccan Chargers"/>
    <x v="5"/>
  </r>
  <r>
    <x v="150"/>
    <x v="1"/>
    <n v="13"/>
    <n v="3"/>
    <x v="205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3"/>
    <n v="4"/>
    <x v="205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3"/>
    <n v="5"/>
    <x v="205"/>
    <s v="RG Sharma"/>
    <s v="SK Warne"/>
    <n v="0"/>
    <n v="0"/>
    <n v="0"/>
    <n v="0"/>
    <n v="1"/>
    <s v="caught"/>
    <s v="Anirudh Singh"/>
    <s v="NV Ojha"/>
    <x v="1"/>
    <s v="Deccan Chargers"/>
    <x v="5"/>
  </r>
  <r>
    <x v="150"/>
    <x v="1"/>
    <n v="13"/>
    <n v="6"/>
    <x v="147"/>
    <s v="RG Sharma"/>
    <s v="SK Warne"/>
    <n v="0"/>
    <n v="1"/>
    <n v="1"/>
    <n v="0"/>
    <n v="0"/>
    <s v="NA"/>
    <s v="NA"/>
    <s v="NA"/>
    <x v="3"/>
    <s v="Deccan Chargers"/>
    <x v="5"/>
  </r>
  <r>
    <x v="150"/>
    <x v="1"/>
    <n v="14"/>
    <n v="1"/>
    <x v="147"/>
    <s v="RG Sharma"/>
    <s v="SR Watson"/>
    <n v="1"/>
    <n v="0"/>
    <n v="1"/>
    <n v="0"/>
    <n v="0"/>
    <s v="NA"/>
    <s v="NA"/>
    <s v="NA"/>
    <x v="1"/>
    <s v="Deccan Chargers"/>
    <x v="5"/>
  </r>
  <r>
    <x v="150"/>
    <x v="1"/>
    <n v="14"/>
    <n v="2"/>
    <x v="56"/>
    <s v="DR Smith"/>
    <s v="SR Watson"/>
    <n v="0"/>
    <n v="0"/>
    <n v="0"/>
    <n v="0"/>
    <n v="0"/>
    <s v="NA"/>
    <s v="NA"/>
    <s v="NA"/>
    <x v="1"/>
    <s v="Deccan Chargers"/>
    <x v="5"/>
  </r>
  <r>
    <x v="150"/>
    <x v="1"/>
    <n v="14"/>
    <n v="3"/>
    <x v="56"/>
    <s v="DR Smith"/>
    <s v="SR Watson"/>
    <n v="2"/>
    <n v="0"/>
    <n v="2"/>
    <n v="0"/>
    <n v="0"/>
    <s v="NA"/>
    <s v="NA"/>
    <s v="NA"/>
    <x v="1"/>
    <s v="Deccan Chargers"/>
    <x v="5"/>
  </r>
  <r>
    <x v="150"/>
    <x v="1"/>
    <n v="14"/>
    <n v="4"/>
    <x v="56"/>
    <s v="DR Smith"/>
    <s v="SR Watson"/>
    <n v="1"/>
    <n v="0"/>
    <n v="1"/>
    <n v="0"/>
    <n v="0"/>
    <s v="NA"/>
    <s v="NA"/>
    <s v="NA"/>
    <x v="1"/>
    <s v="Deccan Chargers"/>
    <x v="5"/>
  </r>
  <r>
    <x v="150"/>
    <x v="1"/>
    <n v="14"/>
    <n v="5"/>
    <x v="147"/>
    <s v="RG Sharma"/>
    <s v="SR Watson"/>
    <n v="0"/>
    <n v="0"/>
    <n v="0"/>
    <n v="0"/>
    <n v="0"/>
    <s v="NA"/>
    <s v="NA"/>
    <s v="NA"/>
    <x v="1"/>
    <s v="Deccan Chargers"/>
    <x v="5"/>
  </r>
  <r>
    <x v="150"/>
    <x v="1"/>
    <n v="14"/>
    <n v="6"/>
    <x v="147"/>
    <s v="RG Sharma"/>
    <s v="SR Watson"/>
    <n v="1"/>
    <n v="0"/>
    <n v="1"/>
    <n v="0"/>
    <n v="0"/>
    <s v="NA"/>
    <s v="NA"/>
    <s v="NA"/>
    <x v="1"/>
    <s v="Deccan Chargers"/>
    <x v="5"/>
  </r>
  <r>
    <x v="150"/>
    <x v="1"/>
    <n v="15"/>
    <n v="1"/>
    <x v="147"/>
    <s v="RG Sharma"/>
    <s v="SK Warne"/>
    <n v="2"/>
    <n v="0"/>
    <n v="2"/>
    <n v="0"/>
    <n v="0"/>
    <s v="NA"/>
    <s v="NA"/>
    <s v="NA"/>
    <x v="1"/>
    <s v="Deccan Chargers"/>
    <x v="5"/>
  </r>
  <r>
    <x v="150"/>
    <x v="1"/>
    <n v="15"/>
    <n v="2"/>
    <x v="147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5"/>
    <n v="3"/>
    <x v="147"/>
    <s v="RG Sharma"/>
    <s v="SK Warne"/>
    <n v="0"/>
    <n v="0"/>
    <n v="0"/>
    <n v="0"/>
    <n v="1"/>
    <s v="caught"/>
    <s v="DR Smith"/>
    <s v="AP Dole"/>
    <x v="1"/>
    <s v="Deccan Chargers"/>
    <x v="5"/>
  </r>
  <r>
    <x v="150"/>
    <x v="1"/>
    <n v="15"/>
    <n v="4"/>
    <x v="56"/>
    <s v="AA Bilakhia"/>
    <s v="SK Warne"/>
    <n v="1"/>
    <n v="0"/>
    <n v="1"/>
    <n v="0"/>
    <n v="0"/>
    <s v="NA"/>
    <s v="NA"/>
    <s v="NA"/>
    <x v="1"/>
    <s v="Deccan Chargers"/>
    <x v="5"/>
  </r>
  <r>
    <x v="150"/>
    <x v="1"/>
    <n v="15"/>
    <n v="5"/>
    <x v="172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5"/>
    <n v="6"/>
    <x v="172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6"/>
    <n v="1"/>
    <x v="172"/>
    <s v="RG Sharma"/>
    <s v="SR Watson"/>
    <n v="1"/>
    <n v="0"/>
    <n v="1"/>
    <n v="0"/>
    <n v="0"/>
    <s v="NA"/>
    <s v="NA"/>
    <s v="NA"/>
    <x v="1"/>
    <s v="Deccan Chargers"/>
    <x v="5"/>
  </r>
  <r>
    <x v="150"/>
    <x v="1"/>
    <n v="16"/>
    <n v="2"/>
    <x v="56"/>
    <s v="AA Bilakhia"/>
    <s v="SR Watson"/>
    <n v="2"/>
    <n v="0"/>
    <n v="2"/>
    <n v="0"/>
    <n v="0"/>
    <s v="NA"/>
    <s v="NA"/>
    <s v="NA"/>
    <x v="1"/>
    <s v="Deccan Chargers"/>
    <x v="5"/>
  </r>
  <r>
    <x v="150"/>
    <x v="1"/>
    <n v="16"/>
    <n v="3"/>
    <x v="56"/>
    <s v="AA Bilakhia"/>
    <s v="SR Watson"/>
    <n v="0"/>
    <n v="0"/>
    <n v="0"/>
    <n v="0"/>
    <n v="0"/>
    <s v="NA"/>
    <s v="NA"/>
    <s v="NA"/>
    <x v="1"/>
    <s v="Deccan Chargers"/>
    <x v="5"/>
  </r>
  <r>
    <x v="150"/>
    <x v="1"/>
    <n v="16"/>
    <n v="4"/>
    <x v="56"/>
    <s v="AA Bilakhia"/>
    <s v="SR Watson"/>
    <n v="4"/>
    <n v="0"/>
    <n v="4"/>
    <n v="0"/>
    <n v="0"/>
    <s v="NA"/>
    <s v="NA"/>
    <s v="NA"/>
    <x v="1"/>
    <s v="Deccan Chargers"/>
    <x v="5"/>
  </r>
  <r>
    <x v="150"/>
    <x v="1"/>
    <n v="16"/>
    <n v="5"/>
    <x v="56"/>
    <s v="AA Bilakhia"/>
    <s v="SR Watson"/>
    <n v="4"/>
    <n v="0"/>
    <n v="4"/>
    <n v="0"/>
    <n v="0"/>
    <s v="NA"/>
    <s v="NA"/>
    <s v="NA"/>
    <x v="1"/>
    <s v="Deccan Chargers"/>
    <x v="5"/>
  </r>
  <r>
    <x v="150"/>
    <x v="1"/>
    <n v="16"/>
    <n v="6"/>
    <x v="56"/>
    <s v="AA Bilakhia"/>
    <s v="SR Watson"/>
    <n v="4"/>
    <n v="0"/>
    <n v="4"/>
    <n v="0"/>
    <n v="0"/>
    <s v="NA"/>
    <s v="NA"/>
    <s v="NA"/>
    <x v="1"/>
    <s v="Deccan Chargers"/>
    <x v="5"/>
  </r>
  <r>
    <x v="150"/>
    <x v="1"/>
    <n v="17"/>
    <n v="1"/>
    <x v="172"/>
    <s v="RG Sharma"/>
    <s v="SK Warne"/>
    <n v="0"/>
    <n v="0"/>
    <n v="0"/>
    <n v="0"/>
    <n v="1"/>
    <s v="caught"/>
    <s v="AA Bilakhia"/>
    <s v="AS Raut"/>
    <x v="1"/>
    <s v="Deccan Chargers"/>
    <x v="5"/>
  </r>
  <r>
    <x v="150"/>
    <x v="1"/>
    <n v="17"/>
    <n v="2"/>
    <x v="188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7"/>
    <n v="3"/>
    <x v="56"/>
    <s v="RJ Harris"/>
    <s v="SK Warne"/>
    <n v="1"/>
    <n v="0"/>
    <n v="1"/>
    <n v="0"/>
    <n v="0"/>
    <s v="NA"/>
    <s v="NA"/>
    <s v="NA"/>
    <x v="1"/>
    <s v="Deccan Chargers"/>
    <x v="5"/>
  </r>
  <r>
    <x v="150"/>
    <x v="1"/>
    <n v="17"/>
    <n v="4"/>
    <x v="188"/>
    <s v="RG Sharma"/>
    <s v="SK Warne"/>
    <n v="0"/>
    <n v="0"/>
    <n v="0"/>
    <n v="0"/>
    <n v="1"/>
    <s v="bowled"/>
    <s v="RJ Harris"/>
    <s v="NA"/>
    <x v="1"/>
    <s v="Deccan Chargers"/>
    <x v="5"/>
  </r>
  <r>
    <x v="150"/>
    <x v="1"/>
    <n v="17"/>
    <n v="5"/>
    <x v="61"/>
    <s v="RG Sharma"/>
    <s v="SK Warne"/>
    <n v="2"/>
    <n v="0"/>
    <n v="2"/>
    <n v="0"/>
    <n v="0"/>
    <s v="NA"/>
    <s v="NA"/>
    <s v="NA"/>
    <x v="1"/>
    <s v="Deccan Chargers"/>
    <x v="5"/>
  </r>
  <r>
    <x v="150"/>
    <x v="1"/>
    <n v="17"/>
    <n v="6"/>
    <x v="61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8"/>
    <n v="1"/>
    <x v="56"/>
    <s v="RP Singh"/>
    <s v="M Morkel"/>
    <n v="4"/>
    <n v="0"/>
    <n v="4"/>
    <n v="0"/>
    <n v="0"/>
    <s v="NA"/>
    <s v="NA"/>
    <s v="NA"/>
    <x v="1"/>
    <s v="Deccan Chargers"/>
    <x v="5"/>
  </r>
  <r>
    <x v="150"/>
    <x v="1"/>
    <n v="18"/>
    <n v="2"/>
    <x v="56"/>
    <s v="RP Singh"/>
    <s v="M Morkel"/>
    <n v="1"/>
    <n v="0"/>
    <n v="1"/>
    <n v="0"/>
    <n v="0"/>
    <s v="NA"/>
    <s v="NA"/>
    <s v="NA"/>
    <x v="1"/>
    <s v="Deccan Chargers"/>
    <x v="5"/>
  </r>
  <r>
    <x v="150"/>
    <x v="1"/>
    <n v="18"/>
    <n v="3"/>
    <x v="61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18"/>
    <n v="4"/>
    <x v="56"/>
    <s v="RP Singh"/>
    <s v="M Morkel"/>
    <n v="0"/>
    <n v="0"/>
    <n v="0"/>
    <n v="0"/>
    <n v="0"/>
    <s v="NA"/>
    <s v="NA"/>
    <s v="NA"/>
    <x v="1"/>
    <s v="Deccan Chargers"/>
    <x v="5"/>
  </r>
  <r>
    <x v="150"/>
    <x v="1"/>
    <n v="18"/>
    <n v="5"/>
    <x v="56"/>
    <s v="RP Singh"/>
    <s v="M Morkel"/>
    <n v="6"/>
    <n v="0"/>
    <n v="6"/>
    <n v="0"/>
    <n v="0"/>
    <s v="NA"/>
    <s v="NA"/>
    <s v="NA"/>
    <x v="1"/>
    <s v="Deccan Chargers"/>
    <x v="5"/>
  </r>
  <r>
    <x v="150"/>
    <x v="1"/>
    <n v="18"/>
    <n v="6"/>
    <x v="56"/>
    <s v="RP Singh"/>
    <s v="M Morkel"/>
    <n v="1"/>
    <n v="0"/>
    <n v="1"/>
    <n v="0"/>
    <n v="0"/>
    <s v="NA"/>
    <s v="NA"/>
    <s v="NA"/>
    <x v="1"/>
    <s v="Deccan Chargers"/>
    <x v="5"/>
  </r>
  <r>
    <x v="150"/>
    <x v="1"/>
    <n v="19"/>
    <n v="1"/>
    <x v="56"/>
    <s v="RP Singh"/>
    <s v="SK Trivedi"/>
    <n v="1"/>
    <n v="0"/>
    <n v="1"/>
    <n v="0"/>
    <n v="0"/>
    <s v="NA"/>
    <s v="NA"/>
    <s v="NA"/>
    <x v="1"/>
    <s v="Deccan Chargers"/>
    <x v="5"/>
  </r>
  <r>
    <x v="150"/>
    <x v="1"/>
    <n v="19"/>
    <n v="2"/>
    <x v="61"/>
    <s v="RG Sharma"/>
    <s v="SK Trivedi"/>
    <n v="0"/>
    <n v="1"/>
    <n v="1"/>
    <n v="0"/>
    <n v="0"/>
    <s v="NA"/>
    <s v="NA"/>
    <s v="NA"/>
    <x v="2"/>
    <s v="Deccan Chargers"/>
    <x v="5"/>
  </r>
  <r>
    <x v="150"/>
    <x v="1"/>
    <n v="19"/>
    <n v="3"/>
    <x v="61"/>
    <s v="RG Sharma"/>
    <s v="SK Trivedi"/>
    <n v="0"/>
    <n v="0"/>
    <n v="0"/>
    <n v="0"/>
    <n v="0"/>
    <s v="NA"/>
    <s v="NA"/>
    <s v="NA"/>
    <x v="1"/>
    <s v="Deccan Chargers"/>
    <x v="5"/>
  </r>
  <r>
    <x v="150"/>
    <x v="1"/>
    <n v="19"/>
    <n v="4"/>
    <x v="61"/>
    <s v="RG Sharma"/>
    <s v="SK Trivedi"/>
    <n v="0"/>
    <n v="0"/>
    <n v="0"/>
    <n v="0"/>
    <n v="1"/>
    <s v="caught"/>
    <s v="RP Singh"/>
    <s v="M Morkel"/>
    <x v="1"/>
    <s v="Deccan Chargers"/>
    <x v="5"/>
  </r>
  <r>
    <x v="150"/>
    <x v="1"/>
    <n v="19"/>
    <n v="5"/>
    <x v="56"/>
    <s v="Harmeet Singh"/>
    <s v="SK Trivedi"/>
    <n v="1"/>
    <n v="0"/>
    <n v="1"/>
    <n v="0"/>
    <n v="1"/>
    <s v="run out"/>
    <s v="Harmeet Singh"/>
    <s v="SK Trivedi"/>
    <x v="1"/>
    <s v="Deccan Chargers"/>
    <x v="5"/>
  </r>
  <r>
    <x v="150"/>
    <x v="1"/>
    <n v="19"/>
    <n v="6"/>
    <x v="56"/>
    <s v="PP Ojha"/>
    <s v="SK Trivedi"/>
    <n v="0"/>
    <n v="0"/>
    <n v="0"/>
    <n v="0"/>
    <n v="1"/>
    <s v="caught"/>
    <s v="RG Sharma"/>
    <s v="AS Raut"/>
    <x v="1"/>
    <s v="Deccan Chargers"/>
    <x v="5"/>
  </r>
  <r>
    <x v="151"/>
    <x v="0"/>
    <n v="0"/>
    <n v="1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0"/>
    <n v="2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0"/>
    <n v="3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0"/>
    <n v="4"/>
    <x v="185"/>
    <s v="ML Hayden"/>
    <s v="R McLaren"/>
    <n v="2"/>
    <n v="0"/>
    <n v="2"/>
    <n v="0"/>
    <n v="0"/>
    <s v="NA"/>
    <s v="NA"/>
    <s v="NA"/>
    <x v="1"/>
    <s v="Chennai Super Kings"/>
    <x v="6"/>
  </r>
  <r>
    <x v="151"/>
    <x v="0"/>
    <n v="0"/>
    <n v="5"/>
    <x v="185"/>
    <s v="ML Hayden"/>
    <s v="R McLaren"/>
    <n v="4"/>
    <n v="0"/>
    <n v="4"/>
    <n v="0"/>
    <n v="0"/>
    <s v="NA"/>
    <s v="NA"/>
    <s v="NA"/>
    <x v="1"/>
    <s v="Chennai Super Kings"/>
    <x v="6"/>
  </r>
  <r>
    <x v="151"/>
    <x v="0"/>
    <n v="0"/>
    <n v="6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1"/>
    <n v="1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51"/>
    <x v="0"/>
    <n v="1"/>
    <n v="2"/>
    <x v="17"/>
    <s v="M Vijay"/>
    <s v="Harbhajan Singh"/>
    <n v="1"/>
    <n v="0"/>
    <n v="1"/>
    <n v="0"/>
    <n v="0"/>
    <s v="NA"/>
    <s v="NA"/>
    <s v="NA"/>
    <x v="1"/>
    <s v="Chennai Super Kings"/>
    <x v="6"/>
  </r>
  <r>
    <x v="151"/>
    <x v="0"/>
    <n v="1"/>
    <n v="3"/>
    <x v="185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1"/>
    <n v="4"/>
    <x v="185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1"/>
    <n v="5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51"/>
    <x v="0"/>
    <n v="1"/>
    <n v="6"/>
    <x v="17"/>
    <s v="M Vijay"/>
    <s v="Harbhajan Singh"/>
    <n v="4"/>
    <n v="0"/>
    <n v="4"/>
    <n v="0"/>
    <n v="0"/>
    <s v="NA"/>
    <s v="NA"/>
    <s v="NA"/>
    <x v="1"/>
    <s v="Chennai Super Kings"/>
    <x v="6"/>
  </r>
  <r>
    <x v="151"/>
    <x v="0"/>
    <n v="2"/>
    <n v="1"/>
    <x v="185"/>
    <s v="ML Hayden"/>
    <s v="SL Malinga"/>
    <n v="4"/>
    <n v="0"/>
    <n v="4"/>
    <n v="0"/>
    <n v="0"/>
    <s v="NA"/>
    <s v="NA"/>
    <s v="NA"/>
    <x v="1"/>
    <s v="Chennai Super Kings"/>
    <x v="6"/>
  </r>
  <r>
    <x v="151"/>
    <x v="0"/>
    <n v="2"/>
    <n v="2"/>
    <x v="185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2"/>
    <n v="3"/>
    <x v="185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2"/>
    <n v="4"/>
    <x v="17"/>
    <s v="M Vijay"/>
    <s v="SL Malinga"/>
    <n v="0"/>
    <n v="1"/>
    <n v="1"/>
    <n v="0"/>
    <n v="0"/>
    <s v="NA"/>
    <s v="NA"/>
    <s v="NA"/>
    <x v="3"/>
    <s v="Chennai Super Kings"/>
    <x v="6"/>
  </r>
  <r>
    <x v="151"/>
    <x v="0"/>
    <n v="2"/>
    <n v="5"/>
    <x v="185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2"/>
    <n v="6"/>
    <x v="185"/>
    <s v="ML Hayden"/>
    <s v="SL Malinga"/>
    <n v="0"/>
    <n v="5"/>
    <n v="5"/>
    <n v="0"/>
    <n v="0"/>
    <s v="NA"/>
    <s v="NA"/>
    <s v="NA"/>
    <x v="2"/>
    <s v="Chennai Super Kings"/>
    <x v="6"/>
  </r>
  <r>
    <x v="151"/>
    <x v="0"/>
    <n v="2"/>
    <n v="7"/>
    <x v="185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3"/>
    <n v="1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51"/>
    <x v="0"/>
    <n v="3"/>
    <n v="2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51"/>
    <x v="0"/>
    <n v="3"/>
    <n v="3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51"/>
    <x v="0"/>
    <n v="3"/>
    <n v="4"/>
    <x v="17"/>
    <s v="M Vijay"/>
    <s v="Harbhajan Singh"/>
    <n v="1"/>
    <n v="0"/>
    <n v="1"/>
    <n v="0"/>
    <n v="0"/>
    <s v="NA"/>
    <s v="NA"/>
    <s v="NA"/>
    <x v="1"/>
    <s v="Chennai Super Kings"/>
    <x v="6"/>
  </r>
  <r>
    <x v="151"/>
    <x v="0"/>
    <n v="3"/>
    <n v="5"/>
    <x v="185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3"/>
    <n v="6"/>
    <x v="185"/>
    <s v="ML Hayden"/>
    <s v="Harbhajan Singh"/>
    <n v="0"/>
    <n v="1"/>
    <n v="1"/>
    <n v="0"/>
    <n v="0"/>
    <s v="NA"/>
    <s v="NA"/>
    <s v="NA"/>
    <x v="2"/>
    <s v="Chennai Super Kings"/>
    <x v="6"/>
  </r>
  <r>
    <x v="151"/>
    <x v="0"/>
    <n v="3"/>
    <n v="7"/>
    <x v="185"/>
    <s v="ML Hayden"/>
    <s v="Harbhajan Singh"/>
    <n v="0"/>
    <n v="0"/>
    <n v="0"/>
    <n v="0"/>
    <n v="1"/>
    <s v="bowled"/>
    <s v="M Vijay"/>
    <s v="NA"/>
    <x v="1"/>
    <s v="Chennai Super Kings"/>
    <x v="6"/>
  </r>
  <r>
    <x v="151"/>
    <x v="0"/>
    <n v="4"/>
    <n v="1"/>
    <x v="17"/>
    <s v="SK Raina"/>
    <s v="SL Malinga"/>
    <n v="1"/>
    <n v="0"/>
    <n v="1"/>
    <n v="0"/>
    <n v="0"/>
    <s v="NA"/>
    <s v="NA"/>
    <s v="NA"/>
    <x v="1"/>
    <s v="Chennai Super Kings"/>
    <x v="6"/>
  </r>
  <r>
    <x v="151"/>
    <x v="0"/>
    <n v="4"/>
    <n v="2"/>
    <x v="20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4"/>
    <n v="3"/>
    <x v="20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4"/>
    <n v="4"/>
    <x v="17"/>
    <s v="SK Raina"/>
    <s v="SL Malinga"/>
    <n v="6"/>
    <n v="0"/>
    <n v="6"/>
    <n v="0"/>
    <n v="0"/>
    <s v="NA"/>
    <s v="NA"/>
    <s v="NA"/>
    <x v="1"/>
    <s v="Chennai Super Kings"/>
    <x v="6"/>
  </r>
  <r>
    <x v="151"/>
    <x v="0"/>
    <n v="4"/>
    <n v="5"/>
    <x v="17"/>
    <s v="SK Raina"/>
    <s v="SL Malinga"/>
    <n v="0"/>
    <n v="0"/>
    <n v="0"/>
    <n v="0"/>
    <n v="0"/>
    <s v="NA"/>
    <s v="NA"/>
    <s v="NA"/>
    <x v="1"/>
    <s v="Chennai Super Kings"/>
    <x v="6"/>
  </r>
  <r>
    <x v="151"/>
    <x v="0"/>
    <n v="4"/>
    <n v="6"/>
    <x v="17"/>
    <s v="SK Raina"/>
    <s v="SL Malinga"/>
    <n v="0"/>
    <n v="0"/>
    <n v="0"/>
    <n v="0"/>
    <n v="0"/>
    <s v="NA"/>
    <s v="NA"/>
    <s v="NA"/>
    <x v="1"/>
    <s v="Chennai Super Kings"/>
    <x v="6"/>
  </r>
  <r>
    <x v="151"/>
    <x v="0"/>
    <n v="5"/>
    <n v="1"/>
    <x v="20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5"/>
    <n v="2"/>
    <x v="20"/>
    <s v="ML Hayden"/>
    <s v="Harbhajan Singh"/>
    <n v="4"/>
    <n v="0"/>
    <n v="4"/>
    <n v="0"/>
    <n v="0"/>
    <s v="NA"/>
    <s v="NA"/>
    <s v="NA"/>
    <x v="1"/>
    <s v="Chennai Super Kings"/>
    <x v="6"/>
  </r>
  <r>
    <x v="151"/>
    <x v="0"/>
    <n v="5"/>
    <n v="3"/>
    <x v="20"/>
    <s v="ML Hayden"/>
    <s v="Harbhajan Singh"/>
    <n v="2"/>
    <n v="0"/>
    <n v="2"/>
    <n v="0"/>
    <n v="0"/>
    <s v="NA"/>
    <s v="NA"/>
    <s v="NA"/>
    <x v="1"/>
    <s v="Chennai Super Kings"/>
    <x v="6"/>
  </r>
  <r>
    <x v="151"/>
    <x v="0"/>
    <n v="5"/>
    <n v="4"/>
    <x v="20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5"/>
    <n v="5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151"/>
    <x v="0"/>
    <n v="5"/>
    <n v="6"/>
    <x v="17"/>
    <s v="SK Raina"/>
    <s v="Harbhajan Singh"/>
    <n v="0"/>
    <n v="0"/>
    <n v="0"/>
    <n v="0"/>
    <n v="0"/>
    <s v="NA"/>
    <s v="NA"/>
    <s v="NA"/>
    <x v="1"/>
    <s v="Chennai Super Kings"/>
    <x v="6"/>
  </r>
  <r>
    <x v="151"/>
    <x v="0"/>
    <n v="6"/>
    <n v="1"/>
    <x v="20"/>
    <s v="ML Hayden"/>
    <s v="AN Ahmed"/>
    <n v="0"/>
    <n v="5"/>
    <n v="5"/>
    <n v="0"/>
    <n v="0"/>
    <s v="NA"/>
    <s v="NA"/>
    <s v="NA"/>
    <x v="2"/>
    <s v="Chennai Super Kings"/>
    <x v="6"/>
  </r>
  <r>
    <x v="151"/>
    <x v="0"/>
    <n v="6"/>
    <n v="2"/>
    <x v="20"/>
    <s v="ML Hayden"/>
    <s v="AN Ahmed"/>
    <n v="1"/>
    <n v="0"/>
    <n v="1"/>
    <n v="0"/>
    <n v="0"/>
    <s v="NA"/>
    <s v="NA"/>
    <s v="NA"/>
    <x v="1"/>
    <s v="Chennai Super Kings"/>
    <x v="6"/>
  </r>
  <r>
    <x v="151"/>
    <x v="0"/>
    <n v="6"/>
    <n v="3"/>
    <x v="17"/>
    <s v="SK Raina"/>
    <s v="AN Ahmed"/>
    <n v="0"/>
    <n v="0"/>
    <n v="0"/>
    <n v="0"/>
    <n v="0"/>
    <s v="NA"/>
    <s v="NA"/>
    <s v="NA"/>
    <x v="1"/>
    <s v="Chennai Super Kings"/>
    <x v="6"/>
  </r>
  <r>
    <x v="151"/>
    <x v="0"/>
    <n v="6"/>
    <n v="4"/>
    <x v="17"/>
    <s v="SK Raina"/>
    <s v="AN Ahmed"/>
    <n v="1"/>
    <n v="0"/>
    <n v="1"/>
    <n v="0"/>
    <n v="0"/>
    <s v="NA"/>
    <s v="NA"/>
    <s v="NA"/>
    <x v="1"/>
    <s v="Chennai Super Kings"/>
    <x v="6"/>
  </r>
  <r>
    <x v="151"/>
    <x v="0"/>
    <n v="6"/>
    <n v="5"/>
    <x v="20"/>
    <s v="ML Hayden"/>
    <s v="AN Ahmed"/>
    <n v="0"/>
    <n v="0"/>
    <n v="0"/>
    <n v="0"/>
    <n v="0"/>
    <s v="NA"/>
    <s v="NA"/>
    <s v="NA"/>
    <x v="1"/>
    <s v="Chennai Super Kings"/>
    <x v="6"/>
  </r>
  <r>
    <x v="151"/>
    <x v="0"/>
    <n v="6"/>
    <n v="6"/>
    <x v="20"/>
    <s v="ML Hayden"/>
    <s v="AN Ahmed"/>
    <n v="4"/>
    <n v="0"/>
    <n v="4"/>
    <n v="0"/>
    <n v="0"/>
    <s v="NA"/>
    <s v="NA"/>
    <s v="NA"/>
    <x v="1"/>
    <s v="Chennai Super Kings"/>
    <x v="6"/>
  </r>
  <r>
    <x v="151"/>
    <x v="0"/>
    <n v="6"/>
    <n v="7"/>
    <x v="20"/>
    <s v="ML Hayden"/>
    <s v="AN Ahmed"/>
    <n v="0"/>
    <n v="0"/>
    <n v="0"/>
    <n v="0"/>
    <n v="0"/>
    <s v="NA"/>
    <s v="NA"/>
    <s v="NA"/>
    <x v="1"/>
    <s v="Chennai Super Kings"/>
    <x v="6"/>
  </r>
  <r>
    <x v="151"/>
    <x v="0"/>
    <n v="7"/>
    <n v="1"/>
    <x v="17"/>
    <s v="SK Raina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2"/>
    <x v="20"/>
    <s v="ML Hayden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3"/>
    <x v="17"/>
    <s v="SK Raina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4"/>
    <x v="20"/>
    <s v="ML Hayden"/>
    <s v="R McLaren"/>
    <n v="0"/>
    <n v="1"/>
    <n v="1"/>
    <n v="0"/>
    <n v="0"/>
    <s v="NA"/>
    <s v="NA"/>
    <s v="NA"/>
    <x v="2"/>
    <s v="Chennai Super Kings"/>
    <x v="6"/>
  </r>
  <r>
    <x v="151"/>
    <x v="0"/>
    <n v="7"/>
    <n v="5"/>
    <x v="20"/>
    <s v="ML Hayden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6"/>
    <x v="17"/>
    <s v="SK Raina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7"/>
    <x v="20"/>
    <s v="ML Hayden"/>
    <s v="R McLaren"/>
    <n v="1"/>
    <n v="0"/>
    <n v="1"/>
    <n v="0"/>
    <n v="0"/>
    <s v="NA"/>
    <s v="NA"/>
    <s v="NA"/>
    <x v="1"/>
    <s v="Chennai Super Kings"/>
    <x v="6"/>
  </r>
  <r>
    <x v="151"/>
    <x v="0"/>
    <n v="8"/>
    <n v="1"/>
    <x v="20"/>
    <s v="ML Hayden"/>
    <s v="DJ Bravo"/>
    <n v="0"/>
    <n v="1"/>
    <n v="1"/>
    <n v="0"/>
    <n v="0"/>
    <s v="NA"/>
    <s v="NA"/>
    <s v="NA"/>
    <x v="2"/>
    <s v="Chennai Super Kings"/>
    <x v="6"/>
  </r>
  <r>
    <x v="151"/>
    <x v="0"/>
    <n v="8"/>
    <n v="2"/>
    <x v="20"/>
    <s v="ML Hayden"/>
    <s v="DJ Bravo"/>
    <n v="1"/>
    <n v="0"/>
    <n v="1"/>
    <n v="0"/>
    <n v="0"/>
    <s v="NA"/>
    <s v="NA"/>
    <s v="NA"/>
    <x v="1"/>
    <s v="Chennai Super Kings"/>
    <x v="6"/>
  </r>
  <r>
    <x v="151"/>
    <x v="0"/>
    <n v="8"/>
    <n v="3"/>
    <x v="17"/>
    <s v="SK Raina"/>
    <s v="DJ Bravo"/>
    <n v="1"/>
    <n v="0"/>
    <n v="1"/>
    <n v="0"/>
    <n v="0"/>
    <s v="NA"/>
    <s v="NA"/>
    <s v="NA"/>
    <x v="1"/>
    <s v="Chennai Super Kings"/>
    <x v="6"/>
  </r>
  <r>
    <x v="151"/>
    <x v="0"/>
    <n v="8"/>
    <n v="4"/>
    <x v="20"/>
    <s v="ML Hayden"/>
    <s v="DJ Bravo"/>
    <n v="6"/>
    <n v="0"/>
    <n v="6"/>
    <n v="0"/>
    <n v="0"/>
    <s v="NA"/>
    <s v="NA"/>
    <s v="NA"/>
    <x v="1"/>
    <s v="Chennai Super Kings"/>
    <x v="6"/>
  </r>
  <r>
    <x v="151"/>
    <x v="0"/>
    <n v="8"/>
    <n v="5"/>
    <x v="20"/>
    <s v="ML Hayden"/>
    <s v="DJ Bravo"/>
    <n v="0"/>
    <n v="0"/>
    <n v="0"/>
    <n v="0"/>
    <n v="0"/>
    <s v="NA"/>
    <s v="NA"/>
    <s v="NA"/>
    <x v="1"/>
    <s v="Chennai Super Kings"/>
    <x v="6"/>
  </r>
  <r>
    <x v="151"/>
    <x v="0"/>
    <n v="8"/>
    <n v="6"/>
    <x v="20"/>
    <s v="ML Hayden"/>
    <s v="DJ Bravo"/>
    <n v="0"/>
    <n v="0"/>
    <n v="0"/>
    <n v="0"/>
    <n v="1"/>
    <s v="caught"/>
    <s v="SK Raina"/>
    <s v="S Dhawan"/>
    <x v="1"/>
    <s v="Chennai Super Kings"/>
    <x v="6"/>
  </r>
  <r>
    <x v="151"/>
    <x v="0"/>
    <n v="8"/>
    <n v="7"/>
    <x v="17"/>
    <s v="MS Dhoni"/>
    <s v="DJ Bravo"/>
    <n v="1"/>
    <n v="0"/>
    <n v="1"/>
    <n v="0"/>
    <n v="0"/>
    <s v="NA"/>
    <s v="NA"/>
    <s v="NA"/>
    <x v="1"/>
    <s v="Chennai Super Kings"/>
    <x v="6"/>
  </r>
  <r>
    <x v="151"/>
    <x v="0"/>
    <n v="9"/>
    <n v="1"/>
    <x v="17"/>
    <s v="MS Dhoni"/>
    <s v="AN Ahmed"/>
    <n v="0"/>
    <n v="1"/>
    <n v="1"/>
    <n v="0"/>
    <n v="0"/>
    <s v="NA"/>
    <s v="NA"/>
    <s v="NA"/>
    <x v="2"/>
    <s v="Chennai Super Kings"/>
    <x v="6"/>
  </r>
  <r>
    <x v="151"/>
    <x v="0"/>
    <n v="9"/>
    <n v="2"/>
    <x v="17"/>
    <s v="MS Dhoni"/>
    <s v="AN Ahmed"/>
    <n v="1"/>
    <n v="0"/>
    <n v="1"/>
    <n v="0"/>
    <n v="0"/>
    <s v="NA"/>
    <s v="NA"/>
    <s v="NA"/>
    <x v="1"/>
    <s v="Chennai Super Kings"/>
    <x v="6"/>
  </r>
  <r>
    <x v="151"/>
    <x v="0"/>
    <n v="9"/>
    <n v="3"/>
    <x v="19"/>
    <s v="ML Hayden"/>
    <s v="AN Ahmed"/>
    <n v="4"/>
    <n v="0"/>
    <n v="4"/>
    <n v="0"/>
    <n v="0"/>
    <s v="NA"/>
    <s v="NA"/>
    <s v="NA"/>
    <x v="1"/>
    <s v="Chennai Super Kings"/>
    <x v="6"/>
  </r>
  <r>
    <x v="151"/>
    <x v="0"/>
    <n v="9"/>
    <n v="4"/>
    <x v="19"/>
    <s v="ML Hayden"/>
    <s v="AN Ahmed"/>
    <n v="2"/>
    <n v="0"/>
    <n v="2"/>
    <n v="0"/>
    <n v="0"/>
    <s v="NA"/>
    <s v="NA"/>
    <s v="NA"/>
    <x v="1"/>
    <s v="Chennai Super Kings"/>
    <x v="6"/>
  </r>
  <r>
    <x v="151"/>
    <x v="0"/>
    <n v="9"/>
    <n v="5"/>
    <x v="19"/>
    <s v="ML Hayden"/>
    <s v="AN Ahmed"/>
    <n v="4"/>
    <n v="0"/>
    <n v="4"/>
    <n v="0"/>
    <n v="0"/>
    <s v="NA"/>
    <s v="NA"/>
    <s v="NA"/>
    <x v="1"/>
    <s v="Chennai Super Kings"/>
    <x v="6"/>
  </r>
  <r>
    <x v="151"/>
    <x v="0"/>
    <n v="9"/>
    <n v="6"/>
    <x v="19"/>
    <s v="ML Hayden"/>
    <s v="AN Ahmed"/>
    <n v="2"/>
    <n v="0"/>
    <n v="2"/>
    <n v="0"/>
    <n v="0"/>
    <s v="NA"/>
    <s v="NA"/>
    <s v="NA"/>
    <x v="1"/>
    <s v="Chennai Super Kings"/>
    <x v="6"/>
  </r>
  <r>
    <x v="151"/>
    <x v="0"/>
    <n v="9"/>
    <n v="7"/>
    <x v="19"/>
    <s v="ML Hayden"/>
    <s v="AN Ahmed"/>
    <n v="1"/>
    <n v="0"/>
    <n v="1"/>
    <n v="0"/>
    <n v="0"/>
    <s v="NA"/>
    <s v="NA"/>
    <s v="NA"/>
    <x v="1"/>
    <s v="Chennai Super Kings"/>
    <x v="6"/>
  </r>
  <r>
    <x v="151"/>
    <x v="0"/>
    <n v="10"/>
    <n v="1"/>
    <x v="19"/>
    <s v="ML Hayden"/>
    <s v="DJ Bravo"/>
    <n v="1"/>
    <n v="0"/>
    <n v="1"/>
    <n v="0"/>
    <n v="0"/>
    <s v="NA"/>
    <s v="NA"/>
    <s v="NA"/>
    <x v="1"/>
    <s v="Chennai Super Kings"/>
    <x v="6"/>
  </r>
  <r>
    <x v="151"/>
    <x v="0"/>
    <n v="10"/>
    <n v="2"/>
    <x v="17"/>
    <s v="MS Dhoni"/>
    <s v="DJ Bravo"/>
    <n v="2"/>
    <n v="0"/>
    <n v="2"/>
    <n v="0"/>
    <n v="0"/>
    <s v="NA"/>
    <s v="NA"/>
    <s v="NA"/>
    <x v="1"/>
    <s v="Chennai Super Kings"/>
    <x v="6"/>
  </r>
  <r>
    <x v="151"/>
    <x v="0"/>
    <n v="10"/>
    <n v="3"/>
    <x v="17"/>
    <s v="MS Dhoni"/>
    <s v="DJ Bravo"/>
    <n v="4"/>
    <n v="0"/>
    <n v="4"/>
    <n v="0"/>
    <n v="0"/>
    <s v="NA"/>
    <s v="NA"/>
    <s v="NA"/>
    <x v="1"/>
    <s v="Chennai Super Kings"/>
    <x v="6"/>
  </r>
  <r>
    <x v="151"/>
    <x v="0"/>
    <n v="10"/>
    <n v="4"/>
    <x v="17"/>
    <s v="MS Dhoni"/>
    <s v="DJ Bravo"/>
    <n v="2"/>
    <n v="0"/>
    <n v="2"/>
    <n v="0"/>
    <n v="0"/>
    <s v="NA"/>
    <s v="NA"/>
    <s v="NA"/>
    <x v="1"/>
    <s v="Chennai Super Kings"/>
    <x v="6"/>
  </r>
  <r>
    <x v="151"/>
    <x v="0"/>
    <n v="10"/>
    <n v="5"/>
    <x v="17"/>
    <s v="MS Dhoni"/>
    <s v="DJ Bravo"/>
    <n v="2"/>
    <n v="0"/>
    <n v="2"/>
    <n v="0"/>
    <n v="0"/>
    <s v="NA"/>
    <s v="NA"/>
    <s v="NA"/>
    <x v="1"/>
    <s v="Chennai Super Kings"/>
    <x v="6"/>
  </r>
  <r>
    <x v="151"/>
    <x v="0"/>
    <n v="10"/>
    <n v="6"/>
    <x v="17"/>
    <s v="MS Dhoni"/>
    <s v="DJ Bravo"/>
    <n v="0"/>
    <n v="0"/>
    <n v="0"/>
    <n v="0"/>
    <n v="0"/>
    <s v="NA"/>
    <s v="NA"/>
    <s v="NA"/>
    <x v="1"/>
    <s v="Chennai Super Kings"/>
    <x v="6"/>
  </r>
  <r>
    <x v="151"/>
    <x v="0"/>
    <n v="11"/>
    <n v="1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2"/>
    <x v="17"/>
    <s v="MS Dhoni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3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4"/>
    <x v="17"/>
    <s v="MS Dhoni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5"/>
    <x v="19"/>
    <s v="ML Hayden"/>
    <s v="KA Pollard"/>
    <n v="4"/>
    <n v="0"/>
    <n v="4"/>
    <n v="0"/>
    <n v="0"/>
    <s v="NA"/>
    <s v="NA"/>
    <s v="NA"/>
    <x v="1"/>
    <s v="Chennai Super Kings"/>
    <x v="6"/>
  </r>
  <r>
    <x v="151"/>
    <x v="0"/>
    <n v="11"/>
    <n v="6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2"/>
    <n v="1"/>
    <x v="19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2"/>
    <x v="17"/>
    <s v="MS Dhoni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3"/>
    <x v="19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12"/>
    <n v="4"/>
    <x v="19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5"/>
    <x v="17"/>
    <s v="MS Dhoni"/>
    <s v="SL Malinga"/>
    <n v="0"/>
    <n v="1"/>
    <n v="1"/>
    <n v="0"/>
    <n v="0"/>
    <s v="NA"/>
    <s v="NA"/>
    <s v="NA"/>
    <x v="2"/>
    <s v="Chennai Super Kings"/>
    <x v="6"/>
  </r>
  <r>
    <x v="151"/>
    <x v="0"/>
    <n v="12"/>
    <n v="6"/>
    <x v="17"/>
    <s v="MS Dhoni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7"/>
    <x v="19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13"/>
    <n v="1"/>
    <x v="19"/>
    <s v="ML Hayden"/>
    <s v="KA Pollard"/>
    <n v="4"/>
    <n v="0"/>
    <n v="4"/>
    <n v="0"/>
    <n v="0"/>
    <s v="NA"/>
    <s v="NA"/>
    <s v="NA"/>
    <x v="1"/>
    <s v="Chennai Super Kings"/>
    <x v="6"/>
  </r>
  <r>
    <x v="151"/>
    <x v="0"/>
    <n v="13"/>
    <n v="2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3"/>
    <n v="3"/>
    <x v="17"/>
    <s v="MS Dhoni"/>
    <s v="KA Pollard"/>
    <n v="1"/>
    <n v="0"/>
    <n v="1"/>
    <n v="0"/>
    <n v="0"/>
    <s v="NA"/>
    <s v="NA"/>
    <s v="NA"/>
    <x v="1"/>
    <s v="Chennai Super Kings"/>
    <x v="6"/>
  </r>
  <r>
    <x v="151"/>
    <x v="0"/>
    <n v="13"/>
    <n v="4"/>
    <x v="19"/>
    <s v="ML Hayden"/>
    <s v="KA Pollard"/>
    <n v="2"/>
    <n v="0"/>
    <n v="2"/>
    <n v="0"/>
    <n v="0"/>
    <s v="NA"/>
    <s v="NA"/>
    <s v="NA"/>
    <x v="1"/>
    <s v="Chennai Super Kings"/>
    <x v="6"/>
  </r>
  <r>
    <x v="151"/>
    <x v="0"/>
    <n v="13"/>
    <n v="5"/>
    <x v="19"/>
    <s v="ML Hayden"/>
    <s v="KA Pollard"/>
    <n v="0"/>
    <n v="0"/>
    <n v="0"/>
    <n v="0"/>
    <n v="1"/>
    <s v="caught and bowled"/>
    <s v="MS Dhoni"/>
    <s v="NA"/>
    <x v="1"/>
    <s v="Chennai Super Kings"/>
    <x v="6"/>
  </r>
  <r>
    <x v="151"/>
    <x v="0"/>
    <n v="13"/>
    <n v="6"/>
    <x v="17"/>
    <s v="MEK Hussey"/>
    <s v="KA Pollard"/>
    <n v="0"/>
    <n v="0"/>
    <n v="0"/>
    <n v="0"/>
    <n v="1"/>
    <s v="caught"/>
    <s v="ML Hayden"/>
    <s v="R Sathish"/>
    <x v="1"/>
    <s v="Chennai Super Kings"/>
    <x v="6"/>
  </r>
  <r>
    <x v="151"/>
    <x v="0"/>
    <n v="14"/>
    <n v="1"/>
    <x v="22"/>
    <s v="MEK Hussey"/>
    <s v="R Sathish"/>
    <n v="0"/>
    <n v="0"/>
    <n v="0"/>
    <n v="0"/>
    <n v="0"/>
    <s v="NA"/>
    <s v="NA"/>
    <s v="NA"/>
    <x v="1"/>
    <s v="Chennai Super Kings"/>
    <x v="6"/>
  </r>
  <r>
    <x v="151"/>
    <x v="0"/>
    <n v="14"/>
    <n v="2"/>
    <x v="22"/>
    <s v="MEK Hussey"/>
    <s v="R Sathish"/>
    <n v="2"/>
    <n v="0"/>
    <n v="2"/>
    <n v="0"/>
    <n v="0"/>
    <s v="NA"/>
    <s v="NA"/>
    <s v="NA"/>
    <x v="1"/>
    <s v="Chennai Super Kings"/>
    <x v="6"/>
  </r>
  <r>
    <x v="151"/>
    <x v="0"/>
    <n v="14"/>
    <n v="3"/>
    <x v="22"/>
    <s v="MEK Hussey"/>
    <s v="R Sathish"/>
    <n v="1"/>
    <n v="0"/>
    <n v="1"/>
    <n v="0"/>
    <n v="0"/>
    <s v="NA"/>
    <s v="NA"/>
    <s v="NA"/>
    <x v="1"/>
    <s v="Chennai Super Kings"/>
    <x v="6"/>
  </r>
  <r>
    <x v="151"/>
    <x v="0"/>
    <n v="14"/>
    <n v="4"/>
    <x v="18"/>
    <s v="S Badrinath"/>
    <s v="R Sathish"/>
    <n v="0"/>
    <n v="0"/>
    <n v="0"/>
    <n v="0"/>
    <n v="0"/>
    <s v="NA"/>
    <s v="NA"/>
    <s v="NA"/>
    <x v="1"/>
    <s v="Chennai Super Kings"/>
    <x v="6"/>
  </r>
  <r>
    <x v="151"/>
    <x v="0"/>
    <n v="14"/>
    <n v="5"/>
    <x v="18"/>
    <s v="S Badrinath"/>
    <s v="R Sathish"/>
    <n v="1"/>
    <n v="0"/>
    <n v="1"/>
    <n v="0"/>
    <n v="0"/>
    <s v="NA"/>
    <s v="NA"/>
    <s v="NA"/>
    <x v="1"/>
    <s v="Chennai Super Kings"/>
    <x v="6"/>
  </r>
  <r>
    <x v="151"/>
    <x v="0"/>
    <n v="14"/>
    <n v="6"/>
    <x v="22"/>
    <s v="MEK Hussey"/>
    <s v="R Sathish"/>
    <n v="1"/>
    <n v="0"/>
    <n v="1"/>
    <n v="0"/>
    <n v="0"/>
    <s v="NA"/>
    <s v="NA"/>
    <s v="NA"/>
    <x v="1"/>
    <s v="Chennai Super Kings"/>
    <x v="6"/>
  </r>
  <r>
    <x v="151"/>
    <x v="0"/>
    <n v="15"/>
    <n v="1"/>
    <x v="22"/>
    <s v="MEK Hussey"/>
    <s v="KA Pollard"/>
    <n v="0"/>
    <n v="0"/>
    <n v="0"/>
    <n v="0"/>
    <n v="0"/>
    <s v="NA"/>
    <s v="NA"/>
    <s v="NA"/>
    <x v="1"/>
    <s v="Chennai Super Kings"/>
    <x v="6"/>
  </r>
  <r>
    <x v="151"/>
    <x v="0"/>
    <n v="15"/>
    <n v="2"/>
    <x v="22"/>
    <s v="MEK Hussey"/>
    <s v="KA Pollard"/>
    <n v="0"/>
    <n v="0"/>
    <n v="0"/>
    <n v="0"/>
    <n v="0"/>
    <s v="NA"/>
    <s v="NA"/>
    <s v="NA"/>
    <x v="1"/>
    <s v="Chennai Super Kings"/>
    <x v="6"/>
  </r>
  <r>
    <x v="151"/>
    <x v="0"/>
    <n v="15"/>
    <n v="3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5"/>
    <n v="4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5"/>
    <n v="5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5"/>
    <n v="6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6"/>
    <n v="1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2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3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4"/>
    <x v="22"/>
    <s v="MEK Hussey"/>
    <s v="Harbhajan Singh"/>
    <n v="2"/>
    <n v="0"/>
    <n v="2"/>
    <n v="0"/>
    <n v="0"/>
    <s v="NA"/>
    <s v="NA"/>
    <s v="NA"/>
    <x v="1"/>
    <s v="Chennai Super Kings"/>
    <x v="6"/>
  </r>
  <r>
    <x v="151"/>
    <x v="0"/>
    <n v="16"/>
    <n v="5"/>
    <x v="22"/>
    <s v="MEK Hussey"/>
    <s v="Harbhajan Singh"/>
    <n v="0"/>
    <n v="1"/>
    <n v="1"/>
    <n v="0"/>
    <n v="0"/>
    <s v="NA"/>
    <s v="NA"/>
    <s v="NA"/>
    <x v="4"/>
    <s v="Chennai Super Kings"/>
    <x v="6"/>
  </r>
  <r>
    <x v="151"/>
    <x v="0"/>
    <n v="16"/>
    <n v="6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7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151"/>
    <x v="0"/>
    <n v="17"/>
    <n v="1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2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3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4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5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6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8"/>
    <n v="1"/>
    <x v="18"/>
    <s v="S Badrinath"/>
    <s v="SL Malinga"/>
    <n v="1"/>
    <n v="0"/>
    <n v="1"/>
    <n v="0"/>
    <n v="0"/>
    <s v="NA"/>
    <s v="NA"/>
    <s v="NA"/>
    <x v="1"/>
    <s v="Chennai Super Kings"/>
    <x v="6"/>
  </r>
  <r>
    <x v="151"/>
    <x v="0"/>
    <n v="18"/>
    <n v="2"/>
    <x v="22"/>
    <s v="MEK Hussey"/>
    <s v="SL Malinga"/>
    <n v="4"/>
    <n v="0"/>
    <n v="4"/>
    <n v="0"/>
    <n v="0"/>
    <s v="NA"/>
    <s v="NA"/>
    <s v="NA"/>
    <x v="1"/>
    <s v="Chennai Super Kings"/>
    <x v="6"/>
  </r>
  <r>
    <x v="151"/>
    <x v="0"/>
    <n v="18"/>
    <n v="3"/>
    <x v="22"/>
    <s v="MEK Hussey"/>
    <s v="SL Malinga"/>
    <n v="0"/>
    <n v="0"/>
    <n v="0"/>
    <n v="0"/>
    <n v="0"/>
    <s v="NA"/>
    <s v="NA"/>
    <s v="NA"/>
    <x v="1"/>
    <s v="Chennai Super Kings"/>
    <x v="6"/>
  </r>
  <r>
    <x v="151"/>
    <x v="0"/>
    <n v="18"/>
    <n v="4"/>
    <x v="22"/>
    <s v="MEK Hussey"/>
    <s v="SL Malinga"/>
    <n v="1"/>
    <n v="0"/>
    <n v="1"/>
    <n v="0"/>
    <n v="0"/>
    <s v="NA"/>
    <s v="NA"/>
    <s v="NA"/>
    <x v="1"/>
    <s v="Chennai Super Kings"/>
    <x v="6"/>
  </r>
  <r>
    <x v="151"/>
    <x v="0"/>
    <n v="18"/>
    <n v="5"/>
    <x v="18"/>
    <s v="S Badrinath"/>
    <s v="SL Malinga"/>
    <n v="1"/>
    <n v="0"/>
    <n v="1"/>
    <n v="0"/>
    <n v="0"/>
    <s v="NA"/>
    <s v="NA"/>
    <s v="NA"/>
    <x v="1"/>
    <s v="Chennai Super Kings"/>
    <x v="6"/>
  </r>
  <r>
    <x v="151"/>
    <x v="0"/>
    <n v="18"/>
    <n v="6"/>
    <x v="22"/>
    <s v="MEK Hussey"/>
    <s v="SL Malinga"/>
    <n v="4"/>
    <n v="0"/>
    <n v="4"/>
    <n v="0"/>
    <n v="0"/>
    <s v="NA"/>
    <s v="NA"/>
    <s v="NA"/>
    <x v="1"/>
    <s v="Chennai Super Kings"/>
    <x v="6"/>
  </r>
  <r>
    <x v="151"/>
    <x v="0"/>
    <n v="19"/>
    <n v="1"/>
    <x v="18"/>
    <s v="S Badrinath"/>
    <s v="R McLaren"/>
    <n v="2"/>
    <n v="0"/>
    <n v="2"/>
    <n v="0"/>
    <n v="0"/>
    <s v="NA"/>
    <s v="NA"/>
    <s v="NA"/>
    <x v="1"/>
    <s v="Chennai Super Kings"/>
    <x v="6"/>
  </r>
  <r>
    <x v="151"/>
    <x v="0"/>
    <n v="19"/>
    <n v="2"/>
    <x v="18"/>
    <s v="S Badrinath"/>
    <s v="R McLaren"/>
    <n v="2"/>
    <n v="0"/>
    <n v="2"/>
    <n v="0"/>
    <n v="0"/>
    <s v="NA"/>
    <s v="NA"/>
    <s v="NA"/>
    <x v="1"/>
    <s v="Chennai Super Kings"/>
    <x v="6"/>
  </r>
  <r>
    <x v="151"/>
    <x v="0"/>
    <n v="19"/>
    <n v="3"/>
    <x v="18"/>
    <s v="S Badrinath"/>
    <s v="R McLaren"/>
    <n v="0"/>
    <n v="1"/>
    <n v="1"/>
    <n v="0"/>
    <n v="0"/>
    <s v="NA"/>
    <s v="NA"/>
    <s v="NA"/>
    <x v="0"/>
    <s v="Chennai Super Kings"/>
    <x v="6"/>
  </r>
  <r>
    <x v="151"/>
    <x v="0"/>
    <n v="19"/>
    <n v="4"/>
    <x v="22"/>
    <s v="MEK Hussey"/>
    <s v="R McLaren"/>
    <n v="4"/>
    <n v="0"/>
    <n v="4"/>
    <n v="0"/>
    <n v="0"/>
    <s v="NA"/>
    <s v="NA"/>
    <s v="NA"/>
    <x v="1"/>
    <s v="Chennai Super Kings"/>
    <x v="6"/>
  </r>
  <r>
    <x v="151"/>
    <x v="0"/>
    <n v="19"/>
    <n v="5"/>
    <x v="22"/>
    <s v="MEK Hussey"/>
    <s v="R McLaren"/>
    <n v="0"/>
    <n v="0"/>
    <n v="0"/>
    <n v="0"/>
    <n v="0"/>
    <s v="NA"/>
    <s v="NA"/>
    <s v="NA"/>
    <x v="1"/>
    <s v="Chennai Super Kings"/>
    <x v="6"/>
  </r>
  <r>
    <x v="151"/>
    <x v="0"/>
    <n v="19"/>
    <n v="6"/>
    <x v="22"/>
    <s v="MEK Hussey"/>
    <s v="R McLaren"/>
    <n v="4"/>
    <n v="0"/>
    <n v="4"/>
    <n v="0"/>
    <n v="0"/>
    <s v="NA"/>
    <s v="NA"/>
    <s v="NA"/>
    <x v="1"/>
    <s v="Chennai Super Kings"/>
    <x v="6"/>
  </r>
  <r>
    <x v="151"/>
    <x v="1"/>
    <n v="0"/>
    <n v="1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0"/>
    <n v="2"/>
    <x v="133"/>
    <s v="S Dhawan"/>
    <s v="S Tyagi"/>
    <n v="0"/>
    <n v="0"/>
    <n v="0"/>
    <n v="0"/>
    <n v="0"/>
    <s v="NA"/>
    <s v="NA"/>
    <s v="NA"/>
    <x v="1"/>
    <s v="Mumbai Indians"/>
    <x v="3"/>
  </r>
  <r>
    <x v="151"/>
    <x v="1"/>
    <n v="0"/>
    <n v="3"/>
    <x v="133"/>
    <s v="S Dhawan"/>
    <s v="S Tyagi"/>
    <n v="0"/>
    <n v="0"/>
    <n v="0"/>
    <n v="0"/>
    <n v="0"/>
    <s v="NA"/>
    <s v="NA"/>
    <s v="NA"/>
    <x v="1"/>
    <s v="Mumbai Indians"/>
    <x v="3"/>
  </r>
  <r>
    <x v="151"/>
    <x v="1"/>
    <n v="0"/>
    <n v="4"/>
    <x v="133"/>
    <s v="S Dhawan"/>
    <s v="S Tyagi"/>
    <n v="1"/>
    <n v="0"/>
    <n v="1"/>
    <n v="0"/>
    <n v="0"/>
    <s v="NA"/>
    <s v="NA"/>
    <s v="NA"/>
    <x v="1"/>
    <s v="Mumbai Indians"/>
    <x v="3"/>
  </r>
  <r>
    <x v="151"/>
    <x v="1"/>
    <n v="0"/>
    <n v="5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0"/>
    <n v="6"/>
    <x v="133"/>
    <s v="S Dhawan"/>
    <s v="S Tyagi"/>
    <n v="4"/>
    <n v="0"/>
    <n v="4"/>
    <n v="0"/>
    <n v="0"/>
    <s v="NA"/>
    <s v="NA"/>
    <s v="NA"/>
    <x v="1"/>
    <s v="Mumbai Indians"/>
    <x v="3"/>
  </r>
  <r>
    <x v="151"/>
    <x v="1"/>
    <n v="1"/>
    <n v="1"/>
    <x v="41"/>
    <s v="SR Tendulkar"/>
    <s v="DE Bollinger"/>
    <n v="0"/>
    <n v="0"/>
    <n v="0"/>
    <n v="0"/>
    <n v="0"/>
    <s v="NA"/>
    <s v="NA"/>
    <s v="NA"/>
    <x v="1"/>
    <s v="Mumbai Indians"/>
    <x v="3"/>
  </r>
  <r>
    <x v="151"/>
    <x v="1"/>
    <n v="1"/>
    <n v="2"/>
    <x v="41"/>
    <s v="SR Tendulkar"/>
    <s v="DE Bollinger"/>
    <n v="0"/>
    <n v="0"/>
    <n v="0"/>
    <n v="0"/>
    <n v="0"/>
    <s v="NA"/>
    <s v="NA"/>
    <s v="NA"/>
    <x v="1"/>
    <s v="Mumbai Indians"/>
    <x v="3"/>
  </r>
  <r>
    <x v="151"/>
    <x v="1"/>
    <n v="1"/>
    <n v="3"/>
    <x v="41"/>
    <s v="SR Tendulkar"/>
    <s v="DE Bollinger"/>
    <n v="4"/>
    <n v="0"/>
    <n v="4"/>
    <n v="0"/>
    <n v="0"/>
    <s v="NA"/>
    <s v="NA"/>
    <s v="NA"/>
    <x v="1"/>
    <s v="Mumbai Indians"/>
    <x v="3"/>
  </r>
  <r>
    <x v="151"/>
    <x v="1"/>
    <n v="1"/>
    <n v="4"/>
    <x v="41"/>
    <s v="SR Tendulkar"/>
    <s v="DE Bollinger"/>
    <n v="4"/>
    <n v="0"/>
    <n v="4"/>
    <n v="0"/>
    <n v="0"/>
    <s v="NA"/>
    <s v="NA"/>
    <s v="NA"/>
    <x v="1"/>
    <s v="Mumbai Indians"/>
    <x v="3"/>
  </r>
  <r>
    <x v="151"/>
    <x v="1"/>
    <n v="1"/>
    <n v="5"/>
    <x v="41"/>
    <s v="SR Tendulkar"/>
    <s v="DE Bollinger"/>
    <n v="0"/>
    <n v="0"/>
    <n v="0"/>
    <n v="0"/>
    <n v="0"/>
    <s v="NA"/>
    <s v="NA"/>
    <s v="NA"/>
    <x v="1"/>
    <s v="Mumbai Indians"/>
    <x v="3"/>
  </r>
  <r>
    <x v="151"/>
    <x v="1"/>
    <n v="1"/>
    <n v="6"/>
    <x v="41"/>
    <s v="SR Tendulkar"/>
    <s v="DE Bollinger"/>
    <n v="1"/>
    <n v="0"/>
    <n v="1"/>
    <n v="0"/>
    <n v="0"/>
    <s v="NA"/>
    <s v="NA"/>
    <s v="NA"/>
    <x v="1"/>
    <s v="Mumbai Indians"/>
    <x v="3"/>
  </r>
  <r>
    <x v="151"/>
    <x v="1"/>
    <n v="2"/>
    <n v="1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2"/>
    <n v="2"/>
    <x v="133"/>
    <s v="S Dhawan"/>
    <s v="S Tyagi"/>
    <n v="4"/>
    <n v="0"/>
    <n v="4"/>
    <n v="0"/>
    <n v="0"/>
    <s v="NA"/>
    <s v="NA"/>
    <s v="NA"/>
    <x v="1"/>
    <s v="Mumbai Indians"/>
    <x v="3"/>
  </r>
  <r>
    <x v="151"/>
    <x v="1"/>
    <n v="2"/>
    <n v="3"/>
    <x v="133"/>
    <s v="S Dhawan"/>
    <s v="S Tyagi"/>
    <n v="1"/>
    <n v="0"/>
    <n v="1"/>
    <n v="0"/>
    <n v="0"/>
    <s v="NA"/>
    <s v="NA"/>
    <s v="NA"/>
    <x v="1"/>
    <s v="Mumbai Indians"/>
    <x v="3"/>
  </r>
  <r>
    <x v="151"/>
    <x v="1"/>
    <n v="2"/>
    <n v="4"/>
    <x v="41"/>
    <s v="SR Tendulkar"/>
    <s v="S Tyagi"/>
    <n v="0"/>
    <n v="0"/>
    <n v="0"/>
    <n v="0"/>
    <n v="0"/>
    <s v="NA"/>
    <s v="NA"/>
    <s v="NA"/>
    <x v="1"/>
    <s v="Mumbai Indians"/>
    <x v="3"/>
  </r>
  <r>
    <x v="151"/>
    <x v="1"/>
    <n v="2"/>
    <n v="5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2"/>
    <n v="6"/>
    <x v="133"/>
    <s v="S Dhawan"/>
    <s v="S Tyagi"/>
    <n v="0"/>
    <n v="0"/>
    <n v="0"/>
    <n v="0"/>
    <n v="0"/>
    <s v="NA"/>
    <s v="NA"/>
    <s v="NA"/>
    <x v="1"/>
    <s v="Mumbai Indians"/>
    <x v="3"/>
  </r>
  <r>
    <x v="151"/>
    <x v="1"/>
    <n v="3"/>
    <n v="1"/>
    <x v="41"/>
    <s v="SR Tendulkar"/>
    <s v="R Ashwin"/>
    <n v="0"/>
    <n v="1"/>
    <n v="1"/>
    <n v="0"/>
    <n v="0"/>
    <s v="NA"/>
    <s v="NA"/>
    <s v="NA"/>
    <x v="2"/>
    <s v="Mumbai Indians"/>
    <x v="3"/>
  </r>
  <r>
    <x v="151"/>
    <x v="1"/>
    <n v="3"/>
    <n v="2"/>
    <x v="41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3"/>
    <n v="3"/>
    <x v="41"/>
    <s v="SR Tendulkar"/>
    <s v="R Ashwin"/>
    <n v="0"/>
    <n v="1"/>
    <n v="1"/>
    <n v="0"/>
    <n v="0"/>
    <s v="NA"/>
    <s v="NA"/>
    <s v="NA"/>
    <x v="2"/>
    <s v="Mumbai Indians"/>
    <x v="3"/>
  </r>
  <r>
    <x v="151"/>
    <x v="1"/>
    <n v="3"/>
    <n v="4"/>
    <x v="41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3"/>
    <n v="5"/>
    <x v="41"/>
    <s v="SR Tendulkar"/>
    <s v="R Ashwin"/>
    <n v="1"/>
    <n v="0"/>
    <n v="1"/>
    <n v="0"/>
    <n v="0"/>
    <s v="NA"/>
    <s v="NA"/>
    <s v="NA"/>
    <x v="1"/>
    <s v="Mumbai Indians"/>
    <x v="3"/>
  </r>
  <r>
    <x v="151"/>
    <x v="1"/>
    <n v="3"/>
    <n v="6"/>
    <x v="133"/>
    <s v="S Dhawan"/>
    <s v="R Ashwin"/>
    <n v="4"/>
    <n v="0"/>
    <n v="4"/>
    <n v="0"/>
    <n v="0"/>
    <s v="NA"/>
    <s v="NA"/>
    <s v="NA"/>
    <x v="1"/>
    <s v="Mumbai Indians"/>
    <x v="3"/>
  </r>
  <r>
    <x v="151"/>
    <x v="1"/>
    <n v="3"/>
    <n v="7"/>
    <x v="133"/>
    <s v="S Dhawan"/>
    <s v="R Ashwin"/>
    <n v="1"/>
    <n v="0"/>
    <n v="1"/>
    <n v="0"/>
    <n v="0"/>
    <s v="NA"/>
    <s v="NA"/>
    <s v="NA"/>
    <x v="1"/>
    <s v="Mumbai Indians"/>
    <x v="3"/>
  </r>
  <r>
    <x v="151"/>
    <x v="1"/>
    <n v="3"/>
    <n v="8"/>
    <x v="41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4"/>
    <n v="1"/>
    <x v="133"/>
    <s v="S Dhawan"/>
    <s v="DE Bollinger"/>
    <n v="0"/>
    <n v="0"/>
    <n v="0"/>
    <n v="0"/>
    <n v="0"/>
    <s v="NA"/>
    <s v="NA"/>
    <s v="NA"/>
    <x v="1"/>
    <s v="Mumbai Indians"/>
    <x v="3"/>
  </r>
  <r>
    <x v="151"/>
    <x v="1"/>
    <n v="4"/>
    <n v="2"/>
    <x v="133"/>
    <s v="S Dhawan"/>
    <s v="DE Bollinger"/>
    <n v="1"/>
    <n v="0"/>
    <n v="1"/>
    <n v="0"/>
    <n v="0"/>
    <s v="NA"/>
    <s v="NA"/>
    <s v="NA"/>
    <x v="1"/>
    <s v="Mumbai Indians"/>
    <x v="3"/>
  </r>
  <r>
    <x v="151"/>
    <x v="1"/>
    <n v="4"/>
    <n v="3"/>
    <x v="41"/>
    <s v="SR Tendulkar"/>
    <s v="DE Bollinger"/>
    <n v="1"/>
    <n v="0"/>
    <n v="1"/>
    <n v="0"/>
    <n v="0"/>
    <s v="NA"/>
    <s v="NA"/>
    <s v="NA"/>
    <x v="1"/>
    <s v="Mumbai Indians"/>
    <x v="3"/>
  </r>
  <r>
    <x v="151"/>
    <x v="1"/>
    <n v="4"/>
    <n v="4"/>
    <x v="133"/>
    <s v="S Dhawan"/>
    <s v="DE Bollinger"/>
    <n v="4"/>
    <n v="0"/>
    <n v="4"/>
    <n v="0"/>
    <n v="0"/>
    <s v="NA"/>
    <s v="NA"/>
    <s v="NA"/>
    <x v="1"/>
    <s v="Mumbai Indians"/>
    <x v="3"/>
  </r>
  <r>
    <x v="151"/>
    <x v="1"/>
    <n v="4"/>
    <n v="5"/>
    <x v="133"/>
    <s v="S Dhawan"/>
    <s v="DE Bollinger"/>
    <n v="0"/>
    <n v="0"/>
    <n v="0"/>
    <n v="0"/>
    <n v="0"/>
    <s v="NA"/>
    <s v="NA"/>
    <s v="NA"/>
    <x v="1"/>
    <s v="Mumbai Indians"/>
    <x v="3"/>
  </r>
  <r>
    <x v="151"/>
    <x v="1"/>
    <n v="4"/>
    <n v="6"/>
    <x v="133"/>
    <s v="S Dhawan"/>
    <s v="DE Bollinger"/>
    <n v="1"/>
    <n v="0"/>
    <n v="1"/>
    <n v="0"/>
    <n v="0"/>
    <s v="NA"/>
    <s v="NA"/>
    <s v="NA"/>
    <x v="1"/>
    <s v="Mumbai Indians"/>
    <x v="3"/>
  </r>
  <r>
    <x v="151"/>
    <x v="1"/>
    <n v="5"/>
    <n v="1"/>
    <x v="133"/>
    <s v="S Dhawan"/>
    <s v="R Ashwin"/>
    <n v="1"/>
    <n v="0"/>
    <n v="1"/>
    <n v="0"/>
    <n v="0"/>
    <s v="NA"/>
    <s v="NA"/>
    <s v="NA"/>
    <x v="1"/>
    <s v="Mumbai Indians"/>
    <x v="3"/>
  </r>
  <r>
    <x v="151"/>
    <x v="1"/>
    <n v="5"/>
    <n v="2"/>
    <x v="41"/>
    <s v="SR Tendulkar"/>
    <s v="R Ashwin"/>
    <n v="1"/>
    <n v="0"/>
    <n v="1"/>
    <n v="0"/>
    <n v="0"/>
    <s v="NA"/>
    <s v="NA"/>
    <s v="NA"/>
    <x v="1"/>
    <s v="Mumbai Indians"/>
    <x v="3"/>
  </r>
  <r>
    <x v="151"/>
    <x v="1"/>
    <n v="5"/>
    <n v="3"/>
    <x v="133"/>
    <s v="S Dhawan"/>
    <s v="R Ashwin"/>
    <n v="2"/>
    <n v="0"/>
    <n v="2"/>
    <n v="0"/>
    <n v="0"/>
    <s v="NA"/>
    <s v="NA"/>
    <s v="NA"/>
    <x v="1"/>
    <s v="Mumbai Indians"/>
    <x v="3"/>
  </r>
  <r>
    <x v="151"/>
    <x v="1"/>
    <n v="5"/>
    <n v="4"/>
    <x v="133"/>
    <s v="S Dhawan"/>
    <s v="R Ashwin"/>
    <n v="4"/>
    <n v="0"/>
    <n v="4"/>
    <n v="0"/>
    <n v="0"/>
    <s v="NA"/>
    <s v="NA"/>
    <s v="NA"/>
    <x v="1"/>
    <s v="Mumbai Indians"/>
    <x v="3"/>
  </r>
  <r>
    <x v="151"/>
    <x v="1"/>
    <n v="5"/>
    <n v="5"/>
    <x v="133"/>
    <s v="S Dhawan"/>
    <s v="R Ashwin"/>
    <n v="0"/>
    <n v="0"/>
    <n v="0"/>
    <n v="0"/>
    <n v="0"/>
    <s v="NA"/>
    <s v="NA"/>
    <s v="NA"/>
    <x v="1"/>
    <s v="Mumbai Indians"/>
    <x v="3"/>
  </r>
  <r>
    <x v="151"/>
    <x v="1"/>
    <n v="5"/>
    <n v="6"/>
    <x v="133"/>
    <s v="S Dhawan"/>
    <s v="R Ashwin"/>
    <n v="0"/>
    <n v="0"/>
    <n v="0"/>
    <n v="0"/>
    <n v="0"/>
    <s v="NA"/>
    <s v="NA"/>
    <s v="NA"/>
    <x v="1"/>
    <s v="Mumbai Indians"/>
    <x v="3"/>
  </r>
  <r>
    <x v="151"/>
    <x v="1"/>
    <n v="6"/>
    <n v="1"/>
    <x v="41"/>
    <s v="SR Tendulkar"/>
    <s v="T Thushara"/>
    <n v="0"/>
    <n v="0"/>
    <n v="0"/>
    <n v="0"/>
    <n v="1"/>
    <s v="bowled"/>
    <s v="S Dhawan"/>
    <s v="NA"/>
    <x v="1"/>
    <s v="Mumbai Indians"/>
    <x v="3"/>
  </r>
  <r>
    <x v="151"/>
    <x v="1"/>
    <n v="6"/>
    <n v="2"/>
    <x v="79"/>
    <s v="SR Tendulkar"/>
    <s v="T Thushara"/>
    <n v="1"/>
    <n v="0"/>
    <n v="1"/>
    <n v="0"/>
    <n v="0"/>
    <s v="NA"/>
    <s v="NA"/>
    <s v="NA"/>
    <x v="1"/>
    <s v="Mumbai Indians"/>
    <x v="3"/>
  </r>
  <r>
    <x v="151"/>
    <x v="1"/>
    <n v="6"/>
    <n v="3"/>
    <x v="133"/>
    <s v="SS Tiwary"/>
    <s v="T Thushara"/>
    <n v="0"/>
    <n v="0"/>
    <n v="0"/>
    <n v="0"/>
    <n v="0"/>
    <s v="NA"/>
    <s v="NA"/>
    <s v="NA"/>
    <x v="1"/>
    <s v="Mumbai Indians"/>
    <x v="3"/>
  </r>
  <r>
    <x v="151"/>
    <x v="1"/>
    <n v="6"/>
    <n v="4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6"/>
    <n v="5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6"/>
    <n v="6"/>
    <x v="79"/>
    <s v="SR Tendulkar"/>
    <s v="T Thushara"/>
    <n v="0"/>
    <n v="1"/>
    <n v="1"/>
    <n v="0"/>
    <n v="0"/>
    <s v="NA"/>
    <s v="NA"/>
    <s v="NA"/>
    <x v="2"/>
    <s v="Mumbai Indians"/>
    <x v="3"/>
  </r>
  <r>
    <x v="151"/>
    <x v="1"/>
    <n v="6"/>
    <n v="7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7"/>
    <n v="1"/>
    <x v="133"/>
    <s v="SS Tiwary"/>
    <s v="SB Jakati"/>
    <n v="4"/>
    <n v="0"/>
    <n v="4"/>
    <n v="0"/>
    <n v="0"/>
    <s v="NA"/>
    <s v="NA"/>
    <s v="NA"/>
    <x v="1"/>
    <s v="Mumbai Indians"/>
    <x v="3"/>
  </r>
  <r>
    <x v="151"/>
    <x v="1"/>
    <n v="7"/>
    <n v="2"/>
    <x v="133"/>
    <s v="SS Tiwary"/>
    <s v="SB Jakati"/>
    <n v="0"/>
    <n v="0"/>
    <n v="0"/>
    <n v="0"/>
    <n v="0"/>
    <s v="NA"/>
    <s v="NA"/>
    <s v="NA"/>
    <x v="1"/>
    <s v="Mumbai Indians"/>
    <x v="3"/>
  </r>
  <r>
    <x v="151"/>
    <x v="1"/>
    <n v="7"/>
    <n v="3"/>
    <x v="133"/>
    <s v="SS Tiwary"/>
    <s v="SB Jakati"/>
    <n v="1"/>
    <n v="0"/>
    <n v="1"/>
    <n v="0"/>
    <n v="0"/>
    <s v="NA"/>
    <s v="NA"/>
    <s v="NA"/>
    <x v="1"/>
    <s v="Mumbai Indians"/>
    <x v="3"/>
  </r>
  <r>
    <x v="151"/>
    <x v="1"/>
    <n v="7"/>
    <n v="4"/>
    <x v="79"/>
    <s v="SR Tendulkar"/>
    <s v="SB Jakati"/>
    <n v="1"/>
    <n v="0"/>
    <n v="1"/>
    <n v="0"/>
    <n v="0"/>
    <s v="NA"/>
    <s v="NA"/>
    <s v="NA"/>
    <x v="1"/>
    <s v="Mumbai Indians"/>
    <x v="3"/>
  </r>
  <r>
    <x v="151"/>
    <x v="1"/>
    <n v="7"/>
    <n v="5"/>
    <x v="133"/>
    <s v="SS Tiwary"/>
    <s v="SB Jakati"/>
    <n v="1"/>
    <n v="0"/>
    <n v="1"/>
    <n v="0"/>
    <n v="0"/>
    <s v="NA"/>
    <s v="NA"/>
    <s v="NA"/>
    <x v="1"/>
    <s v="Mumbai Indians"/>
    <x v="3"/>
  </r>
  <r>
    <x v="151"/>
    <x v="1"/>
    <n v="7"/>
    <n v="6"/>
    <x v="79"/>
    <s v="SR Tendulkar"/>
    <s v="SB Jakati"/>
    <n v="0"/>
    <n v="0"/>
    <n v="0"/>
    <n v="0"/>
    <n v="0"/>
    <s v="NA"/>
    <s v="NA"/>
    <s v="NA"/>
    <x v="1"/>
    <s v="Mumbai Indians"/>
    <x v="3"/>
  </r>
  <r>
    <x v="151"/>
    <x v="1"/>
    <n v="8"/>
    <n v="1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8"/>
    <n v="2"/>
    <x v="79"/>
    <s v="SR Tendulkar"/>
    <s v="T Thushara"/>
    <n v="1"/>
    <n v="1"/>
    <n v="2"/>
    <n v="0"/>
    <n v="0"/>
    <s v="NA"/>
    <s v="NA"/>
    <s v="NA"/>
    <x v="4"/>
    <s v="Mumbai Indians"/>
    <x v="3"/>
  </r>
  <r>
    <x v="151"/>
    <x v="1"/>
    <n v="8"/>
    <n v="3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8"/>
    <n v="4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8"/>
    <n v="5"/>
    <x v="79"/>
    <s v="SR Tendulkar"/>
    <s v="T Thushara"/>
    <n v="1"/>
    <n v="0"/>
    <n v="1"/>
    <n v="0"/>
    <n v="0"/>
    <s v="NA"/>
    <s v="NA"/>
    <s v="NA"/>
    <x v="1"/>
    <s v="Mumbai Indians"/>
    <x v="3"/>
  </r>
  <r>
    <x v="151"/>
    <x v="1"/>
    <n v="8"/>
    <n v="6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8"/>
    <n v="7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9"/>
    <n v="1"/>
    <x v="208"/>
    <s v="SS Tiwary"/>
    <s v="SK Raina"/>
    <n v="2"/>
    <n v="0"/>
    <n v="2"/>
    <n v="0"/>
    <n v="0"/>
    <s v="NA"/>
    <s v="NA"/>
    <s v="NA"/>
    <x v="1"/>
    <s v="Mumbai Indians"/>
    <x v="3"/>
  </r>
  <r>
    <x v="151"/>
    <x v="1"/>
    <n v="9"/>
    <n v="2"/>
    <x v="208"/>
    <s v="SS Tiwary"/>
    <s v="SK Raina"/>
    <n v="0"/>
    <n v="0"/>
    <n v="0"/>
    <n v="0"/>
    <n v="0"/>
    <s v="NA"/>
    <s v="NA"/>
    <s v="NA"/>
    <x v="1"/>
    <s v="Mumbai Indians"/>
    <x v="3"/>
  </r>
  <r>
    <x v="151"/>
    <x v="1"/>
    <n v="9"/>
    <n v="3"/>
    <x v="208"/>
    <s v="SS Tiwary"/>
    <s v="SK Raina"/>
    <n v="1"/>
    <n v="0"/>
    <n v="1"/>
    <n v="0"/>
    <n v="0"/>
    <s v="NA"/>
    <s v="NA"/>
    <s v="NA"/>
    <x v="1"/>
    <s v="Mumbai Indians"/>
    <x v="3"/>
  </r>
  <r>
    <x v="151"/>
    <x v="1"/>
    <n v="9"/>
    <n v="4"/>
    <x v="79"/>
    <s v="AT Rayudu"/>
    <s v="SK Raina"/>
    <n v="1"/>
    <n v="0"/>
    <n v="1"/>
    <n v="0"/>
    <n v="0"/>
    <s v="NA"/>
    <s v="NA"/>
    <s v="NA"/>
    <x v="1"/>
    <s v="Mumbai Indians"/>
    <x v="3"/>
  </r>
  <r>
    <x v="151"/>
    <x v="1"/>
    <n v="9"/>
    <n v="5"/>
    <x v="208"/>
    <s v="SS Tiwary"/>
    <s v="SK Raina"/>
    <n v="0"/>
    <n v="0"/>
    <n v="0"/>
    <n v="0"/>
    <n v="1"/>
    <s v="stumped"/>
    <s v="AT Rayudu"/>
    <s v="MS Dhoni"/>
    <x v="1"/>
    <s v="Mumbai Indians"/>
    <x v="3"/>
  </r>
  <r>
    <x v="151"/>
    <x v="1"/>
    <n v="9"/>
    <n v="6"/>
    <x v="71"/>
    <s v="SS Tiwary"/>
    <s v="SK Raina"/>
    <n v="1"/>
    <n v="0"/>
    <n v="1"/>
    <n v="0"/>
    <n v="0"/>
    <s v="NA"/>
    <s v="NA"/>
    <s v="NA"/>
    <x v="1"/>
    <s v="Mumbai Indians"/>
    <x v="3"/>
  </r>
  <r>
    <x v="151"/>
    <x v="1"/>
    <n v="10"/>
    <n v="1"/>
    <x v="71"/>
    <s v="SS Tiwary"/>
    <s v="S Tyagi"/>
    <n v="1"/>
    <n v="0"/>
    <n v="1"/>
    <n v="0"/>
    <n v="0"/>
    <s v="NA"/>
    <s v="NA"/>
    <s v="NA"/>
    <x v="1"/>
    <s v="Mumbai Indians"/>
    <x v="3"/>
  </r>
  <r>
    <x v="151"/>
    <x v="1"/>
    <n v="10"/>
    <n v="2"/>
    <x v="79"/>
    <s v="DJ Bravo"/>
    <s v="S Tyagi"/>
    <n v="1"/>
    <n v="0"/>
    <n v="1"/>
    <n v="0"/>
    <n v="0"/>
    <s v="NA"/>
    <s v="NA"/>
    <s v="NA"/>
    <x v="1"/>
    <s v="Mumbai Indians"/>
    <x v="3"/>
  </r>
  <r>
    <x v="151"/>
    <x v="1"/>
    <n v="10"/>
    <n v="3"/>
    <x v="71"/>
    <s v="SS Tiwary"/>
    <s v="S Tyagi"/>
    <n v="0"/>
    <n v="0"/>
    <n v="0"/>
    <n v="0"/>
    <n v="1"/>
    <s v="caught"/>
    <s v="DJ Bravo"/>
    <s v="T Thushara"/>
    <x v="1"/>
    <s v="Mumbai Indians"/>
    <x v="3"/>
  </r>
  <r>
    <x v="151"/>
    <x v="1"/>
    <n v="10"/>
    <n v="4"/>
    <x v="79"/>
    <s v="KA Pollard"/>
    <s v="S Tyagi"/>
    <n v="0"/>
    <n v="1"/>
    <n v="1"/>
    <n v="0"/>
    <n v="0"/>
    <s v="NA"/>
    <s v="NA"/>
    <s v="NA"/>
    <x v="2"/>
    <s v="Mumbai Indians"/>
    <x v="3"/>
  </r>
  <r>
    <x v="151"/>
    <x v="1"/>
    <n v="10"/>
    <n v="5"/>
    <x v="79"/>
    <s v="KA Pollard"/>
    <s v="S Tyagi"/>
    <n v="0"/>
    <n v="0"/>
    <n v="0"/>
    <n v="0"/>
    <n v="0"/>
    <s v="NA"/>
    <s v="NA"/>
    <s v="NA"/>
    <x v="1"/>
    <s v="Mumbai Indians"/>
    <x v="3"/>
  </r>
  <r>
    <x v="151"/>
    <x v="1"/>
    <n v="10"/>
    <n v="6"/>
    <x v="79"/>
    <s v="KA Pollard"/>
    <s v="S Tyagi"/>
    <n v="1"/>
    <n v="0"/>
    <n v="1"/>
    <n v="0"/>
    <n v="0"/>
    <s v="NA"/>
    <s v="NA"/>
    <s v="NA"/>
    <x v="1"/>
    <s v="Mumbai Indians"/>
    <x v="3"/>
  </r>
  <r>
    <x v="151"/>
    <x v="1"/>
    <n v="10"/>
    <n v="7"/>
    <x v="221"/>
    <s v="SS Tiwary"/>
    <s v="S Tyagi"/>
    <n v="2"/>
    <n v="0"/>
    <n v="2"/>
    <n v="0"/>
    <n v="0"/>
    <s v="NA"/>
    <s v="NA"/>
    <s v="NA"/>
    <x v="1"/>
    <s v="Mumbai Indians"/>
    <x v="3"/>
  </r>
  <r>
    <x v="151"/>
    <x v="1"/>
    <n v="11"/>
    <n v="1"/>
    <x v="79"/>
    <s v="KA Pollard"/>
    <s v="SB Jakati"/>
    <n v="0"/>
    <n v="0"/>
    <n v="0"/>
    <n v="0"/>
    <n v="0"/>
    <s v="NA"/>
    <s v="NA"/>
    <s v="NA"/>
    <x v="1"/>
    <s v="Mumbai Indians"/>
    <x v="3"/>
  </r>
  <r>
    <x v="151"/>
    <x v="1"/>
    <n v="11"/>
    <n v="2"/>
    <x v="79"/>
    <s v="KA Pollard"/>
    <s v="SB Jakati"/>
    <n v="4"/>
    <n v="0"/>
    <n v="4"/>
    <n v="0"/>
    <n v="0"/>
    <s v="NA"/>
    <s v="NA"/>
    <s v="NA"/>
    <x v="1"/>
    <s v="Mumbai Indians"/>
    <x v="3"/>
  </r>
  <r>
    <x v="151"/>
    <x v="1"/>
    <n v="11"/>
    <n v="3"/>
    <x v="79"/>
    <s v="KA Pollard"/>
    <s v="SB Jakati"/>
    <n v="0"/>
    <n v="1"/>
    <n v="1"/>
    <n v="0"/>
    <n v="0"/>
    <s v="NA"/>
    <s v="NA"/>
    <s v="NA"/>
    <x v="2"/>
    <s v="Mumbai Indians"/>
    <x v="3"/>
  </r>
  <r>
    <x v="151"/>
    <x v="1"/>
    <n v="11"/>
    <n v="4"/>
    <x v="79"/>
    <s v="KA Pollard"/>
    <s v="SB Jakati"/>
    <n v="2"/>
    <n v="0"/>
    <n v="2"/>
    <n v="0"/>
    <n v="0"/>
    <s v="NA"/>
    <s v="NA"/>
    <s v="NA"/>
    <x v="1"/>
    <s v="Mumbai Indians"/>
    <x v="3"/>
  </r>
  <r>
    <x v="151"/>
    <x v="1"/>
    <n v="11"/>
    <n v="5"/>
    <x v="79"/>
    <s v="KA Pollard"/>
    <s v="SB Jakati"/>
    <n v="1"/>
    <n v="0"/>
    <n v="1"/>
    <n v="0"/>
    <n v="0"/>
    <s v="NA"/>
    <s v="NA"/>
    <s v="NA"/>
    <x v="1"/>
    <s v="Mumbai Indians"/>
    <x v="3"/>
  </r>
  <r>
    <x v="151"/>
    <x v="1"/>
    <n v="11"/>
    <n v="6"/>
    <x v="221"/>
    <s v="SS Tiwary"/>
    <s v="SB Jakati"/>
    <n v="1"/>
    <n v="0"/>
    <n v="1"/>
    <n v="0"/>
    <n v="0"/>
    <s v="NA"/>
    <s v="NA"/>
    <s v="NA"/>
    <x v="1"/>
    <s v="Mumbai Indians"/>
    <x v="3"/>
  </r>
  <r>
    <x v="151"/>
    <x v="1"/>
    <n v="11"/>
    <n v="7"/>
    <x v="79"/>
    <s v="KA Pollard"/>
    <s v="SB Jakati"/>
    <n v="0"/>
    <n v="0"/>
    <n v="0"/>
    <n v="0"/>
    <n v="1"/>
    <s v="caught"/>
    <s v="SS Tiwary"/>
    <s v="ML Hayden"/>
    <x v="1"/>
    <s v="Mumbai Indians"/>
    <x v="3"/>
  </r>
  <r>
    <x v="151"/>
    <x v="1"/>
    <n v="12"/>
    <n v="1"/>
    <x v="221"/>
    <s v="R Sathish"/>
    <s v="R Ashwin"/>
    <n v="1"/>
    <n v="0"/>
    <n v="1"/>
    <n v="0"/>
    <n v="0"/>
    <s v="NA"/>
    <s v="NA"/>
    <s v="NA"/>
    <x v="1"/>
    <s v="Mumbai Indians"/>
    <x v="3"/>
  </r>
  <r>
    <x v="151"/>
    <x v="1"/>
    <n v="12"/>
    <n v="2"/>
    <x v="209"/>
    <s v="KA Pollard"/>
    <s v="R Ashwin"/>
    <n v="1"/>
    <n v="0"/>
    <n v="1"/>
    <n v="0"/>
    <n v="0"/>
    <s v="NA"/>
    <s v="NA"/>
    <s v="NA"/>
    <x v="1"/>
    <s v="Mumbai Indians"/>
    <x v="3"/>
  </r>
  <r>
    <x v="151"/>
    <x v="1"/>
    <n v="12"/>
    <n v="3"/>
    <x v="221"/>
    <s v="R Sathish"/>
    <s v="R Ashwin"/>
    <n v="0"/>
    <n v="0"/>
    <n v="0"/>
    <n v="0"/>
    <n v="0"/>
    <s v="NA"/>
    <s v="NA"/>
    <s v="NA"/>
    <x v="1"/>
    <s v="Mumbai Indians"/>
    <x v="3"/>
  </r>
  <r>
    <x v="151"/>
    <x v="1"/>
    <n v="12"/>
    <n v="4"/>
    <x v="221"/>
    <s v="R Sathish"/>
    <s v="R Ashwin"/>
    <n v="1"/>
    <n v="0"/>
    <n v="1"/>
    <n v="0"/>
    <n v="0"/>
    <s v="NA"/>
    <s v="NA"/>
    <s v="NA"/>
    <x v="1"/>
    <s v="Mumbai Indians"/>
    <x v="3"/>
  </r>
  <r>
    <x v="151"/>
    <x v="1"/>
    <n v="12"/>
    <n v="5"/>
    <x v="209"/>
    <s v="KA Pollard"/>
    <s v="R Ashwin"/>
    <n v="1"/>
    <n v="0"/>
    <n v="1"/>
    <n v="0"/>
    <n v="0"/>
    <s v="NA"/>
    <s v="NA"/>
    <s v="NA"/>
    <x v="1"/>
    <s v="Mumbai Indians"/>
    <x v="3"/>
  </r>
  <r>
    <x v="151"/>
    <x v="1"/>
    <n v="12"/>
    <n v="6"/>
    <x v="221"/>
    <s v="R Sathish"/>
    <s v="R Ashwin"/>
    <n v="0"/>
    <n v="0"/>
    <n v="0"/>
    <n v="0"/>
    <n v="1"/>
    <s v="caught"/>
    <s v="KA Pollard"/>
    <s v="M Vijay"/>
    <x v="1"/>
    <s v="Mumbai Indians"/>
    <x v="3"/>
  </r>
  <r>
    <x v="151"/>
    <x v="1"/>
    <n v="13"/>
    <n v="1"/>
    <x v="210"/>
    <s v="R Sathish"/>
    <s v="SB Jakati"/>
    <n v="1"/>
    <n v="0"/>
    <n v="1"/>
    <n v="0"/>
    <n v="0"/>
    <s v="NA"/>
    <s v="NA"/>
    <s v="NA"/>
    <x v="1"/>
    <s v="Mumbai Indians"/>
    <x v="3"/>
  </r>
  <r>
    <x v="151"/>
    <x v="1"/>
    <n v="13"/>
    <n v="2"/>
    <x v="209"/>
    <s v="R McLaren"/>
    <s v="SB Jakati"/>
    <n v="2"/>
    <n v="0"/>
    <n v="2"/>
    <n v="0"/>
    <n v="0"/>
    <s v="NA"/>
    <s v="NA"/>
    <s v="NA"/>
    <x v="1"/>
    <s v="Mumbai Indians"/>
    <x v="3"/>
  </r>
  <r>
    <x v="151"/>
    <x v="1"/>
    <n v="13"/>
    <n v="3"/>
    <x v="209"/>
    <s v="R McLaren"/>
    <s v="SB Jakati"/>
    <n v="0"/>
    <n v="0"/>
    <n v="0"/>
    <n v="0"/>
    <n v="0"/>
    <s v="NA"/>
    <s v="NA"/>
    <s v="NA"/>
    <x v="1"/>
    <s v="Mumbai Indians"/>
    <x v="3"/>
  </r>
  <r>
    <x v="151"/>
    <x v="1"/>
    <n v="13"/>
    <n v="4"/>
    <x v="209"/>
    <s v="R McLaren"/>
    <s v="SB Jakati"/>
    <n v="0"/>
    <n v="0"/>
    <n v="0"/>
    <n v="0"/>
    <n v="1"/>
    <s v="run out"/>
    <s v="R Sathish"/>
    <s v="S Badrinath,MS Dhoni"/>
    <x v="1"/>
    <s v="Mumbai Indians"/>
    <x v="3"/>
  </r>
  <r>
    <x v="151"/>
    <x v="1"/>
    <n v="13"/>
    <n v="5"/>
    <x v="49"/>
    <s v="R McLaren"/>
    <s v="SB Jakati"/>
    <n v="0"/>
    <n v="0"/>
    <n v="0"/>
    <n v="0"/>
    <n v="0"/>
    <s v="NA"/>
    <s v="NA"/>
    <s v="NA"/>
    <x v="1"/>
    <s v="Mumbai Indians"/>
    <x v="3"/>
  </r>
  <r>
    <x v="151"/>
    <x v="1"/>
    <n v="13"/>
    <n v="6"/>
    <x v="49"/>
    <s v="R McLaren"/>
    <s v="SB Jakati"/>
    <n v="0"/>
    <n v="0"/>
    <n v="0"/>
    <n v="0"/>
    <n v="0"/>
    <s v="NA"/>
    <s v="NA"/>
    <s v="NA"/>
    <x v="1"/>
    <s v="Mumbai Indians"/>
    <x v="3"/>
  </r>
  <r>
    <x v="151"/>
    <x v="1"/>
    <n v="14"/>
    <n v="1"/>
    <x v="210"/>
    <s v="Harbhajan Singh"/>
    <s v="R Ashwin"/>
    <n v="0"/>
    <n v="0"/>
    <n v="0"/>
    <n v="0"/>
    <n v="0"/>
    <s v="NA"/>
    <s v="NA"/>
    <s v="NA"/>
    <x v="1"/>
    <s v="Mumbai Indians"/>
    <x v="3"/>
  </r>
  <r>
    <x v="151"/>
    <x v="1"/>
    <n v="14"/>
    <n v="2"/>
    <x v="210"/>
    <s v="Harbhajan Singh"/>
    <s v="R Ashwin"/>
    <n v="0"/>
    <n v="0"/>
    <n v="0"/>
    <n v="0"/>
    <n v="1"/>
    <s v="lbw"/>
    <s v="R McLaren"/>
    <s v="NA"/>
    <x v="1"/>
    <s v="Mumbai Indians"/>
    <x v="3"/>
  </r>
  <r>
    <x v="151"/>
    <x v="1"/>
    <n v="14"/>
    <n v="3"/>
    <x v="133"/>
    <s v="Harbhajan Singh"/>
    <s v="R Ashwin"/>
    <n v="1"/>
    <n v="0"/>
    <n v="1"/>
    <n v="0"/>
    <n v="0"/>
    <s v="NA"/>
    <s v="NA"/>
    <s v="NA"/>
    <x v="1"/>
    <s v="Mumbai Indians"/>
    <x v="3"/>
  </r>
  <r>
    <x v="151"/>
    <x v="1"/>
    <n v="14"/>
    <n v="4"/>
    <x v="49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14"/>
    <n v="5"/>
    <x v="49"/>
    <s v="SR Tendulkar"/>
    <s v="R Ashwin"/>
    <n v="0"/>
    <n v="1"/>
    <n v="1"/>
    <n v="0"/>
    <n v="0"/>
    <s v="NA"/>
    <s v="NA"/>
    <s v="NA"/>
    <x v="0"/>
    <s v="Mumbai Indians"/>
    <x v="3"/>
  </r>
  <r>
    <x v="151"/>
    <x v="1"/>
    <n v="14"/>
    <n v="6"/>
    <x v="133"/>
    <s v="Harbhajan Singh"/>
    <s v="R Ashwin"/>
    <n v="1"/>
    <n v="0"/>
    <n v="1"/>
    <n v="0"/>
    <n v="0"/>
    <s v="NA"/>
    <s v="NA"/>
    <s v="NA"/>
    <x v="1"/>
    <s v="Mumbai Indians"/>
    <x v="3"/>
  </r>
  <r>
    <x v="151"/>
    <x v="1"/>
    <n v="15"/>
    <n v="1"/>
    <x v="133"/>
    <s v="Harbhajan Singh"/>
    <s v="SB Jakati"/>
    <n v="1"/>
    <n v="0"/>
    <n v="1"/>
    <n v="0"/>
    <n v="0"/>
    <s v="NA"/>
    <s v="NA"/>
    <s v="NA"/>
    <x v="1"/>
    <s v="Mumbai Indians"/>
    <x v="3"/>
  </r>
  <r>
    <x v="151"/>
    <x v="1"/>
    <n v="15"/>
    <n v="2"/>
    <x v="49"/>
    <s v="SR Tendulkar"/>
    <s v="SB Jakati"/>
    <n v="4"/>
    <n v="0"/>
    <n v="4"/>
    <n v="0"/>
    <n v="0"/>
    <s v="NA"/>
    <s v="NA"/>
    <s v="NA"/>
    <x v="1"/>
    <s v="Mumbai Indians"/>
    <x v="3"/>
  </r>
  <r>
    <x v="151"/>
    <x v="1"/>
    <n v="15"/>
    <n v="3"/>
    <x v="49"/>
    <s v="SR Tendulkar"/>
    <s v="SB Jakati"/>
    <n v="0"/>
    <n v="1"/>
    <n v="1"/>
    <n v="0"/>
    <n v="0"/>
    <s v="NA"/>
    <s v="NA"/>
    <s v="NA"/>
    <x v="0"/>
    <s v="Mumbai Indians"/>
    <x v="3"/>
  </r>
  <r>
    <x v="151"/>
    <x v="1"/>
    <n v="15"/>
    <n v="4"/>
    <x v="133"/>
    <s v="Harbhajan Singh"/>
    <s v="SB Jakati"/>
    <n v="2"/>
    <n v="0"/>
    <n v="2"/>
    <n v="0"/>
    <n v="0"/>
    <s v="NA"/>
    <s v="NA"/>
    <s v="NA"/>
    <x v="1"/>
    <s v="Mumbai Indians"/>
    <x v="3"/>
  </r>
  <r>
    <x v="151"/>
    <x v="1"/>
    <n v="15"/>
    <n v="5"/>
    <x v="133"/>
    <s v="Harbhajan Singh"/>
    <s v="SB Jakati"/>
    <n v="1"/>
    <n v="0"/>
    <n v="1"/>
    <n v="0"/>
    <n v="0"/>
    <s v="NA"/>
    <s v="NA"/>
    <s v="NA"/>
    <x v="1"/>
    <s v="Mumbai Indians"/>
    <x v="3"/>
  </r>
  <r>
    <x v="151"/>
    <x v="1"/>
    <n v="15"/>
    <n v="6"/>
    <x v="49"/>
    <s v="SR Tendulkar"/>
    <s v="SB Jakati"/>
    <n v="0"/>
    <n v="2"/>
    <n v="2"/>
    <n v="0"/>
    <n v="0"/>
    <s v="NA"/>
    <s v="NA"/>
    <s v="NA"/>
    <x v="0"/>
    <s v="Mumbai Indians"/>
    <x v="3"/>
  </r>
  <r>
    <x v="151"/>
    <x v="1"/>
    <n v="16"/>
    <n v="1"/>
    <x v="133"/>
    <s v="Harbhajan Singh"/>
    <s v="T Thushara"/>
    <n v="1"/>
    <n v="0"/>
    <n v="1"/>
    <n v="0"/>
    <n v="0"/>
    <s v="NA"/>
    <s v="NA"/>
    <s v="NA"/>
    <x v="1"/>
    <s v="Mumbai Indians"/>
    <x v="3"/>
  </r>
  <r>
    <x v="151"/>
    <x v="1"/>
    <n v="16"/>
    <n v="2"/>
    <x v="49"/>
    <s v="SR Tendulkar"/>
    <s v="T Thushara"/>
    <n v="1"/>
    <n v="0"/>
    <n v="1"/>
    <n v="0"/>
    <n v="0"/>
    <s v="NA"/>
    <s v="NA"/>
    <s v="NA"/>
    <x v="1"/>
    <s v="Mumbai Indians"/>
    <x v="3"/>
  </r>
  <r>
    <x v="151"/>
    <x v="1"/>
    <n v="16"/>
    <n v="3"/>
    <x v="133"/>
    <s v="Harbhajan Singh"/>
    <s v="T Thushara"/>
    <n v="0"/>
    <n v="0"/>
    <n v="0"/>
    <n v="0"/>
    <n v="1"/>
    <s v="caught"/>
    <s v="SR Tendulkar"/>
    <s v="M Vijay"/>
    <x v="1"/>
    <s v="Mumbai Indians"/>
    <x v="3"/>
  </r>
  <r>
    <x v="151"/>
    <x v="1"/>
    <n v="16"/>
    <n v="4"/>
    <x v="49"/>
    <s v="AN Ahmed"/>
    <s v="T Thushara"/>
    <n v="4"/>
    <n v="1"/>
    <n v="5"/>
    <n v="0"/>
    <n v="0"/>
    <s v="NA"/>
    <s v="NA"/>
    <s v="NA"/>
    <x v="4"/>
    <s v="Mumbai Indians"/>
    <x v="3"/>
  </r>
  <r>
    <x v="151"/>
    <x v="1"/>
    <n v="16"/>
    <n v="5"/>
    <x v="49"/>
    <s v="AN Ahmed"/>
    <s v="SK Raina"/>
    <n v="1"/>
    <n v="0"/>
    <n v="1"/>
    <n v="0"/>
    <n v="0"/>
    <s v="NA"/>
    <s v="NA"/>
    <s v="NA"/>
    <x v="1"/>
    <s v="Mumbai Indians"/>
    <x v="3"/>
  </r>
  <r>
    <x v="151"/>
    <x v="1"/>
    <n v="16"/>
    <n v="6"/>
    <x v="246"/>
    <s v="Harbhajan Singh"/>
    <s v="SK Raina"/>
    <n v="0"/>
    <n v="1"/>
    <n v="1"/>
    <n v="0"/>
    <n v="0"/>
    <s v="NA"/>
    <s v="NA"/>
    <s v="NA"/>
    <x v="2"/>
    <s v="Mumbai Indians"/>
    <x v="3"/>
  </r>
  <r>
    <x v="151"/>
    <x v="1"/>
    <n v="16"/>
    <n v="7"/>
    <x v="246"/>
    <s v="Harbhajan Singh"/>
    <s v="SK Raina"/>
    <n v="0"/>
    <n v="1"/>
    <n v="1"/>
    <n v="0"/>
    <n v="0"/>
    <s v="NA"/>
    <s v="NA"/>
    <s v="NA"/>
    <x v="0"/>
    <s v="Mumbai Indians"/>
    <x v="3"/>
  </r>
  <r>
    <x v="151"/>
    <x v="1"/>
    <n v="16"/>
    <n v="8"/>
    <x v="49"/>
    <s v="AN Ahmed"/>
    <s v="SK Raina"/>
    <n v="1"/>
    <n v="0"/>
    <n v="1"/>
    <n v="0"/>
    <n v="0"/>
    <s v="NA"/>
    <s v="NA"/>
    <s v="NA"/>
    <x v="1"/>
    <s v="Mumbai Indians"/>
    <x v="3"/>
  </r>
  <r>
    <x v="151"/>
    <x v="1"/>
    <n v="17"/>
    <n v="1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7"/>
    <n v="2"/>
    <x v="49"/>
    <s v="AN Ahmed"/>
    <s v="DE Bollinger"/>
    <n v="6"/>
    <n v="0"/>
    <n v="6"/>
    <n v="0"/>
    <n v="0"/>
    <s v="NA"/>
    <s v="NA"/>
    <s v="NA"/>
    <x v="1"/>
    <s v="Mumbai Indians"/>
    <x v="3"/>
  </r>
  <r>
    <x v="151"/>
    <x v="1"/>
    <n v="17"/>
    <n v="3"/>
    <x v="49"/>
    <s v="AN Ahmed"/>
    <s v="DE Bollinger"/>
    <n v="6"/>
    <n v="0"/>
    <n v="6"/>
    <n v="0"/>
    <n v="0"/>
    <s v="NA"/>
    <s v="NA"/>
    <s v="NA"/>
    <x v="1"/>
    <s v="Mumbai Indians"/>
    <x v="3"/>
  </r>
  <r>
    <x v="151"/>
    <x v="1"/>
    <n v="17"/>
    <n v="4"/>
    <x v="49"/>
    <s v="AN Ahmed"/>
    <s v="DE Bollinger"/>
    <n v="1"/>
    <n v="0"/>
    <n v="1"/>
    <n v="0"/>
    <n v="0"/>
    <s v="NA"/>
    <s v="NA"/>
    <s v="NA"/>
    <x v="1"/>
    <s v="Mumbai Indians"/>
    <x v="3"/>
  </r>
  <r>
    <x v="151"/>
    <x v="1"/>
    <n v="17"/>
    <n v="5"/>
    <x v="246"/>
    <s v="Harbhajan Singh"/>
    <s v="DE Bollinger"/>
    <n v="1"/>
    <n v="0"/>
    <n v="1"/>
    <n v="0"/>
    <n v="0"/>
    <s v="NA"/>
    <s v="NA"/>
    <s v="NA"/>
    <x v="1"/>
    <s v="Mumbai Indians"/>
    <x v="3"/>
  </r>
  <r>
    <x v="151"/>
    <x v="1"/>
    <n v="17"/>
    <n v="6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8"/>
    <n v="1"/>
    <x v="246"/>
    <s v="Harbhajan Singh"/>
    <s v="SK Raina"/>
    <n v="2"/>
    <n v="0"/>
    <n v="2"/>
    <n v="0"/>
    <n v="0"/>
    <s v="NA"/>
    <s v="NA"/>
    <s v="NA"/>
    <x v="1"/>
    <s v="Mumbai Indians"/>
    <x v="3"/>
  </r>
  <r>
    <x v="151"/>
    <x v="1"/>
    <n v="18"/>
    <n v="2"/>
    <x v="246"/>
    <s v="Harbhajan Singh"/>
    <s v="SK Raina"/>
    <n v="0"/>
    <n v="0"/>
    <n v="0"/>
    <n v="0"/>
    <n v="0"/>
    <s v="NA"/>
    <s v="NA"/>
    <s v="NA"/>
    <x v="1"/>
    <s v="Mumbai Indians"/>
    <x v="3"/>
  </r>
  <r>
    <x v="151"/>
    <x v="1"/>
    <n v="18"/>
    <n v="3"/>
    <x v="246"/>
    <s v="Harbhajan Singh"/>
    <s v="SK Raina"/>
    <n v="1"/>
    <n v="0"/>
    <n v="1"/>
    <n v="0"/>
    <n v="0"/>
    <s v="NA"/>
    <s v="NA"/>
    <s v="NA"/>
    <x v="1"/>
    <s v="Mumbai Indians"/>
    <x v="3"/>
  </r>
  <r>
    <x v="151"/>
    <x v="1"/>
    <n v="18"/>
    <n v="4"/>
    <x v="49"/>
    <s v="AN Ahmed"/>
    <s v="SK Raina"/>
    <n v="1"/>
    <n v="0"/>
    <n v="1"/>
    <n v="0"/>
    <n v="0"/>
    <s v="NA"/>
    <s v="NA"/>
    <s v="NA"/>
    <x v="1"/>
    <s v="Mumbai Indians"/>
    <x v="3"/>
  </r>
  <r>
    <x v="151"/>
    <x v="1"/>
    <n v="18"/>
    <n v="5"/>
    <x v="246"/>
    <s v="Harbhajan Singh"/>
    <s v="SK Raina"/>
    <n v="0"/>
    <n v="0"/>
    <n v="0"/>
    <n v="0"/>
    <n v="0"/>
    <s v="NA"/>
    <s v="NA"/>
    <s v="NA"/>
    <x v="1"/>
    <s v="Mumbai Indians"/>
    <x v="3"/>
  </r>
  <r>
    <x v="151"/>
    <x v="1"/>
    <n v="18"/>
    <n v="6"/>
    <x v="246"/>
    <s v="Harbhajan Singh"/>
    <s v="SK Raina"/>
    <n v="0"/>
    <n v="0"/>
    <n v="0"/>
    <n v="0"/>
    <n v="0"/>
    <s v="NA"/>
    <s v="NA"/>
    <s v="NA"/>
    <x v="1"/>
    <s v="Mumbai Indians"/>
    <x v="3"/>
  </r>
  <r>
    <x v="151"/>
    <x v="1"/>
    <n v="19"/>
    <n v="1"/>
    <x v="49"/>
    <s v="AN Ahmed"/>
    <s v="DE Bollinger"/>
    <n v="0"/>
    <n v="1"/>
    <n v="1"/>
    <n v="0"/>
    <n v="0"/>
    <s v="NA"/>
    <s v="NA"/>
    <s v="NA"/>
    <x v="2"/>
    <s v="Mumbai Indians"/>
    <x v="3"/>
  </r>
  <r>
    <x v="151"/>
    <x v="1"/>
    <n v="19"/>
    <n v="2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9"/>
    <n v="3"/>
    <x v="49"/>
    <s v="AN Ahmed"/>
    <s v="DE Bollinger"/>
    <n v="2"/>
    <n v="0"/>
    <n v="2"/>
    <n v="0"/>
    <n v="0"/>
    <s v="NA"/>
    <s v="NA"/>
    <s v="NA"/>
    <x v="1"/>
    <s v="Mumbai Indians"/>
    <x v="3"/>
  </r>
  <r>
    <x v="151"/>
    <x v="1"/>
    <n v="19"/>
    <n v="4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9"/>
    <n v="5"/>
    <x v="49"/>
    <s v="AN Ahmed"/>
    <s v="DE Bollinger"/>
    <n v="6"/>
    <n v="0"/>
    <n v="6"/>
    <n v="0"/>
    <n v="0"/>
    <s v="NA"/>
    <s v="NA"/>
    <s v="NA"/>
    <x v="1"/>
    <s v="Mumbai Indians"/>
    <x v="3"/>
  </r>
  <r>
    <x v="151"/>
    <x v="1"/>
    <n v="19"/>
    <n v="6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9"/>
    <n v="7"/>
    <x v="49"/>
    <s v="AN Ahmed"/>
    <s v="DE Bollinger"/>
    <n v="0"/>
    <n v="0"/>
    <n v="0"/>
    <n v="0"/>
    <n v="1"/>
    <s v="bowled"/>
    <s v="Harbhajan Singh"/>
    <s v="NA"/>
    <x v="1"/>
    <s v="Mumbai Indians"/>
    <x v="3"/>
  </r>
  <r>
    <x v="152"/>
    <x v="0"/>
    <n v="0"/>
    <n v="1"/>
    <x v="214"/>
    <s v="DPMD Jayawardene"/>
    <s v="AP Dole"/>
    <n v="0"/>
    <n v="0"/>
    <n v="0"/>
    <n v="0"/>
    <n v="0"/>
    <s v="NA"/>
    <s v="NA"/>
    <s v="NA"/>
    <x v="1"/>
    <s v="Kings XI Punjab"/>
    <x v="5"/>
  </r>
  <r>
    <x v="152"/>
    <x v="0"/>
    <n v="0"/>
    <n v="2"/>
    <x v="214"/>
    <s v="DPMD Jayawardene"/>
    <s v="AP Dole"/>
    <n v="4"/>
    <n v="0"/>
    <n v="4"/>
    <n v="0"/>
    <n v="0"/>
    <s v="NA"/>
    <s v="NA"/>
    <s v="NA"/>
    <x v="1"/>
    <s v="Kings XI Punjab"/>
    <x v="5"/>
  </r>
  <r>
    <x v="152"/>
    <x v="0"/>
    <n v="0"/>
    <n v="3"/>
    <x v="214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0"/>
    <n v="4"/>
    <x v="64"/>
    <s v="MS Bisla"/>
    <s v="AP Dole"/>
    <n v="0"/>
    <n v="1"/>
    <n v="1"/>
    <n v="0"/>
    <n v="0"/>
    <s v="NA"/>
    <s v="NA"/>
    <s v="NA"/>
    <x v="2"/>
    <s v="Kings XI Punjab"/>
    <x v="5"/>
  </r>
  <r>
    <x v="152"/>
    <x v="0"/>
    <n v="0"/>
    <n v="5"/>
    <x v="64"/>
    <s v="MS Bisla"/>
    <s v="AP Dole"/>
    <n v="1"/>
    <n v="0"/>
    <n v="1"/>
    <n v="0"/>
    <n v="0"/>
    <s v="NA"/>
    <s v="NA"/>
    <s v="NA"/>
    <x v="1"/>
    <s v="Kings XI Punjab"/>
    <x v="5"/>
  </r>
  <r>
    <x v="152"/>
    <x v="0"/>
    <n v="0"/>
    <n v="6"/>
    <x v="214"/>
    <s v="DPMD Jayawardene"/>
    <s v="AP Dole"/>
    <n v="0"/>
    <n v="1"/>
    <n v="1"/>
    <n v="0"/>
    <n v="0"/>
    <s v="NA"/>
    <s v="NA"/>
    <s v="NA"/>
    <x v="2"/>
    <s v="Kings XI Punjab"/>
    <x v="5"/>
  </r>
  <r>
    <x v="152"/>
    <x v="0"/>
    <n v="0"/>
    <n v="7"/>
    <x v="214"/>
    <s v="DPMD Jayawardene"/>
    <s v="AP Dole"/>
    <n v="4"/>
    <n v="0"/>
    <n v="4"/>
    <n v="0"/>
    <n v="0"/>
    <s v="NA"/>
    <s v="NA"/>
    <s v="NA"/>
    <x v="1"/>
    <s v="Kings XI Punjab"/>
    <x v="5"/>
  </r>
  <r>
    <x v="152"/>
    <x v="0"/>
    <n v="0"/>
    <n v="8"/>
    <x v="214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1"/>
    <n v="1"/>
    <x v="214"/>
    <s v="DPMD Jayawardene"/>
    <s v="SR Watson"/>
    <n v="4"/>
    <n v="0"/>
    <n v="4"/>
    <n v="0"/>
    <n v="0"/>
    <s v="NA"/>
    <s v="NA"/>
    <s v="NA"/>
    <x v="1"/>
    <s v="Kings XI Punjab"/>
    <x v="5"/>
  </r>
  <r>
    <x v="152"/>
    <x v="0"/>
    <n v="1"/>
    <n v="2"/>
    <x v="214"/>
    <s v="DPMD Jayawardene"/>
    <s v="SR Watson"/>
    <n v="0"/>
    <n v="0"/>
    <n v="0"/>
    <n v="0"/>
    <n v="0"/>
    <s v="NA"/>
    <s v="NA"/>
    <s v="NA"/>
    <x v="1"/>
    <s v="Kings XI Punjab"/>
    <x v="5"/>
  </r>
  <r>
    <x v="152"/>
    <x v="0"/>
    <n v="1"/>
    <n v="3"/>
    <x v="214"/>
    <s v="DPMD Jayawardene"/>
    <s v="SR Watson"/>
    <n v="2"/>
    <n v="0"/>
    <n v="2"/>
    <n v="0"/>
    <n v="0"/>
    <s v="NA"/>
    <s v="NA"/>
    <s v="NA"/>
    <x v="1"/>
    <s v="Kings XI Punjab"/>
    <x v="5"/>
  </r>
  <r>
    <x v="152"/>
    <x v="0"/>
    <n v="1"/>
    <n v="4"/>
    <x v="214"/>
    <s v="DPMD Jayawardene"/>
    <s v="SR Watson"/>
    <n v="4"/>
    <n v="0"/>
    <n v="4"/>
    <n v="0"/>
    <n v="0"/>
    <s v="NA"/>
    <s v="NA"/>
    <s v="NA"/>
    <x v="1"/>
    <s v="Kings XI Punjab"/>
    <x v="5"/>
  </r>
  <r>
    <x v="152"/>
    <x v="0"/>
    <n v="1"/>
    <n v="5"/>
    <x v="214"/>
    <s v="DPMD Jayawardene"/>
    <s v="SR Watson"/>
    <n v="0"/>
    <n v="0"/>
    <n v="0"/>
    <n v="0"/>
    <n v="0"/>
    <s v="NA"/>
    <s v="NA"/>
    <s v="NA"/>
    <x v="1"/>
    <s v="Kings XI Punjab"/>
    <x v="5"/>
  </r>
  <r>
    <x v="152"/>
    <x v="0"/>
    <n v="1"/>
    <n v="6"/>
    <x v="214"/>
    <s v="DPMD Jayawardene"/>
    <s v="SR Watson"/>
    <n v="0"/>
    <n v="0"/>
    <n v="0"/>
    <n v="0"/>
    <n v="0"/>
    <s v="NA"/>
    <s v="NA"/>
    <s v="NA"/>
    <x v="1"/>
    <s v="Kings XI Punjab"/>
    <x v="5"/>
  </r>
  <r>
    <x v="152"/>
    <x v="0"/>
    <n v="2"/>
    <n v="1"/>
    <x v="64"/>
    <s v="MS Bisla"/>
    <s v="YK Pathan"/>
    <n v="0"/>
    <n v="0"/>
    <n v="0"/>
    <n v="0"/>
    <n v="0"/>
    <s v="NA"/>
    <s v="NA"/>
    <s v="NA"/>
    <x v="1"/>
    <s v="Kings XI Punjab"/>
    <x v="5"/>
  </r>
  <r>
    <x v="152"/>
    <x v="0"/>
    <n v="2"/>
    <n v="2"/>
    <x v="64"/>
    <s v="MS Bisla"/>
    <s v="YK Pathan"/>
    <n v="4"/>
    <n v="0"/>
    <n v="4"/>
    <n v="0"/>
    <n v="0"/>
    <s v="NA"/>
    <s v="NA"/>
    <s v="NA"/>
    <x v="1"/>
    <s v="Kings XI Punjab"/>
    <x v="5"/>
  </r>
  <r>
    <x v="152"/>
    <x v="0"/>
    <n v="2"/>
    <n v="3"/>
    <x v="64"/>
    <s v="MS Bisla"/>
    <s v="YK Pathan"/>
    <n v="0"/>
    <n v="0"/>
    <n v="0"/>
    <n v="0"/>
    <n v="0"/>
    <s v="NA"/>
    <s v="NA"/>
    <s v="NA"/>
    <x v="1"/>
    <s v="Kings XI Punjab"/>
    <x v="5"/>
  </r>
  <r>
    <x v="152"/>
    <x v="0"/>
    <n v="2"/>
    <n v="4"/>
    <x v="64"/>
    <s v="MS Bisla"/>
    <s v="YK Pathan"/>
    <n v="1"/>
    <n v="0"/>
    <n v="1"/>
    <n v="0"/>
    <n v="0"/>
    <s v="NA"/>
    <s v="NA"/>
    <s v="NA"/>
    <x v="1"/>
    <s v="Kings XI Punjab"/>
    <x v="5"/>
  </r>
  <r>
    <x v="152"/>
    <x v="0"/>
    <n v="2"/>
    <n v="5"/>
    <x v="214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2"/>
    <n v="6"/>
    <x v="214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3"/>
    <n v="1"/>
    <x v="64"/>
    <s v="MS Bisla"/>
    <s v="SR Watson"/>
    <n v="0"/>
    <n v="0"/>
    <n v="0"/>
    <n v="0"/>
    <n v="0"/>
    <s v="NA"/>
    <s v="NA"/>
    <s v="NA"/>
    <x v="1"/>
    <s v="Kings XI Punjab"/>
    <x v="5"/>
  </r>
  <r>
    <x v="152"/>
    <x v="0"/>
    <n v="3"/>
    <n v="2"/>
    <x v="64"/>
    <s v="MS Bisla"/>
    <s v="SR Watson"/>
    <n v="0"/>
    <n v="1"/>
    <n v="1"/>
    <n v="0"/>
    <n v="0"/>
    <s v="NA"/>
    <s v="NA"/>
    <s v="NA"/>
    <x v="0"/>
    <s v="Kings XI Punjab"/>
    <x v="5"/>
  </r>
  <r>
    <x v="152"/>
    <x v="0"/>
    <n v="3"/>
    <n v="3"/>
    <x v="214"/>
    <s v="DPMD Jayawardene"/>
    <s v="SR Watson"/>
    <n v="0"/>
    <n v="0"/>
    <n v="0"/>
    <n v="0"/>
    <n v="1"/>
    <s v="caught"/>
    <s v="MS Bisla"/>
    <s v="FY Fazal"/>
    <x v="1"/>
    <s v="Kings XI Punjab"/>
    <x v="5"/>
  </r>
  <r>
    <x v="152"/>
    <x v="0"/>
    <n v="3"/>
    <n v="4"/>
    <x v="64"/>
    <s v="KC Sangakkara"/>
    <s v="SR Watson"/>
    <n v="0"/>
    <n v="0"/>
    <n v="0"/>
    <n v="0"/>
    <n v="0"/>
    <s v="NA"/>
    <s v="NA"/>
    <s v="NA"/>
    <x v="1"/>
    <s v="Kings XI Punjab"/>
    <x v="5"/>
  </r>
  <r>
    <x v="152"/>
    <x v="0"/>
    <n v="3"/>
    <n v="5"/>
    <x v="64"/>
    <s v="KC Sangakkara"/>
    <s v="SR Watson"/>
    <n v="0"/>
    <n v="0"/>
    <n v="0"/>
    <n v="0"/>
    <n v="0"/>
    <s v="NA"/>
    <s v="NA"/>
    <s v="NA"/>
    <x v="1"/>
    <s v="Kings XI Punjab"/>
    <x v="5"/>
  </r>
  <r>
    <x v="152"/>
    <x v="0"/>
    <n v="3"/>
    <n v="6"/>
    <x v="64"/>
    <s v="KC Sangakkara"/>
    <s v="SR Watson"/>
    <n v="1"/>
    <n v="0"/>
    <n v="1"/>
    <n v="0"/>
    <n v="0"/>
    <s v="NA"/>
    <s v="NA"/>
    <s v="NA"/>
    <x v="1"/>
    <s v="Kings XI Punjab"/>
    <x v="5"/>
  </r>
  <r>
    <x v="152"/>
    <x v="0"/>
    <n v="4"/>
    <n v="1"/>
    <x v="64"/>
    <s v="KC Sangakkara"/>
    <s v="AP Dole"/>
    <n v="6"/>
    <n v="0"/>
    <n v="6"/>
    <n v="0"/>
    <n v="0"/>
    <s v="NA"/>
    <s v="NA"/>
    <s v="NA"/>
    <x v="1"/>
    <s v="Kings XI Punjab"/>
    <x v="5"/>
  </r>
  <r>
    <x v="152"/>
    <x v="0"/>
    <n v="4"/>
    <n v="2"/>
    <x v="64"/>
    <s v="KC Sangakkara"/>
    <s v="AP Dole"/>
    <n v="4"/>
    <n v="0"/>
    <n v="4"/>
    <n v="0"/>
    <n v="0"/>
    <s v="NA"/>
    <s v="NA"/>
    <s v="NA"/>
    <x v="1"/>
    <s v="Kings XI Punjab"/>
    <x v="5"/>
  </r>
  <r>
    <x v="152"/>
    <x v="0"/>
    <n v="4"/>
    <n v="3"/>
    <x v="64"/>
    <s v="KC Sangakkara"/>
    <s v="AP Dole"/>
    <n v="1"/>
    <n v="0"/>
    <n v="1"/>
    <n v="0"/>
    <n v="0"/>
    <s v="NA"/>
    <s v="NA"/>
    <s v="NA"/>
    <x v="1"/>
    <s v="Kings XI Punjab"/>
    <x v="5"/>
  </r>
  <r>
    <x v="152"/>
    <x v="0"/>
    <n v="4"/>
    <n v="4"/>
    <x v="25"/>
    <s v="DPMD Jayawardene"/>
    <s v="AP Dole"/>
    <n v="0"/>
    <n v="0"/>
    <n v="0"/>
    <n v="0"/>
    <n v="0"/>
    <s v="NA"/>
    <s v="NA"/>
    <s v="NA"/>
    <x v="1"/>
    <s v="Kings XI Punjab"/>
    <x v="5"/>
  </r>
  <r>
    <x v="152"/>
    <x v="0"/>
    <n v="4"/>
    <n v="5"/>
    <x v="25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4"/>
    <n v="6"/>
    <x v="64"/>
    <s v="KC Sangakkara"/>
    <s v="AP Dole"/>
    <n v="0"/>
    <n v="0"/>
    <n v="0"/>
    <n v="0"/>
    <n v="0"/>
    <s v="NA"/>
    <s v="NA"/>
    <s v="NA"/>
    <x v="1"/>
    <s v="Kings XI Punjab"/>
    <x v="5"/>
  </r>
  <r>
    <x v="152"/>
    <x v="0"/>
    <n v="5"/>
    <n v="1"/>
    <x v="25"/>
    <s v="DPMD Jayawardene"/>
    <s v="YK Pathan"/>
    <n v="0"/>
    <n v="1"/>
    <n v="1"/>
    <n v="0"/>
    <n v="0"/>
    <s v="NA"/>
    <s v="NA"/>
    <s v="NA"/>
    <x v="2"/>
    <s v="Kings XI Punjab"/>
    <x v="5"/>
  </r>
  <r>
    <x v="152"/>
    <x v="0"/>
    <n v="5"/>
    <n v="2"/>
    <x v="25"/>
    <s v="DPMD Jayawardene"/>
    <s v="YK Pathan"/>
    <n v="2"/>
    <n v="0"/>
    <n v="2"/>
    <n v="0"/>
    <n v="0"/>
    <s v="NA"/>
    <s v="NA"/>
    <s v="NA"/>
    <x v="1"/>
    <s v="Kings XI Punjab"/>
    <x v="5"/>
  </r>
  <r>
    <x v="152"/>
    <x v="0"/>
    <n v="5"/>
    <n v="3"/>
    <x v="25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5"/>
    <n v="4"/>
    <x v="64"/>
    <s v="KC Sangakkara"/>
    <s v="YK Pathan"/>
    <n v="0"/>
    <n v="1"/>
    <n v="1"/>
    <n v="0"/>
    <n v="0"/>
    <s v="NA"/>
    <s v="NA"/>
    <s v="NA"/>
    <x v="0"/>
    <s v="Kings XI Punjab"/>
    <x v="5"/>
  </r>
  <r>
    <x v="152"/>
    <x v="0"/>
    <n v="5"/>
    <n v="5"/>
    <x v="25"/>
    <s v="DPMD Jayawardene"/>
    <s v="YK Pathan"/>
    <n v="4"/>
    <n v="0"/>
    <n v="4"/>
    <n v="0"/>
    <n v="0"/>
    <s v="NA"/>
    <s v="NA"/>
    <s v="NA"/>
    <x v="1"/>
    <s v="Kings XI Punjab"/>
    <x v="5"/>
  </r>
  <r>
    <x v="152"/>
    <x v="0"/>
    <n v="5"/>
    <n v="6"/>
    <x v="25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5"/>
    <n v="7"/>
    <x v="64"/>
    <s v="KC Sangakkara"/>
    <s v="YK Pathan"/>
    <n v="0"/>
    <n v="0"/>
    <n v="0"/>
    <n v="0"/>
    <n v="0"/>
    <s v="NA"/>
    <s v="NA"/>
    <s v="NA"/>
    <x v="1"/>
    <s v="Kings XI Punjab"/>
    <x v="5"/>
  </r>
  <r>
    <x v="152"/>
    <x v="0"/>
    <n v="6"/>
    <n v="1"/>
    <x v="25"/>
    <s v="DPMD Jayawardene"/>
    <s v="SK Trivedi"/>
    <n v="0"/>
    <n v="0"/>
    <n v="0"/>
    <n v="0"/>
    <n v="1"/>
    <s v="caught"/>
    <s v="KC Sangakkara"/>
    <s v="YK Pathan"/>
    <x v="1"/>
    <s v="Kings XI Punjab"/>
    <x v="5"/>
  </r>
  <r>
    <x v="152"/>
    <x v="0"/>
    <n v="6"/>
    <n v="2"/>
    <x v="26"/>
    <s v="DPMD Jayawardene"/>
    <s v="SK Trivedi"/>
    <n v="1"/>
    <n v="0"/>
    <n v="1"/>
    <n v="0"/>
    <n v="0"/>
    <s v="NA"/>
    <s v="NA"/>
    <s v="NA"/>
    <x v="1"/>
    <s v="Kings XI Punjab"/>
    <x v="5"/>
  </r>
  <r>
    <x v="152"/>
    <x v="0"/>
    <n v="6"/>
    <n v="3"/>
    <x v="64"/>
    <s v="Yuvraj Singh"/>
    <s v="SK Trivedi"/>
    <n v="0"/>
    <n v="0"/>
    <n v="0"/>
    <n v="0"/>
    <n v="0"/>
    <s v="NA"/>
    <s v="NA"/>
    <s v="NA"/>
    <x v="1"/>
    <s v="Kings XI Punjab"/>
    <x v="5"/>
  </r>
  <r>
    <x v="152"/>
    <x v="0"/>
    <n v="6"/>
    <n v="4"/>
    <x v="64"/>
    <s v="Yuvraj Singh"/>
    <s v="SK Trivedi"/>
    <n v="4"/>
    <n v="0"/>
    <n v="4"/>
    <n v="0"/>
    <n v="0"/>
    <s v="NA"/>
    <s v="NA"/>
    <s v="NA"/>
    <x v="1"/>
    <s v="Kings XI Punjab"/>
    <x v="5"/>
  </r>
  <r>
    <x v="152"/>
    <x v="0"/>
    <n v="6"/>
    <n v="5"/>
    <x v="64"/>
    <s v="Yuvraj Singh"/>
    <s v="SK Trivedi"/>
    <n v="1"/>
    <n v="0"/>
    <n v="1"/>
    <n v="0"/>
    <n v="0"/>
    <s v="NA"/>
    <s v="NA"/>
    <s v="NA"/>
    <x v="1"/>
    <s v="Kings XI Punjab"/>
    <x v="5"/>
  </r>
  <r>
    <x v="152"/>
    <x v="0"/>
    <n v="6"/>
    <n v="6"/>
    <x v="26"/>
    <s v="DPMD Jayawardene"/>
    <s v="SK Trivedi"/>
    <n v="0"/>
    <n v="0"/>
    <n v="0"/>
    <n v="0"/>
    <n v="0"/>
    <s v="NA"/>
    <s v="NA"/>
    <s v="NA"/>
    <x v="1"/>
    <s v="Kings XI Punjab"/>
    <x v="5"/>
  </r>
  <r>
    <x v="152"/>
    <x v="0"/>
    <n v="7"/>
    <n v="1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7"/>
    <n v="2"/>
    <x v="26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7"/>
    <n v="3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7"/>
    <n v="4"/>
    <x v="26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7"/>
    <n v="5"/>
    <x v="26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7"/>
    <n v="6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8"/>
    <n v="1"/>
    <x v="64"/>
    <s v="Yuvraj Singh"/>
    <s v="SK Warne"/>
    <n v="0"/>
    <n v="2"/>
    <n v="2"/>
    <n v="0"/>
    <n v="0"/>
    <s v="NA"/>
    <s v="NA"/>
    <s v="NA"/>
    <x v="2"/>
    <s v="Kings XI Punjab"/>
    <x v="5"/>
  </r>
  <r>
    <x v="152"/>
    <x v="0"/>
    <n v="8"/>
    <n v="2"/>
    <x v="26"/>
    <s v="DPMD Jayawardene"/>
    <s v="SK Warne"/>
    <n v="1"/>
    <n v="0"/>
    <n v="1"/>
    <n v="0"/>
    <n v="0"/>
    <s v="NA"/>
    <s v="NA"/>
    <s v="NA"/>
    <x v="1"/>
    <s v="Kings XI Punjab"/>
    <x v="5"/>
  </r>
  <r>
    <x v="152"/>
    <x v="0"/>
    <n v="8"/>
    <n v="3"/>
    <x v="64"/>
    <s v="Yuvraj Singh"/>
    <s v="SK Warne"/>
    <n v="4"/>
    <n v="0"/>
    <n v="4"/>
    <n v="0"/>
    <n v="0"/>
    <s v="NA"/>
    <s v="NA"/>
    <s v="NA"/>
    <x v="1"/>
    <s v="Kings XI Punjab"/>
    <x v="5"/>
  </r>
  <r>
    <x v="152"/>
    <x v="0"/>
    <n v="8"/>
    <n v="4"/>
    <x v="64"/>
    <s v="Yuvraj Singh"/>
    <s v="SK Warne"/>
    <n v="1"/>
    <n v="0"/>
    <n v="1"/>
    <n v="0"/>
    <n v="0"/>
    <s v="NA"/>
    <s v="NA"/>
    <s v="NA"/>
    <x v="1"/>
    <s v="Kings XI Punjab"/>
    <x v="5"/>
  </r>
  <r>
    <x v="152"/>
    <x v="0"/>
    <n v="8"/>
    <n v="5"/>
    <x v="26"/>
    <s v="DPMD Jayawardene"/>
    <s v="SK Warne"/>
    <n v="6"/>
    <n v="0"/>
    <n v="6"/>
    <n v="0"/>
    <n v="0"/>
    <s v="NA"/>
    <s v="NA"/>
    <s v="NA"/>
    <x v="1"/>
    <s v="Kings XI Punjab"/>
    <x v="5"/>
  </r>
  <r>
    <x v="152"/>
    <x v="0"/>
    <n v="8"/>
    <n v="6"/>
    <x v="26"/>
    <s v="DPMD Jayawardene"/>
    <s v="SK Warne"/>
    <n v="1"/>
    <n v="0"/>
    <n v="1"/>
    <n v="0"/>
    <n v="0"/>
    <s v="NA"/>
    <s v="NA"/>
    <s v="NA"/>
    <x v="1"/>
    <s v="Kings XI Punjab"/>
    <x v="5"/>
  </r>
  <r>
    <x v="152"/>
    <x v="0"/>
    <n v="8"/>
    <n v="7"/>
    <x v="64"/>
    <s v="Yuvraj Singh"/>
    <s v="SK Warne"/>
    <n v="1"/>
    <n v="0"/>
    <n v="1"/>
    <n v="0"/>
    <n v="0"/>
    <s v="NA"/>
    <s v="NA"/>
    <s v="NA"/>
    <x v="1"/>
    <s v="Kings XI Punjab"/>
    <x v="5"/>
  </r>
  <r>
    <x v="152"/>
    <x v="0"/>
    <n v="9"/>
    <n v="1"/>
    <x v="64"/>
    <s v="Yuvraj Singh"/>
    <s v="YK Pathan"/>
    <n v="4"/>
    <n v="0"/>
    <n v="4"/>
    <n v="0"/>
    <n v="0"/>
    <s v="NA"/>
    <s v="NA"/>
    <s v="NA"/>
    <x v="1"/>
    <s v="Kings XI Punjab"/>
    <x v="5"/>
  </r>
  <r>
    <x v="152"/>
    <x v="0"/>
    <n v="9"/>
    <n v="2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9"/>
    <n v="3"/>
    <x v="26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9"/>
    <n v="4"/>
    <x v="26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9"/>
    <n v="5"/>
    <x v="64"/>
    <s v="Yuvraj Singh"/>
    <s v="YK Pathan"/>
    <n v="0"/>
    <n v="0"/>
    <n v="0"/>
    <n v="0"/>
    <n v="0"/>
    <s v="NA"/>
    <s v="NA"/>
    <s v="NA"/>
    <x v="1"/>
    <s v="Kings XI Punjab"/>
    <x v="5"/>
  </r>
  <r>
    <x v="152"/>
    <x v="0"/>
    <n v="9"/>
    <n v="6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10"/>
    <n v="1"/>
    <x v="64"/>
    <s v="Yuvraj Singh"/>
    <s v="SK Warne"/>
    <n v="1"/>
    <n v="0"/>
    <n v="1"/>
    <n v="0"/>
    <n v="0"/>
    <s v="NA"/>
    <s v="NA"/>
    <s v="NA"/>
    <x v="1"/>
    <s v="Kings XI Punjab"/>
    <x v="5"/>
  </r>
  <r>
    <x v="152"/>
    <x v="0"/>
    <n v="10"/>
    <n v="2"/>
    <x v="26"/>
    <s v="DPMD Jayawardene"/>
    <s v="SK Warne"/>
    <n v="6"/>
    <n v="0"/>
    <n v="6"/>
    <n v="0"/>
    <n v="0"/>
    <s v="NA"/>
    <s v="NA"/>
    <s v="NA"/>
    <x v="1"/>
    <s v="Kings XI Punjab"/>
    <x v="5"/>
  </r>
  <r>
    <x v="152"/>
    <x v="0"/>
    <n v="10"/>
    <n v="3"/>
    <x v="26"/>
    <s v="DPMD Jayawardene"/>
    <s v="SK Warne"/>
    <n v="6"/>
    <n v="0"/>
    <n v="6"/>
    <n v="0"/>
    <n v="0"/>
    <s v="NA"/>
    <s v="NA"/>
    <s v="NA"/>
    <x v="1"/>
    <s v="Kings XI Punjab"/>
    <x v="5"/>
  </r>
  <r>
    <x v="152"/>
    <x v="0"/>
    <n v="10"/>
    <n v="4"/>
    <x v="26"/>
    <s v="DPMD Jayawardene"/>
    <s v="SK Warne"/>
    <n v="0"/>
    <n v="0"/>
    <n v="0"/>
    <n v="0"/>
    <n v="0"/>
    <s v="NA"/>
    <s v="NA"/>
    <s v="NA"/>
    <x v="1"/>
    <s v="Kings XI Punjab"/>
    <x v="5"/>
  </r>
  <r>
    <x v="152"/>
    <x v="0"/>
    <n v="10"/>
    <n v="5"/>
    <x v="26"/>
    <s v="DPMD Jayawardene"/>
    <s v="SK Warne"/>
    <n v="0"/>
    <n v="0"/>
    <n v="0"/>
    <n v="0"/>
    <n v="0"/>
    <s v="NA"/>
    <s v="NA"/>
    <s v="NA"/>
    <x v="1"/>
    <s v="Kings XI Punjab"/>
    <x v="5"/>
  </r>
  <r>
    <x v="152"/>
    <x v="0"/>
    <n v="10"/>
    <n v="6"/>
    <x v="26"/>
    <s v="DPMD Jayawardene"/>
    <s v="SK Warne"/>
    <n v="4"/>
    <n v="0"/>
    <n v="4"/>
    <n v="0"/>
    <n v="0"/>
    <s v="NA"/>
    <s v="NA"/>
    <s v="NA"/>
    <x v="1"/>
    <s v="Kings XI Punjab"/>
    <x v="5"/>
  </r>
  <r>
    <x v="152"/>
    <x v="0"/>
    <n v="11"/>
    <n v="1"/>
    <x v="64"/>
    <s v="Yuvraj Singh"/>
    <s v="AP Dole"/>
    <n v="4"/>
    <n v="0"/>
    <n v="4"/>
    <n v="0"/>
    <n v="0"/>
    <s v="NA"/>
    <s v="NA"/>
    <s v="NA"/>
    <x v="1"/>
    <s v="Kings XI Punjab"/>
    <x v="5"/>
  </r>
  <r>
    <x v="152"/>
    <x v="0"/>
    <n v="11"/>
    <n v="2"/>
    <x v="64"/>
    <s v="Yuvraj Singh"/>
    <s v="AP Dole"/>
    <n v="1"/>
    <n v="0"/>
    <n v="1"/>
    <n v="0"/>
    <n v="0"/>
    <s v="NA"/>
    <s v="NA"/>
    <s v="NA"/>
    <x v="1"/>
    <s v="Kings XI Punjab"/>
    <x v="5"/>
  </r>
  <r>
    <x v="152"/>
    <x v="0"/>
    <n v="11"/>
    <n v="3"/>
    <x v="26"/>
    <s v="DPMD Jayawardene"/>
    <s v="AP Dole"/>
    <n v="0"/>
    <n v="0"/>
    <n v="0"/>
    <n v="0"/>
    <n v="1"/>
    <s v="bowled"/>
    <s v="Yuvraj Singh"/>
    <s v="NA"/>
    <x v="1"/>
    <s v="Kings XI Punjab"/>
    <x v="5"/>
  </r>
  <r>
    <x v="152"/>
    <x v="0"/>
    <n v="11"/>
    <n v="4"/>
    <x v="28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11"/>
    <n v="5"/>
    <x v="64"/>
    <s v="IK Pathan"/>
    <s v="AP Dole"/>
    <n v="0"/>
    <n v="0"/>
    <n v="0"/>
    <n v="0"/>
    <n v="1"/>
    <s v="caught"/>
    <s v="DPMD Jayawardene"/>
    <s v="SK Warne"/>
    <x v="1"/>
    <s v="Kings XI Punjab"/>
    <x v="5"/>
  </r>
  <r>
    <x v="152"/>
    <x v="0"/>
    <n v="11"/>
    <n v="6"/>
    <x v="161"/>
    <s v="IK Pathan"/>
    <s v="AP Dole"/>
    <n v="0"/>
    <n v="0"/>
    <n v="0"/>
    <n v="0"/>
    <n v="0"/>
    <s v="NA"/>
    <s v="NA"/>
    <s v="NA"/>
    <x v="1"/>
    <s v="Kings XI Punjab"/>
    <x v="5"/>
  </r>
  <r>
    <x v="152"/>
    <x v="0"/>
    <n v="12"/>
    <n v="1"/>
    <x v="28"/>
    <s v="RS Bopara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2"/>
    <x v="28"/>
    <s v="RS Bopara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3"/>
    <x v="28"/>
    <s v="RS Bopara"/>
    <s v="SK Trivedi"/>
    <n v="1"/>
    <n v="0"/>
    <n v="1"/>
    <n v="0"/>
    <n v="0"/>
    <s v="NA"/>
    <s v="NA"/>
    <s v="NA"/>
    <x v="1"/>
    <s v="Kings XI Punjab"/>
    <x v="5"/>
  </r>
  <r>
    <x v="152"/>
    <x v="0"/>
    <n v="12"/>
    <n v="4"/>
    <x v="161"/>
    <s v="IK Pathan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5"/>
    <x v="161"/>
    <s v="IK Pathan"/>
    <s v="SK Trivedi"/>
    <n v="0"/>
    <n v="1"/>
    <n v="1"/>
    <n v="0"/>
    <n v="0"/>
    <s v="NA"/>
    <s v="NA"/>
    <s v="NA"/>
    <x v="2"/>
    <s v="Kings XI Punjab"/>
    <x v="5"/>
  </r>
  <r>
    <x v="152"/>
    <x v="0"/>
    <n v="12"/>
    <n v="6"/>
    <x v="161"/>
    <s v="IK Pathan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7"/>
    <x v="161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3"/>
    <n v="1"/>
    <x v="161"/>
    <s v="IK Pathan"/>
    <s v="AP Dole"/>
    <n v="1"/>
    <n v="0"/>
    <n v="1"/>
    <n v="0"/>
    <n v="0"/>
    <s v="NA"/>
    <s v="NA"/>
    <s v="NA"/>
    <x v="1"/>
    <s v="Kings XI Punjab"/>
    <x v="5"/>
  </r>
  <r>
    <x v="152"/>
    <x v="0"/>
    <n v="13"/>
    <n v="2"/>
    <x v="28"/>
    <s v="RS Bopara"/>
    <s v="AP Dole"/>
    <n v="0"/>
    <n v="0"/>
    <n v="0"/>
    <n v="0"/>
    <n v="0"/>
    <s v="NA"/>
    <s v="NA"/>
    <s v="NA"/>
    <x v="1"/>
    <s v="Kings XI Punjab"/>
    <x v="5"/>
  </r>
  <r>
    <x v="152"/>
    <x v="0"/>
    <n v="13"/>
    <n v="3"/>
    <x v="28"/>
    <s v="RS Bopara"/>
    <s v="AP Dole"/>
    <n v="1"/>
    <n v="0"/>
    <n v="1"/>
    <n v="0"/>
    <n v="0"/>
    <s v="NA"/>
    <s v="NA"/>
    <s v="NA"/>
    <x v="1"/>
    <s v="Kings XI Punjab"/>
    <x v="5"/>
  </r>
  <r>
    <x v="152"/>
    <x v="0"/>
    <n v="13"/>
    <n v="4"/>
    <x v="161"/>
    <s v="IK Pathan"/>
    <s v="AP Dole"/>
    <n v="1"/>
    <n v="0"/>
    <n v="1"/>
    <n v="0"/>
    <n v="0"/>
    <s v="NA"/>
    <s v="NA"/>
    <s v="NA"/>
    <x v="1"/>
    <s v="Kings XI Punjab"/>
    <x v="5"/>
  </r>
  <r>
    <x v="152"/>
    <x v="0"/>
    <n v="13"/>
    <n v="5"/>
    <x v="28"/>
    <s v="RS Bopara"/>
    <s v="AP Dole"/>
    <n v="1"/>
    <n v="0"/>
    <n v="1"/>
    <n v="0"/>
    <n v="0"/>
    <s v="NA"/>
    <s v="NA"/>
    <s v="NA"/>
    <x v="1"/>
    <s v="Kings XI Punjab"/>
    <x v="5"/>
  </r>
  <r>
    <x v="152"/>
    <x v="0"/>
    <n v="13"/>
    <n v="6"/>
    <x v="161"/>
    <s v="IK Pathan"/>
    <s v="AP Dole"/>
    <n v="1"/>
    <n v="0"/>
    <n v="1"/>
    <n v="0"/>
    <n v="0"/>
    <s v="NA"/>
    <s v="NA"/>
    <s v="NA"/>
    <x v="1"/>
    <s v="Kings XI Punjab"/>
    <x v="5"/>
  </r>
  <r>
    <x v="152"/>
    <x v="0"/>
    <n v="14"/>
    <n v="1"/>
    <x v="161"/>
    <s v="IK Pathan"/>
    <s v="SK Warne"/>
    <n v="1"/>
    <n v="0"/>
    <n v="1"/>
    <n v="0"/>
    <n v="0"/>
    <s v="NA"/>
    <s v="NA"/>
    <s v="NA"/>
    <x v="1"/>
    <s v="Kings XI Punjab"/>
    <x v="5"/>
  </r>
  <r>
    <x v="152"/>
    <x v="0"/>
    <n v="14"/>
    <n v="2"/>
    <x v="28"/>
    <s v="RS Bopara"/>
    <s v="SK Warne"/>
    <n v="1"/>
    <n v="0"/>
    <n v="1"/>
    <n v="0"/>
    <n v="0"/>
    <s v="NA"/>
    <s v="NA"/>
    <s v="NA"/>
    <x v="1"/>
    <s v="Kings XI Punjab"/>
    <x v="5"/>
  </r>
  <r>
    <x v="152"/>
    <x v="0"/>
    <n v="14"/>
    <n v="3"/>
    <x v="161"/>
    <s v="IK Pathan"/>
    <s v="SK Warne"/>
    <n v="1"/>
    <n v="0"/>
    <n v="1"/>
    <n v="0"/>
    <n v="0"/>
    <s v="NA"/>
    <s v="NA"/>
    <s v="NA"/>
    <x v="1"/>
    <s v="Kings XI Punjab"/>
    <x v="5"/>
  </r>
  <r>
    <x v="152"/>
    <x v="0"/>
    <n v="14"/>
    <n v="4"/>
    <x v="28"/>
    <s v="RS Bopara"/>
    <s v="SK Warne"/>
    <n v="1"/>
    <n v="0"/>
    <n v="1"/>
    <n v="0"/>
    <n v="0"/>
    <s v="NA"/>
    <s v="NA"/>
    <s v="NA"/>
    <x v="1"/>
    <s v="Kings XI Punjab"/>
    <x v="5"/>
  </r>
  <r>
    <x v="152"/>
    <x v="0"/>
    <n v="14"/>
    <n v="5"/>
    <x v="161"/>
    <s v="IK Pathan"/>
    <s v="SK Warne"/>
    <n v="1"/>
    <n v="0"/>
    <n v="1"/>
    <n v="0"/>
    <n v="0"/>
    <s v="NA"/>
    <s v="NA"/>
    <s v="NA"/>
    <x v="1"/>
    <s v="Kings XI Punjab"/>
    <x v="5"/>
  </r>
  <r>
    <x v="152"/>
    <x v="0"/>
    <n v="14"/>
    <n v="6"/>
    <x v="28"/>
    <s v="RS Bopara"/>
    <s v="SK Warne"/>
    <n v="4"/>
    <n v="0"/>
    <n v="4"/>
    <n v="0"/>
    <n v="0"/>
    <s v="NA"/>
    <s v="NA"/>
    <s v="NA"/>
    <x v="1"/>
    <s v="Kings XI Punjab"/>
    <x v="5"/>
  </r>
  <r>
    <x v="152"/>
    <x v="0"/>
    <n v="15"/>
    <n v="1"/>
    <x v="161"/>
    <s v="IK Pathan"/>
    <s v="FY Fazal"/>
    <n v="1"/>
    <n v="0"/>
    <n v="1"/>
    <n v="0"/>
    <n v="0"/>
    <s v="NA"/>
    <s v="NA"/>
    <s v="NA"/>
    <x v="1"/>
    <s v="Kings XI Punjab"/>
    <x v="5"/>
  </r>
  <r>
    <x v="152"/>
    <x v="0"/>
    <n v="15"/>
    <n v="2"/>
    <x v="28"/>
    <s v="RS Bopara"/>
    <s v="FY Fazal"/>
    <n v="1"/>
    <n v="0"/>
    <n v="1"/>
    <n v="0"/>
    <n v="1"/>
    <s v="run out"/>
    <s v="RS Bopara"/>
    <s v="AA Jhunjhunwala,FY Fazal,NV Ojha"/>
    <x v="1"/>
    <s v="Kings XI Punjab"/>
    <x v="5"/>
  </r>
  <r>
    <x v="152"/>
    <x v="0"/>
    <n v="15"/>
    <n v="3"/>
    <x v="67"/>
    <s v="IK Pathan"/>
    <s v="FY Fazal"/>
    <n v="1"/>
    <n v="0"/>
    <n v="1"/>
    <n v="0"/>
    <n v="0"/>
    <s v="NA"/>
    <s v="NA"/>
    <s v="NA"/>
    <x v="1"/>
    <s v="Kings XI Punjab"/>
    <x v="5"/>
  </r>
  <r>
    <x v="152"/>
    <x v="0"/>
    <n v="15"/>
    <n v="4"/>
    <x v="28"/>
    <s v="PP Chawla"/>
    <s v="FY Fazal"/>
    <n v="1"/>
    <n v="0"/>
    <n v="1"/>
    <n v="0"/>
    <n v="0"/>
    <s v="NA"/>
    <s v="NA"/>
    <s v="NA"/>
    <x v="1"/>
    <s v="Kings XI Punjab"/>
    <x v="5"/>
  </r>
  <r>
    <x v="152"/>
    <x v="0"/>
    <n v="15"/>
    <n v="5"/>
    <x v="67"/>
    <s v="IK Pathan"/>
    <s v="FY Fazal"/>
    <n v="1"/>
    <n v="0"/>
    <n v="1"/>
    <n v="0"/>
    <n v="0"/>
    <s v="NA"/>
    <s v="NA"/>
    <s v="NA"/>
    <x v="1"/>
    <s v="Kings XI Punjab"/>
    <x v="5"/>
  </r>
  <r>
    <x v="152"/>
    <x v="0"/>
    <n v="15"/>
    <n v="6"/>
    <x v="28"/>
    <s v="PP Chawla"/>
    <s v="FY Fazal"/>
    <n v="1"/>
    <n v="0"/>
    <n v="1"/>
    <n v="0"/>
    <n v="0"/>
    <s v="NA"/>
    <s v="NA"/>
    <s v="NA"/>
    <x v="1"/>
    <s v="Kings XI Punjab"/>
    <x v="5"/>
  </r>
  <r>
    <x v="152"/>
    <x v="0"/>
    <n v="16"/>
    <n v="1"/>
    <x v="28"/>
    <s v="PP Chawla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2"/>
    <x v="28"/>
    <s v="PP Chawla"/>
    <s v="SR Watson"/>
    <n v="1"/>
    <n v="0"/>
    <n v="1"/>
    <n v="0"/>
    <n v="0"/>
    <s v="NA"/>
    <s v="NA"/>
    <s v="NA"/>
    <x v="1"/>
    <s v="Kings XI Punjab"/>
    <x v="5"/>
  </r>
  <r>
    <x v="152"/>
    <x v="0"/>
    <n v="16"/>
    <n v="3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4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5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6"/>
    <x v="67"/>
    <s v="IK Pathan"/>
    <s v="SR Watson"/>
    <n v="1"/>
    <n v="0"/>
    <n v="1"/>
    <n v="0"/>
    <n v="0"/>
    <s v="NA"/>
    <s v="NA"/>
    <s v="NA"/>
    <x v="1"/>
    <s v="Kings XI Punjab"/>
    <x v="5"/>
  </r>
  <r>
    <x v="152"/>
    <x v="0"/>
    <n v="17"/>
    <n v="1"/>
    <x v="67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2"/>
    <x v="28"/>
    <s v="PP Chawla"/>
    <s v="SK Trivedi"/>
    <n v="2"/>
    <n v="0"/>
    <n v="2"/>
    <n v="0"/>
    <n v="0"/>
    <s v="NA"/>
    <s v="NA"/>
    <s v="NA"/>
    <x v="1"/>
    <s v="Kings XI Punjab"/>
    <x v="5"/>
  </r>
  <r>
    <x v="152"/>
    <x v="0"/>
    <n v="17"/>
    <n v="3"/>
    <x v="28"/>
    <s v="PP Chawla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4"/>
    <x v="67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5"/>
    <x v="28"/>
    <s v="PP Chawla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6"/>
    <x v="67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8"/>
    <n v="1"/>
    <x v="67"/>
    <s v="IK Pathan"/>
    <s v="SR Watson"/>
    <n v="0"/>
    <n v="1"/>
    <n v="1"/>
    <n v="0"/>
    <n v="0"/>
    <s v="NA"/>
    <s v="NA"/>
    <s v="NA"/>
    <x v="2"/>
    <s v="Kings XI Punjab"/>
    <x v="5"/>
  </r>
  <r>
    <x v="152"/>
    <x v="0"/>
    <n v="18"/>
    <n v="2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8"/>
    <n v="3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8"/>
    <n v="4"/>
    <x v="67"/>
    <s v="IK Pathan"/>
    <s v="SR Watson"/>
    <n v="1"/>
    <n v="0"/>
    <n v="1"/>
    <n v="0"/>
    <n v="0"/>
    <s v="NA"/>
    <s v="NA"/>
    <s v="NA"/>
    <x v="1"/>
    <s v="Kings XI Punjab"/>
    <x v="5"/>
  </r>
  <r>
    <x v="152"/>
    <x v="0"/>
    <n v="18"/>
    <n v="5"/>
    <x v="28"/>
    <s v="PP Chawla"/>
    <s v="SR Watson"/>
    <n v="2"/>
    <n v="0"/>
    <n v="2"/>
    <n v="0"/>
    <n v="0"/>
    <s v="NA"/>
    <s v="NA"/>
    <s v="NA"/>
    <x v="1"/>
    <s v="Kings XI Punjab"/>
    <x v="5"/>
  </r>
  <r>
    <x v="152"/>
    <x v="0"/>
    <n v="18"/>
    <n v="6"/>
    <x v="28"/>
    <s v="PP Chawla"/>
    <s v="SR Watson"/>
    <n v="1"/>
    <n v="0"/>
    <n v="1"/>
    <n v="0"/>
    <n v="0"/>
    <s v="NA"/>
    <s v="NA"/>
    <s v="NA"/>
    <x v="1"/>
    <s v="Kings XI Punjab"/>
    <x v="5"/>
  </r>
  <r>
    <x v="152"/>
    <x v="0"/>
    <n v="18"/>
    <n v="7"/>
    <x v="67"/>
    <s v="IK Pathan"/>
    <s v="SR Watson"/>
    <n v="1"/>
    <n v="0"/>
    <n v="1"/>
    <n v="0"/>
    <n v="0"/>
    <s v="NA"/>
    <s v="NA"/>
    <s v="NA"/>
    <x v="1"/>
    <s v="Kings XI Punjab"/>
    <x v="5"/>
  </r>
  <r>
    <x v="152"/>
    <x v="0"/>
    <n v="19"/>
    <n v="1"/>
    <x v="67"/>
    <s v="IK Pathan"/>
    <s v="SK Trivedi"/>
    <n v="2"/>
    <n v="0"/>
    <n v="2"/>
    <n v="0"/>
    <n v="0"/>
    <s v="NA"/>
    <s v="NA"/>
    <s v="NA"/>
    <x v="1"/>
    <s v="Kings XI Punjab"/>
    <x v="5"/>
  </r>
  <r>
    <x v="152"/>
    <x v="0"/>
    <n v="19"/>
    <n v="2"/>
    <x v="67"/>
    <s v="IK Pathan"/>
    <s v="SK Trivedi"/>
    <n v="0"/>
    <n v="0"/>
    <n v="0"/>
    <n v="0"/>
    <n v="1"/>
    <s v="caught"/>
    <s v="PP Chawla"/>
    <s v="AA Jhunjhunwala"/>
    <x v="1"/>
    <s v="Kings XI Punjab"/>
    <x v="5"/>
  </r>
  <r>
    <x v="152"/>
    <x v="0"/>
    <n v="19"/>
    <n v="3"/>
    <x v="28"/>
    <s v="Bipul Sharma"/>
    <s v="SK Trivedi"/>
    <n v="0"/>
    <n v="0"/>
    <n v="0"/>
    <n v="0"/>
    <n v="0"/>
    <s v="NA"/>
    <s v="NA"/>
    <s v="NA"/>
    <x v="1"/>
    <s v="Kings XI Punjab"/>
    <x v="5"/>
  </r>
  <r>
    <x v="152"/>
    <x v="0"/>
    <n v="19"/>
    <n v="4"/>
    <x v="28"/>
    <s v="Bipul Sharma"/>
    <s v="SK Trivedi"/>
    <n v="1"/>
    <n v="0"/>
    <n v="1"/>
    <n v="0"/>
    <n v="0"/>
    <s v="NA"/>
    <s v="NA"/>
    <s v="NA"/>
    <x v="1"/>
    <s v="Kings XI Punjab"/>
    <x v="5"/>
  </r>
  <r>
    <x v="152"/>
    <x v="0"/>
    <n v="19"/>
    <n v="5"/>
    <x v="228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9"/>
    <n v="6"/>
    <x v="28"/>
    <s v="Bipul Sharma"/>
    <s v="SK Trivedi"/>
    <n v="2"/>
    <n v="0"/>
    <n v="2"/>
    <n v="0"/>
    <n v="0"/>
    <s v="NA"/>
    <s v="NA"/>
    <s v="NA"/>
    <x v="1"/>
    <s v="Kings XI Punjab"/>
    <x v="5"/>
  </r>
  <r>
    <x v="152"/>
    <x v="1"/>
    <n v="0"/>
    <n v="1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0"/>
    <n v="2"/>
    <x v="224"/>
    <s v="NV Ojha"/>
    <s v="S Sreesanth"/>
    <n v="0"/>
    <n v="1"/>
    <n v="1"/>
    <n v="0"/>
    <n v="0"/>
    <s v="NA"/>
    <s v="NA"/>
    <s v="NA"/>
    <x v="2"/>
    <s v="Rajasthan Royals"/>
    <x v="2"/>
  </r>
  <r>
    <x v="152"/>
    <x v="1"/>
    <n v="0"/>
    <n v="3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0"/>
    <n v="4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0"/>
    <n v="5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0"/>
    <n v="6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0"/>
    <n v="7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1"/>
    <n v="1"/>
    <x v="183"/>
    <s v="MJ Lumb"/>
    <s v="RR Powar"/>
    <n v="1"/>
    <n v="0"/>
    <n v="1"/>
    <n v="0"/>
    <n v="0"/>
    <s v="NA"/>
    <s v="NA"/>
    <s v="NA"/>
    <x v="1"/>
    <s v="Rajasthan Royals"/>
    <x v="2"/>
  </r>
  <r>
    <x v="152"/>
    <x v="1"/>
    <n v="1"/>
    <n v="2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1"/>
    <n v="3"/>
    <x v="224"/>
    <s v="NV Ojha"/>
    <s v="RR Powar"/>
    <n v="4"/>
    <n v="0"/>
    <n v="4"/>
    <n v="0"/>
    <n v="0"/>
    <s v="NA"/>
    <s v="NA"/>
    <s v="NA"/>
    <x v="1"/>
    <s v="Rajasthan Royals"/>
    <x v="2"/>
  </r>
  <r>
    <x v="152"/>
    <x v="1"/>
    <n v="1"/>
    <n v="4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1"/>
    <n v="5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1"/>
    <n v="6"/>
    <x v="224"/>
    <s v="NV Ojha"/>
    <s v="RR Powar"/>
    <n v="4"/>
    <n v="0"/>
    <n v="4"/>
    <n v="0"/>
    <n v="0"/>
    <s v="NA"/>
    <s v="NA"/>
    <s v="NA"/>
    <x v="1"/>
    <s v="Rajasthan Royals"/>
    <x v="2"/>
  </r>
  <r>
    <x v="152"/>
    <x v="1"/>
    <n v="2"/>
    <n v="1"/>
    <x v="183"/>
    <s v="MJ Lumb"/>
    <s v="S Sreesanth"/>
    <n v="1"/>
    <n v="0"/>
    <n v="1"/>
    <n v="0"/>
    <n v="0"/>
    <s v="NA"/>
    <s v="NA"/>
    <s v="NA"/>
    <x v="1"/>
    <s v="Rajasthan Royals"/>
    <x v="2"/>
  </r>
  <r>
    <x v="152"/>
    <x v="1"/>
    <n v="2"/>
    <n v="2"/>
    <x v="224"/>
    <s v="NV Ojha"/>
    <s v="S Sreesanth"/>
    <n v="0"/>
    <n v="1"/>
    <n v="1"/>
    <n v="0"/>
    <n v="0"/>
    <s v="NA"/>
    <s v="NA"/>
    <s v="NA"/>
    <x v="2"/>
    <s v="Rajasthan Royals"/>
    <x v="2"/>
  </r>
  <r>
    <x v="152"/>
    <x v="1"/>
    <n v="2"/>
    <n v="3"/>
    <x v="224"/>
    <s v="NV Ojha"/>
    <s v="S Sreesanth"/>
    <n v="1"/>
    <n v="0"/>
    <n v="1"/>
    <n v="0"/>
    <n v="0"/>
    <s v="NA"/>
    <s v="NA"/>
    <s v="NA"/>
    <x v="1"/>
    <s v="Rajasthan Royals"/>
    <x v="2"/>
  </r>
  <r>
    <x v="152"/>
    <x v="1"/>
    <n v="2"/>
    <n v="4"/>
    <x v="183"/>
    <s v="MJ Lumb"/>
    <s v="S Sreesanth"/>
    <n v="3"/>
    <n v="0"/>
    <n v="3"/>
    <n v="0"/>
    <n v="0"/>
    <s v="NA"/>
    <s v="NA"/>
    <s v="NA"/>
    <x v="1"/>
    <s v="Rajasthan Royals"/>
    <x v="2"/>
  </r>
  <r>
    <x v="152"/>
    <x v="1"/>
    <n v="2"/>
    <n v="5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2"/>
    <n v="6"/>
    <x v="224"/>
    <s v="NV Ojha"/>
    <s v="S Sreesanth"/>
    <n v="0"/>
    <n v="1"/>
    <n v="1"/>
    <n v="0"/>
    <n v="0"/>
    <s v="NA"/>
    <s v="NA"/>
    <s v="NA"/>
    <x v="4"/>
    <s v="Rajasthan Royals"/>
    <x v="2"/>
  </r>
  <r>
    <x v="152"/>
    <x v="1"/>
    <n v="2"/>
    <n v="7"/>
    <x v="224"/>
    <s v="NV Ojha"/>
    <s v="S Sreesanth"/>
    <n v="0"/>
    <n v="1"/>
    <n v="1"/>
    <n v="0"/>
    <n v="0"/>
    <s v="NA"/>
    <s v="NA"/>
    <s v="NA"/>
    <x v="4"/>
    <s v="Rajasthan Royals"/>
    <x v="2"/>
  </r>
  <r>
    <x v="152"/>
    <x v="1"/>
    <n v="2"/>
    <n v="8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2"/>
    <n v="9"/>
    <x v="224"/>
    <s v="NV Ojha"/>
    <s v="S Sreesanth"/>
    <n v="1"/>
    <n v="0"/>
    <n v="1"/>
    <n v="0"/>
    <n v="0"/>
    <s v="NA"/>
    <s v="NA"/>
    <s v="NA"/>
    <x v="1"/>
    <s v="Rajasthan Royals"/>
    <x v="2"/>
  </r>
  <r>
    <x v="152"/>
    <x v="1"/>
    <n v="3"/>
    <n v="1"/>
    <x v="224"/>
    <s v="NV Ojha"/>
    <s v="J Theron"/>
    <n v="4"/>
    <n v="0"/>
    <n v="4"/>
    <n v="0"/>
    <n v="0"/>
    <s v="NA"/>
    <s v="NA"/>
    <s v="NA"/>
    <x v="1"/>
    <s v="Rajasthan Royals"/>
    <x v="2"/>
  </r>
  <r>
    <x v="152"/>
    <x v="1"/>
    <n v="3"/>
    <n v="2"/>
    <x v="224"/>
    <s v="NV Ojha"/>
    <s v="J Theron"/>
    <n v="1"/>
    <n v="0"/>
    <n v="1"/>
    <n v="0"/>
    <n v="0"/>
    <s v="NA"/>
    <s v="NA"/>
    <s v="NA"/>
    <x v="1"/>
    <s v="Rajasthan Royals"/>
    <x v="2"/>
  </r>
  <r>
    <x v="152"/>
    <x v="1"/>
    <n v="3"/>
    <n v="3"/>
    <x v="183"/>
    <s v="MJ Lumb"/>
    <s v="J Theron"/>
    <n v="1"/>
    <n v="0"/>
    <n v="1"/>
    <n v="0"/>
    <n v="0"/>
    <s v="NA"/>
    <s v="NA"/>
    <s v="NA"/>
    <x v="1"/>
    <s v="Rajasthan Royals"/>
    <x v="2"/>
  </r>
  <r>
    <x v="152"/>
    <x v="1"/>
    <n v="3"/>
    <n v="4"/>
    <x v="224"/>
    <s v="NV Ojha"/>
    <s v="J Theron"/>
    <n v="6"/>
    <n v="0"/>
    <n v="6"/>
    <n v="0"/>
    <n v="0"/>
    <s v="NA"/>
    <s v="NA"/>
    <s v="NA"/>
    <x v="1"/>
    <s v="Rajasthan Royals"/>
    <x v="2"/>
  </r>
  <r>
    <x v="152"/>
    <x v="1"/>
    <n v="3"/>
    <n v="5"/>
    <x v="224"/>
    <s v="NV Ojha"/>
    <s v="J Theron"/>
    <n v="4"/>
    <n v="0"/>
    <n v="4"/>
    <n v="0"/>
    <n v="0"/>
    <s v="NA"/>
    <s v="NA"/>
    <s v="NA"/>
    <x v="1"/>
    <s v="Rajasthan Royals"/>
    <x v="2"/>
  </r>
  <r>
    <x v="152"/>
    <x v="1"/>
    <n v="3"/>
    <n v="6"/>
    <x v="224"/>
    <s v="NV Ojha"/>
    <s v="J Theron"/>
    <n v="4"/>
    <n v="0"/>
    <n v="4"/>
    <n v="0"/>
    <n v="0"/>
    <s v="NA"/>
    <s v="NA"/>
    <s v="NA"/>
    <x v="1"/>
    <s v="Rajasthan Royals"/>
    <x v="2"/>
  </r>
  <r>
    <x v="152"/>
    <x v="1"/>
    <n v="4"/>
    <n v="1"/>
    <x v="183"/>
    <s v="MJ Lumb"/>
    <s v="RR Powar"/>
    <n v="0"/>
    <n v="0"/>
    <n v="0"/>
    <n v="0"/>
    <n v="0"/>
    <s v="NA"/>
    <s v="NA"/>
    <s v="NA"/>
    <x v="1"/>
    <s v="Rajasthan Royals"/>
    <x v="2"/>
  </r>
  <r>
    <x v="152"/>
    <x v="1"/>
    <n v="4"/>
    <n v="2"/>
    <x v="183"/>
    <s v="MJ Lumb"/>
    <s v="RR Powar"/>
    <n v="4"/>
    <n v="0"/>
    <n v="4"/>
    <n v="0"/>
    <n v="0"/>
    <s v="NA"/>
    <s v="NA"/>
    <s v="NA"/>
    <x v="1"/>
    <s v="Rajasthan Royals"/>
    <x v="2"/>
  </r>
  <r>
    <x v="152"/>
    <x v="1"/>
    <n v="4"/>
    <n v="3"/>
    <x v="183"/>
    <s v="MJ Lumb"/>
    <s v="RR Powar"/>
    <n v="4"/>
    <n v="0"/>
    <n v="4"/>
    <n v="0"/>
    <n v="0"/>
    <s v="NA"/>
    <s v="NA"/>
    <s v="NA"/>
    <x v="1"/>
    <s v="Rajasthan Royals"/>
    <x v="2"/>
  </r>
  <r>
    <x v="152"/>
    <x v="1"/>
    <n v="4"/>
    <n v="4"/>
    <x v="183"/>
    <s v="MJ Lumb"/>
    <s v="RR Powar"/>
    <n v="1"/>
    <n v="0"/>
    <n v="1"/>
    <n v="0"/>
    <n v="0"/>
    <s v="NA"/>
    <s v="NA"/>
    <s v="NA"/>
    <x v="1"/>
    <s v="Rajasthan Royals"/>
    <x v="2"/>
  </r>
  <r>
    <x v="152"/>
    <x v="1"/>
    <n v="4"/>
    <n v="5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4"/>
    <n v="6"/>
    <x v="224"/>
    <s v="NV Ojha"/>
    <s v="RR Powar"/>
    <n v="0"/>
    <n v="1"/>
    <n v="1"/>
    <n v="0"/>
    <n v="0"/>
    <s v="NA"/>
    <s v="NA"/>
    <s v="NA"/>
    <x v="0"/>
    <s v="Rajasthan Royals"/>
    <x v="2"/>
  </r>
  <r>
    <x v="152"/>
    <x v="1"/>
    <n v="5"/>
    <n v="1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5"/>
    <n v="2"/>
    <x v="224"/>
    <s v="NV Ojha"/>
    <s v="PP Chawla"/>
    <n v="4"/>
    <n v="0"/>
    <n v="4"/>
    <n v="0"/>
    <n v="0"/>
    <s v="NA"/>
    <s v="NA"/>
    <s v="NA"/>
    <x v="1"/>
    <s v="Rajasthan Royals"/>
    <x v="2"/>
  </r>
  <r>
    <x v="152"/>
    <x v="1"/>
    <n v="5"/>
    <n v="3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5"/>
    <n v="4"/>
    <x v="224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5"/>
    <n v="5"/>
    <x v="183"/>
    <s v="MJ Lumb"/>
    <s v="PP Chawla"/>
    <n v="0"/>
    <n v="0"/>
    <n v="0"/>
    <n v="0"/>
    <n v="0"/>
    <s v="NA"/>
    <s v="NA"/>
    <s v="NA"/>
    <x v="1"/>
    <s v="Rajasthan Royals"/>
    <x v="2"/>
  </r>
  <r>
    <x v="152"/>
    <x v="1"/>
    <n v="5"/>
    <n v="6"/>
    <x v="183"/>
    <s v="MJ Lumb"/>
    <s v="PP Chawla"/>
    <n v="0"/>
    <n v="0"/>
    <n v="0"/>
    <n v="0"/>
    <n v="0"/>
    <s v="NA"/>
    <s v="NA"/>
    <s v="NA"/>
    <x v="1"/>
    <s v="Rajasthan Royals"/>
    <x v="2"/>
  </r>
  <r>
    <x v="152"/>
    <x v="1"/>
    <n v="6"/>
    <n v="1"/>
    <x v="224"/>
    <s v="NV Ojha"/>
    <s v="Bipul Sharma"/>
    <n v="1"/>
    <n v="0"/>
    <n v="1"/>
    <n v="0"/>
    <n v="0"/>
    <s v="NA"/>
    <s v="NA"/>
    <s v="NA"/>
    <x v="1"/>
    <s v="Rajasthan Royals"/>
    <x v="2"/>
  </r>
  <r>
    <x v="152"/>
    <x v="1"/>
    <n v="6"/>
    <n v="2"/>
    <x v="183"/>
    <s v="MJ Lumb"/>
    <s v="Bipul Sharma"/>
    <n v="1"/>
    <n v="0"/>
    <n v="1"/>
    <n v="0"/>
    <n v="0"/>
    <s v="NA"/>
    <s v="NA"/>
    <s v="NA"/>
    <x v="1"/>
    <s v="Rajasthan Royals"/>
    <x v="2"/>
  </r>
  <r>
    <x v="152"/>
    <x v="1"/>
    <n v="6"/>
    <n v="3"/>
    <x v="224"/>
    <s v="NV Ojha"/>
    <s v="Bipul Sharma"/>
    <n v="4"/>
    <n v="0"/>
    <n v="4"/>
    <n v="0"/>
    <n v="0"/>
    <s v="NA"/>
    <s v="NA"/>
    <s v="NA"/>
    <x v="1"/>
    <s v="Rajasthan Royals"/>
    <x v="2"/>
  </r>
  <r>
    <x v="152"/>
    <x v="1"/>
    <n v="6"/>
    <n v="4"/>
    <x v="224"/>
    <s v="NV Ojha"/>
    <s v="Bipul Sharma"/>
    <n v="4"/>
    <n v="0"/>
    <n v="4"/>
    <n v="0"/>
    <n v="0"/>
    <s v="NA"/>
    <s v="NA"/>
    <s v="NA"/>
    <x v="1"/>
    <s v="Rajasthan Royals"/>
    <x v="2"/>
  </r>
  <r>
    <x v="152"/>
    <x v="1"/>
    <n v="6"/>
    <n v="5"/>
    <x v="224"/>
    <s v="NV Ojha"/>
    <s v="Bipul Sharma"/>
    <n v="1"/>
    <n v="0"/>
    <n v="1"/>
    <n v="0"/>
    <n v="0"/>
    <s v="NA"/>
    <s v="NA"/>
    <s v="NA"/>
    <x v="1"/>
    <s v="Rajasthan Royals"/>
    <x v="2"/>
  </r>
  <r>
    <x v="152"/>
    <x v="1"/>
    <n v="6"/>
    <n v="6"/>
    <x v="183"/>
    <s v="MJ Lumb"/>
    <s v="Bipul Sharma"/>
    <n v="1"/>
    <n v="0"/>
    <n v="1"/>
    <n v="0"/>
    <n v="0"/>
    <s v="NA"/>
    <s v="NA"/>
    <s v="NA"/>
    <x v="1"/>
    <s v="Rajasthan Royals"/>
    <x v="2"/>
  </r>
  <r>
    <x v="152"/>
    <x v="1"/>
    <n v="7"/>
    <n v="1"/>
    <x v="183"/>
    <s v="MJ Lumb"/>
    <s v="PP Chawla"/>
    <n v="1"/>
    <n v="0"/>
    <n v="1"/>
    <n v="0"/>
    <n v="0"/>
    <s v="NA"/>
    <s v="NA"/>
    <s v="NA"/>
    <x v="1"/>
    <s v="Rajasthan Royals"/>
    <x v="2"/>
  </r>
  <r>
    <x v="152"/>
    <x v="1"/>
    <n v="7"/>
    <n v="2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7"/>
    <n v="3"/>
    <x v="224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7"/>
    <n v="4"/>
    <x v="183"/>
    <s v="MJ Lumb"/>
    <s v="PP Chawla"/>
    <n v="1"/>
    <n v="0"/>
    <n v="1"/>
    <n v="0"/>
    <n v="0"/>
    <s v="NA"/>
    <s v="NA"/>
    <s v="NA"/>
    <x v="1"/>
    <s v="Rajasthan Royals"/>
    <x v="2"/>
  </r>
  <r>
    <x v="152"/>
    <x v="1"/>
    <n v="7"/>
    <n v="5"/>
    <x v="224"/>
    <s v="NV Ojha"/>
    <s v="PP Chawla"/>
    <n v="6"/>
    <n v="0"/>
    <n v="6"/>
    <n v="0"/>
    <n v="0"/>
    <s v="NA"/>
    <s v="NA"/>
    <s v="NA"/>
    <x v="1"/>
    <s v="Rajasthan Royals"/>
    <x v="2"/>
  </r>
  <r>
    <x v="152"/>
    <x v="1"/>
    <n v="7"/>
    <n v="6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8"/>
    <n v="1"/>
    <x v="183"/>
    <s v="MJ Lumb"/>
    <s v="IK Pathan"/>
    <n v="1"/>
    <n v="0"/>
    <n v="1"/>
    <n v="0"/>
    <n v="0"/>
    <s v="NA"/>
    <s v="NA"/>
    <s v="NA"/>
    <x v="1"/>
    <s v="Rajasthan Royals"/>
    <x v="2"/>
  </r>
  <r>
    <x v="152"/>
    <x v="1"/>
    <n v="8"/>
    <n v="2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8"/>
    <n v="3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8"/>
    <n v="4"/>
    <x v="224"/>
    <s v="NV Ojha"/>
    <s v="IK Pathan"/>
    <n v="0"/>
    <n v="0"/>
    <n v="0"/>
    <n v="0"/>
    <n v="0"/>
    <s v="NA"/>
    <s v="NA"/>
    <s v="NA"/>
    <x v="1"/>
    <s v="Rajasthan Royals"/>
    <x v="2"/>
  </r>
  <r>
    <x v="152"/>
    <x v="1"/>
    <n v="8"/>
    <n v="5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8"/>
    <n v="6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9"/>
    <n v="1"/>
    <x v="183"/>
    <s v="MJ Lumb"/>
    <s v="RS Bopara"/>
    <n v="1"/>
    <n v="0"/>
    <n v="1"/>
    <n v="0"/>
    <n v="0"/>
    <s v="NA"/>
    <s v="NA"/>
    <s v="NA"/>
    <x v="1"/>
    <s v="Rajasthan Royals"/>
    <x v="2"/>
  </r>
  <r>
    <x v="152"/>
    <x v="1"/>
    <n v="9"/>
    <n v="2"/>
    <x v="224"/>
    <s v="NV Ojha"/>
    <s v="RS Bopara"/>
    <n v="0"/>
    <n v="0"/>
    <n v="0"/>
    <n v="0"/>
    <n v="0"/>
    <s v="NA"/>
    <s v="NA"/>
    <s v="NA"/>
    <x v="1"/>
    <s v="Rajasthan Royals"/>
    <x v="2"/>
  </r>
  <r>
    <x v="152"/>
    <x v="1"/>
    <n v="9"/>
    <n v="3"/>
    <x v="224"/>
    <s v="NV Ojha"/>
    <s v="RS Bopara"/>
    <n v="0"/>
    <n v="0"/>
    <n v="0"/>
    <n v="0"/>
    <n v="1"/>
    <s v="caught"/>
    <s v="MJ Lumb"/>
    <s v="PP Chawla"/>
    <x v="1"/>
    <s v="Rajasthan Royals"/>
    <x v="2"/>
  </r>
  <r>
    <x v="152"/>
    <x v="1"/>
    <n v="9"/>
    <n v="4"/>
    <x v="183"/>
    <s v="YK Pathan"/>
    <s v="RS Bopara"/>
    <n v="1"/>
    <n v="0"/>
    <n v="1"/>
    <n v="0"/>
    <n v="0"/>
    <s v="NA"/>
    <s v="NA"/>
    <s v="NA"/>
    <x v="1"/>
    <s v="Rajasthan Royals"/>
    <x v="2"/>
  </r>
  <r>
    <x v="152"/>
    <x v="1"/>
    <n v="9"/>
    <n v="5"/>
    <x v="30"/>
    <s v="NV Ojha"/>
    <s v="RS Bopara"/>
    <n v="1"/>
    <n v="0"/>
    <n v="1"/>
    <n v="0"/>
    <n v="0"/>
    <s v="NA"/>
    <s v="NA"/>
    <s v="NA"/>
    <x v="1"/>
    <s v="Rajasthan Royals"/>
    <x v="2"/>
  </r>
  <r>
    <x v="152"/>
    <x v="1"/>
    <n v="9"/>
    <n v="6"/>
    <x v="183"/>
    <s v="YK Pathan"/>
    <s v="RS Bopara"/>
    <n v="0"/>
    <n v="0"/>
    <n v="0"/>
    <n v="0"/>
    <n v="0"/>
    <s v="NA"/>
    <s v="NA"/>
    <s v="NA"/>
    <x v="1"/>
    <s v="Rajasthan Royals"/>
    <x v="2"/>
  </r>
  <r>
    <x v="152"/>
    <x v="1"/>
    <n v="10"/>
    <n v="1"/>
    <x v="30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10"/>
    <n v="2"/>
    <x v="183"/>
    <s v="YK Pathan"/>
    <s v="PP Chawla"/>
    <n v="1"/>
    <n v="0"/>
    <n v="1"/>
    <n v="0"/>
    <n v="0"/>
    <s v="NA"/>
    <s v="NA"/>
    <s v="NA"/>
    <x v="1"/>
    <s v="Rajasthan Royals"/>
    <x v="2"/>
  </r>
  <r>
    <x v="152"/>
    <x v="1"/>
    <n v="10"/>
    <n v="3"/>
    <x v="30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10"/>
    <n v="4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0"/>
    <n v="5"/>
    <x v="183"/>
    <s v="YK Pathan"/>
    <s v="PP Chawla"/>
    <n v="2"/>
    <n v="0"/>
    <n v="2"/>
    <n v="0"/>
    <n v="0"/>
    <s v="NA"/>
    <s v="NA"/>
    <s v="NA"/>
    <x v="1"/>
    <s v="Rajasthan Royals"/>
    <x v="2"/>
  </r>
  <r>
    <x v="152"/>
    <x v="1"/>
    <n v="10"/>
    <n v="6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1"/>
    <n v="1"/>
    <x v="30"/>
    <s v="NV Ojha"/>
    <s v="RS Bopara"/>
    <n v="1"/>
    <n v="0"/>
    <n v="1"/>
    <n v="0"/>
    <n v="0"/>
    <s v="NA"/>
    <s v="NA"/>
    <s v="NA"/>
    <x v="1"/>
    <s v="Rajasthan Royals"/>
    <x v="2"/>
  </r>
  <r>
    <x v="152"/>
    <x v="1"/>
    <n v="11"/>
    <n v="2"/>
    <x v="183"/>
    <s v="YK Pathan"/>
    <s v="RS Bopara"/>
    <n v="0"/>
    <n v="1"/>
    <n v="1"/>
    <n v="0"/>
    <n v="0"/>
    <s v="NA"/>
    <s v="NA"/>
    <s v="NA"/>
    <x v="0"/>
    <s v="Rajasthan Royals"/>
    <x v="2"/>
  </r>
  <r>
    <x v="152"/>
    <x v="1"/>
    <n v="11"/>
    <n v="3"/>
    <x v="30"/>
    <s v="NV Ojha"/>
    <s v="RS Bopara"/>
    <n v="0"/>
    <n v="1"/>
    <n v="1"/>
    <n v="0"/>
    <n v="0"/>
    <s v="NA"/>
    <s v="NA"/>
    <s v="NA"/>
    <x v="2"/>
    <s v="Rajasthan Royals"/>
    <x v="2"/>
  </r>
  <r>
    <x v="152"/>
    <x v="1"/>
    <n v="11"/>
    <n v="4"/>
    <x v="30"/>
    <s v="NV Ojha"/>
    <s v="RS Bopara"/>
    <n v="1"/>
    <n v="0"/>
    <n v="1"/>
    <n v="0"/>
    <n v="0"/>
    <s v="NA"/>
    <s v="NA"/>
    <s v="NA"/>
    <x v="1"/>
    <s v="Rajasthan Royals"/>
    <x v="2"/>
  </r>
  <r>
    <x v="152"/>
    <x v="1"/>
    <n v="11"/>
    <n v="5"/>
    <x v="183"/>
    <s v="YK Pathan"/>
    <s v="RS Bopara"/>
    <n v="0"/>
    <n v="1"/>
    <n v="1"/>
    <n v="0"/>
    <n v="0"/>
    <s v="NA"/>
    <s v="NA"/>
    <s v="NA"/>
    <x v="2"/>
    <s v="Rajasthan Royals"/>
    <x v="2"/>
  </r>
  <r>
    <x v="152"/>
    <x v="1"/>
    <n v="11"/>
    <n v="6"/>
    <x v="183"/>
    <s v="YK Pathan"/>
    <s v="RS Bopara"/>
    <n v="4"/>
    <n v="0"/>
    <n v="4"/>
    <n v="0"/>
    <n v="0"/>
    <s v="NA"/>
    <s v="NA"/>
    <s v="NA"/>
    <x v="1"/>
    <s v="Rajasthan Royals"/>
    <x v="2"/>
  </r>
  <r>
    <x v="152"/>
    <x v="1"/>
    <n v="11"/>
    <n v="7"/>
    <x v="183"/>
    <s v="YK Pathan"/>
    <s v="RS Bopara"/>
    <n v="1"/>
    <n v="0"/>
    <n v="1"/>
    <n v="0"/>
    <n v="0"/>
    <s v="NA"/>
    <s v="NA"/>
    <s v="NA"/>
    <x v="1"/>
    <s v="Rajasthan Royals"/>
    <x v="2"/>
  </r>
  <r>
    <x v="152"/>
    <x v="1"/>
    <n v="11"/>
    <n v="8"/>
    <x v="30"/>
    <s v="NV Ojha"/>
    <s v="RS Bopara"/>
    <n v="6"/>
    <n v="0"/>
    <n v="6"/>
    <n v="0"/>
    <n v="0"/>
    <s v="NA"/>
    <s v="NA"/>
    <s v="NA"/>
    <x v="1"/>
    <s v="Rajasthan Royals"/>
    <x v="2"/>
  </r>
  <r>
    <x v="152"/>
    <x v="1"/>
    <n v="12"/>
    <n v="1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2"/>
    <n v="2"/>
    <x v="183"/>
    <s v="YK Pathan"/>
    <s v="PP Chawla"/>
    <n v="2"/>
    <n v="0"/>
    <n v="2"/>
    <n v="0"/>
    <n v="0"/>
    <s v="NA"/>
    <s v="NA"/>
    <s v="NA"/>
    <x v="1"/>
    <s v="Rajasthan Royals"/>
    <x v="2"/>
  </r>
  <r>
    <x v="152"/>
    <x v="1"/>
    <n v="12"/>
    <n v="3"/>
    <x v="183"/>
    <s v="YK Pathan"/>
    <s v="PP Chawla"/>
    <n v="6"/>
    <n v="0"/>
    <n v="6"/>
    <n v="0"/>
    <n v="0"/>
    <s v="NA"/>
    <s v="NA"/>
    <s v="NA"/>
    <x v="1"/>
    <s v="Rajasthan Royals"/>
    <x v="2"/>
  </r>
  <r>
    <x v="152"/>
    <x v="1"/>
    <n v="12"/>
    <n v="4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2"/>
    <n v="5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2"/>
    <n v="6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3"/>
    <n v="1"/>
    <x v="30"/>
    <s v="NV Ojha"/>
    <s v="J Theron"/>
    <n v="0"/>
    <n v="0"/>
    <n v="0"/>
    <n v="0"/>
    <n v="0"/>
    <s v="NA"/>
    <s v="NA"/>
    <s v="NA"/>
    <x v="1"/>
    <s v="Rajasthan Royals"/>
    <x v="2"/>
  </r>
  <r>
    <x v="152"/>
    <x v="1"/>
    <n v="13"/>
    <n v="2"/>
    <x v="30"/>
    <s v="NV Ojha"/>
    <s v="J Theron"/>
    <n v="1"/>
    <n v="0"/>
    <n v="1"/>
    <n v="0"/>
    <n v="0"/>
    <s v="NA"/>
    <s v="NA"/>
    <s v="NA"/>
    <x v="1"/>
    <s v="Rajasthan Royals"/>
    <x v="2"/>
  </r>
  <r>
    <x v="152"/>
    <x v="1"/>
    <n v="13"/>
    <n v="3"/>
    <x v="183"/>
    <s v="YK Pathan"/>
    <s v="J Theron"/>
    <n v="1"/>
    <n v="0"/>
    <n v="1"/>
    <n v="0"/>
    <n v="0"/>
    <s v="NA"/>
    <s v="NA"/>
    <s v="NA"/>
    <x v="1"/>
    <s v="Rajasthan Royals"/>
    <x v="2"/>
  </r>
  <r>
    <x v="152"/>
    <x v="1"/>
    <n v="13"/>
    <n v="4"/>
    <x v="30"/>
    <s v="NV Ojha"/>
    <s v="J Theron"/>
    <n v="1"/>
    <n v="0"/>
    <n v="1"/>
    <n v="0"/>
    <n v="0"/>
    <s v="NA"/>
    <s v="NA"/>
    <s v="NA"/>
    <x v="1"/>
    <s v="Rajasthan Royals"/>
    <x v="2"/>
  </r>
  <r>
    <x v="152"/>
    <x v="1"/>
    <n v="13"/>
    <n v="5"/>
    <x v="183"/>
    <s v="YK Pathan"/>
    <s v="J Theron"/>
    <n v="0"/>
    <n v="0"/>
    <n v="0"/>
    <n v="0"/>
    <n v="0"/>
    <s v="NA"/>
    <s v="NA"/>
    <s v="NA"/>
    <x v="1"/>
    <s v="Rajasthan Royals"/>
    <x v="2"/>
  </r>
  <r>
    <x v="152"/>
    <x v="1"/>
    <n v="13"/>
    <n v="6"/>
    <x v="183"/>
    <s v="YK Pathan"/>
    <s v="J Theron"/>
    <n v="0"/>
    <n v="0"/>
    <n v="0"/>
    <n v="0"/>
    <n v="0"/>
    <s v="NA"/>
    <s v="NA"/>
    <s v="NA"/>
    <x v="1"/>
    <s v="Rajasthan Royals"/>
    <x v="2"/>
  </r>
  <r>
    <x v="152"/>
    <x v="1"/>
    <n v="14"/>
    <n v="1"/>
    <x v="30"/>
    <s v="NV Ojha"/>
    <s v="S Sreesanth"/>
    <n v="1"/>
    <n v="0"/>
    <n v="1"/>
    <n v="0"/>
    <n v="0"/>
    <s v="NA"/>
    <s v="NA"/>
    <s v="NA"/>
    <x v="1"/>
    <s v="Rajasthan Royals"/>
    <x v="2"/>
  </r>
  <r>
    <x v="152"/>
    <x v="1"/>
    <n v="14"/>
    <n v="2"/>
    <x v="183"/>
    <s v="YK Pathan"/>
    <s v="S Sreesanth"/>
    <n v="1"/>
    <n v="0"/>
    <n v="1"/>
    <n v="0"/>
    <n v="0"/>
    <s v="NA"/>
    <s v="NA"/>
    <s v="NA"/>
    <x v="1"/>
    <s v="Rajasthan Royals"/>
    <x v="2"/>
  </r>
  <r>
    <x v="152"/>
    <x v="1"/>
    <n v="14"/>
    <n v="3"/>
    <x v="30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14"/>
    <n v="4"/>
    <x v="30"/>
    <s v="NV Ojha"/>
    <s v="S Sreesanth"/>
    <n v="6"/>
    <n v="0"/>
    <n v="6"/>
    <n v="0"/>
    <n v="0"/>
    <s v="NA"/>
    <s v="NA"/>
    <s v="NA"/>
    <x v="1"/>
    <s v="Rajasthan Royals"/>
    <x v="2"/>
  </r>
  <r>
    <x v="152"/>
    <x v="1"/>
    <n v="14"/>
    <n v="5"/>
    <x v="30"/>
    <s v="NV Ojha"/>
    <s v="S Sreesanth"/>
    <n v="1"/>
    <n v="1"/>
    <n v="2"/>
    <n v="0"/>
    <n v="0"/>
    <s v="NA"/>
    <s v="NA"/>
    <s v="NA"/>
    <x v="4"/>
    <s v="Rajasthan Royals"/>
    <x v="2"/>
  </r>
  <r>
    <x v="152"/>
    <x v="1"/>
    <n v="14"/>
    <n v="6"/>
    <x v="183"/>
    <s v="YK Pathan"/>
    <s v="S Sreesanth"/>
    <n v="0"/>
    <n v="0"/>
    <n v="0"/>
    <n v="0"/>
    <n v="0"/>
    <s v="NA"/>
    <s v="NA"/>
    <s v="NA"/>
    <x v="1"/>
    <s v="Rajasthan Royals"/>
    <x v="2"/>
  </r>
  <r>
    <x v="152"/>
    <x v="1"/>
    <n v="14"/>
    <n v="7"/>
    <x v="183"/>
    <s v="YK Pathan"/>
    <s v="S Sreesanth"/>
    <n v="4"/>
    <n v="0"/>
    <n v="4"/>
    <n v="0"/>
    <n v="0"/>
    <s v="NA"/>
    <s v="NA"/>
    <s v="NA"/>
    <x v="1"/>
    <s v="Rajasthan Royals"/>
    <x v="2"/>
  </r>
  <r>
    <x v="153"/>
    <x v="0"/>
    <n v="0"/>
    <n v="1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0"/>
    <n v="2"/>
    <x v="0"/>
    <s v="CH Gayle"/>
    <s v="MF Maharoof"/>
    <n v="2"/>
    <n v="0"/>
    <n v="2"/>
    <n v="0"/>
    <n v="0"/>
    <s v="NA"/>
    <s v="NA"/>
    <s v="NA"/>
    <x v="1"/>
    <s v="Kolkata Knight Riders"/>
    <x v="4"/>
  </r>
  <r>
    <x v="153"/>
    <x v="0"/>
    <n v="0"/>
    <n v="3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0"/>
    <n v="4"/>
    <x v="0"/>
    <s v="CH Gayle"/>
    <s v="MF Maharoof"/>
    <n v="4"/>
    <n v="0"/>
    <n v="4"/>
    <n v="0"/>
    <n v="0"/>
    <s v="NA"/>
    <s v="NA"/>
    <s v="NA"/>
    <x v="1"/>
    <s v="Kolkata Knight Riders"/>
    <x v="4"/>
  </r>
  <r>
    <x v="153"/>
    <x v="0"/>
    <n v="0"/>
    <n v="5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0"/>
    <n v="6"/>
    <x v="0"/>
    <s v="CH Gayle"/>
    <s v="MF Maharoof"/>
    <n v="1"/>
    <n v="0"/>
    <n v="1"/>
    <n v="0"/>
    <n v="0"/>
    <s v="NA"/>
    <s v="NA"/>
    <s v="NA"/>
    <x v="1"/>
    <s v="Kolkata Knight Riders"/>
    <x v="4"/>
  </r>
  <r>
    <x v="153"/>
    <x v="0"/>
    <n v="1"/>
    <n v="1"/>
    <x v="0"/>
    <s v="CH Gayle"/>
    <s v="DL Vettori"/>
    <n v="1"/>
    <n v="0"/>
    <n v="1"/>
    <n v="0"/>
    <n v="0"/>
    <s v="NA"/>
    <s v="NA"/>
    <s v="NA"/>
    <x v="1"/>
    <s v="Kolkata Knight Riders"/>
    <x v="4"/>
  </r>
  <r>
    <x v="153"/>
    <x v="0"/>
    <n v="1"/>
    <n v="2"/>
    <x v="162"/>
    <s v="SC Ganguly"/>
    <s v="DL Vettori"/>
    <n v="1"/>
    <n v="0"/>
    <n v="1"/>
    <n v="0"/>
    <n v="0"/>
    <s v="NA"/>
    <s v="NA"/>
    <s v="NA"/>
    <x v="1"/>
    <s v="Kolkata Knight Riders"/>
    <x v="4"/>
  </r>
  <r>
    <x v="153"/>
    <x v="0"/>
    <n v="1"/>
    <n v="3"/>
    <x v="0"/>
    <s v="CH Gayle"/>
    <s v="DL Vettori"/>
    <n v="4"/>
    <n v="0"/>
    <n v="4"/>
    <n v="0"/>
    <n v="0"/>
    <s v="NA"/>
    <s v="NA"/>
    <s v="NA"/>
    <x v="1"/>
    <s v="Kolkata Knight Riders"/>
    <x v="4"/>
  </r>
  <r>
    <x v="153"/>
    <x v="0"/>
    <n v="1"/>
    <n v="4"/>
    <x v="0"/>
    <s v="CH Gayle"/>
    <s v="DL Vettori"/>
    <n v="0"/>
    <n v="0"/>
    <n v="0"/>
    <n v="0"/>
    <n v="0"/>
    <s v="NA"/>
    <s v="NA"/>
    <s v="NA"/>
    <x v="1"/>
    <s v="Kolkata Knight Riders"/>
    <x v="4"/>
  </r>
  <r>
    <x v="153"/>
    <x v="0"/>
    <n v="1"/>
    <n v="5"/>
    <x v="0"/>
    <s v="CH Gayle"/>
    <s v="DL Vettori"/>
    <n v="4"/>
    <n v="0"/>
    <n v="4"/>
    <n v="0"/>
    <n v="0"/>
    <s v="NA"/>
    <s v="NA"/>
    <s v="NA"/>
    <x v="1"/>
    <s v="Kolkata Knight Riders"/>
    <x v="4"/>
  </r>
  <r>
    <x v="153"/>
    <x v="0"/>
    <n v="1"/>
    <n v="6"/>
    <x v="0"/>
    <s v="CH Gayle"/>
    <s v="DL Vettori"/>
    <n v="0"/>
    <n v="1"/>
    <n v="1"/>
    <n v="0"/>
    <n v="0"/>
    <s v="NA"/>
    <s v="NA"/>
    <s v="NA"/>
    <x v="2"/>
    <s v="Kolkata Knight Riders"/>
    <x v="4"/>
  </r>
  <r>
    <x v="153"/>
    <x v="0"/>
    <n v="1"/>
    <n v="7"/>
    <x v="0"/>
    <s v="CH Gayle"/>
    <s v="DL Vettori"/>
    <n v="4"/>
    <n v="0"/>
    <n v="4"/>
    <n v="0"/>
    <n v="0"/>
    <s v="NA"/>
    <s v="NA"/>
    <s v="NA"/>
    <x v="1"/>
    <s v="Kolkata Knight Riders"/>
    <x v="4"/>
  </r>
  <r>
    <x v="153"/>
    <x v="0"/>
    <n v="2"/>
    <n v="1"/>
    <x v="162"/>
    <s v="SC Ganguly"/>
    <s v="MF Maharoof"/>
    <n v="1"/>
    <n v="0"/>
    <n v="1"/>
    <n v="0"/>
    <n v="0"/>
    <s v="NA"/>
    <s v="NA"/>
    <s v="NA"/>
    <x v="1"/>
    <s v="Kolkata Knight Riders"/>
    <x v="4"/>
  </r>
  <r>
    <x v="153"/>
    <x v="0"/>
    <n v="2"/>
    <n v="2"/>
    <x v="0"/>
    <s v="CH Gayle"/>
    <s v="MF Maharoof"/>
    <n v="4"/>
    <n v="0"/>
    <n v="4"/>
    <n v="0"/>
    <n v="0"/>
    <s v="NA"/>
    <s v="NA"/>
    <s v="NA"/>
    <x v="1"/>
    <s v="Kolkata Knight Riders"/>
    <x v="4"/>
  </r>
  <r>
    <x v="153"/>
    <x v="0"/>
    <n v="2"/>
    <n v="3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2"/>
    <n v="4"/>
    <x v="0"/>
    <s v="CH Gayle"/>
    <s v="MF Maharoof"/>
    <n v="1"/>
    <n v="0"/>
    <n v="1"/>
    <n v="0"/>
    <n v="0"/>
    <s v="NA"/>
    <s v="NA"/>
    <s v="NA"/>
    <x v="1"/>
    <s v="Kolkata Knight Riders"/>
    <x v="4"/>
  </r>
  <r>
    <x v="153"/>
    <x v="0"/>
    <n v="2"/>
    <n v="5"/>
    <x v="162"/>
    <s v="SC Ganguly"/>
    <s v="MF Maharoof"/>
    <n v="0"/>
    <n v="0"/>
    <n v="0"/>
    <n v="0"/>
    <n v="0"/>
    <s v="NA"/>
    <s v="NA"/>
    <s v="NA"/>
    <x v="1"/>
    <s v="Kolkata Knight Riders"/>
    <x v="4"/>
  </r>
  <r>
    <x v="153"/>
    <x v="0"/>
    <n v="2"/>
    <n v="6"/>
    <x v="162"/>
    <s v="SC Ganguly"/>
    <s v="MF Maharoof"/>
    <n v="4"/>
    <n v="0"/>
    <n v="4"/>
    <n v="0"/>
    <n v="0"/>
    <s v="NA"/>
    <s v="NA"/>
    <s v="NA"/>
    <x v="1"/>
    <s v="Kolkata Knight Riders"/>
    <x v="4"/>
  </r>
  <r>
    <x v="153"/>
    <x v="0"/>
    <n v="3"/>
    <n v="1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2"/>
    <x v="0"/>
    <s v="CH Gayle"/>
    <s v="PJ Sangwan"/>
    <n v="0"/>
    <n v="1"/>
    <n v="1"/>
    <n v="0"/>
    <n v="0"/>
    <s v="NA"/>
    <s v="NA"/>
    <s v="NA"/>
    <x v="2"/>
    <s v="Kolkata Knight Riders"/>
    <x v="4"/>
  </r>
  <r>
    <x v="153"/>
    <x v="0"/>
    <n v="3"/>
    <n v="3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4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5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6"/>
    <x v="0"/>
    <s v="CH Gayle"/>
    <s v="PJ Sangwan"/>
    <n v="1"/>
    <n v="0"/>
    <n v="1"/>
    <n v="0"/>
    <n v="0"/>
    <s v="NA"/>
    <s v="NA"/>
    <s v="NA"/>
    <x v="1"/>
    <s v="Kolkata Knight Riders"/>
    <x v="4"/>
  </r>
  <r>
    <x v="153"/>
    <x v="0"/>
    <n v="3"/>
    <n v="7"/>
    <x v="162"/>
    <s v="SC Ganguly"/>
    <s v="PJ Sangwan"/>
    <n v="4"/>
    <n v="0"/>
    <n v="4"/>
    <n v="0"/>
    <n v="0"/>
    <s v="NA"/>
    <s v="NA"/>
    <s v="NA"/>
    <x v="1"/>
    <s v="Kolkata Knight Riders"/>
    <x v="4"/>
  </r>
  <r>
    <x v="153"/>
    <x v="0"/>
    <n v="4"/>
    <n v="1"/>
    <x v="0"/>
    <s v="CH Gayle"/>
    <s v="A Mishra"/>
    <n v="0"/>
    <n v="1"/>
    <n v="1"/>
    <n v="0"/>
    <n v="0"/>
    <s v="NA"/>
    <s v="NA"/>
    <s v="NA"/>
    <x v="2"/>
    <s v="Kolkata Knight Riders"/>
    <x v="4"/>
  </r>
  <r>
    <x v="153"/>
    <x v="0"/>
    <n v="4"/>
    <n v="2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3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4"/>
    <x v="0"/>
    <s v="CH Gayle"/>
    <s v="A Mishra"/>
    <n v="0"/>
    <n v="1"/>
    <n v="1"/>
    <n v="0"/>
    <n v="0"/>
    <s v="NA"/>
    <s v="NA"/>
    <s v="NA"/>
    <x v="2"/>
    <s v="Kolkata Knight Riders"/>
    <x v="4"/>
  </r>
  <r>
    <x v="153"/>
    <x v="0"/>
    <n v="4"/>
    <n v="5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6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7"/>
    <x v="0"/>
    <s v="CH Gayle"/>
    <s v="A Mishra"/>
    <n v="1"/>
    <n v="0"/>
    <n v="1"/>
    <n v="0"/>
    <n v="0"/>
    <s v="NA"/>
    <s v="NA"/>
    <s v="NA"/>
    <x v="1"/>
    <s v="Kolkata Knight Riders"/>
    <x v="4"/>
  </r>
  <r>
    <x v="153"/>
    <x v="0"/>
    <n v="4"/>
    <n v="8"/>
    <x v="162"/>
    <s v="SC Ganguly"/>
    <s v="A Mishra"/>
    <n v="0"/>
    <n v="0"/>
    <n v="0"/>
    <n v="0"/>
    <n v="0"/>
    <s v="NA"/>
    <s v="NA"/>
    <s v="NA"/>
    <x v="1"/>
    <s v="Kolkata Knight Riders"/>
    <x v="4"/>
  </r>
  <r>
    <x v="153"/>
    <x v="0"/>
    <n v="5"/>
    <n v="1"/>
    <x v="0"/>
    <s v="CH Gayle"/>
    <s v="PJ Sangwan"/>
    <n v="4"/>
    <n v="0"/>
    <n v="4"/>
    <n v="0"/>
    <n v="0"/>
    <s v="NA"/>
    <s v="NA"/>
    <s v="NA"/>
    <x v="1"/>
    <s v="Kolkata Knight Riders"/>
    <x v="4"/>
  </r>
  <r>
    <x v="153"/>
    <x v="0"/>
    <n v="5"/>
    <n v="2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5"/>
    <n v="3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5"/>
    <n v="4"/>
    <x v="0"/>
    <s v="CH Gayle"/>
    <s v="PJ Sangwan"/>
    <n v="1"/>
    <n v="0"/>
    <n v="1"/>
    <n v="0"/>
    <n v="0"/>
    <s v="NA"/>
    <s v="NA"/>
    <s v="NA"/>
    <x v="1"/>
    <s v="Kolkata Knight Riders"/>
    <x v="4"/>
  </r>
  <r>
    <x v="153"/>
    <x v="0"/>
    <n v="5"/>
    <n v="5"/>
    <x v="162"/>
    <s v="SC Ganguly"/>
    <s v="PJ Sangwan"/>
    <n v="0"/>
    <n v="0"/>
    <n v="0"/>
    <n v="0"/>
    <n v="0"/>
    <s v="NA"/>
    <s v="NA"/>
    <s v="NA"/>
    <x v="1"/>
    <s v="Kolkata Knight Riders"/>
    <x v="4"/>
  </r>
  <r>
    <x v="153"/>
    <x v="0"/>
    <n v="5"/>
    <n v="6"/>
    <x v="162"/>
    <s v="SC Ganguly"/>
    <s v="PJ Sangwan"/>
    <n v="4"/>
    <n v="0"/>
    <n v="4"/>
    <n v="0"/>
    <n v="0"/>
    <s v="NA"/>
    <s v="NA"/>
    <s v="NA"/>
    <x v="1"/>
    <s v="Kolkata Knight Riders"/>
    <x v="4"/>
  </r>
  <r>
    <x v="153"/>
    <x v="0"/>
    <n v="6"/>
    <n v="1"/>
    <x v="0"/>
    <s v="CH Gayle"/>
    <s v="A Mishra"/>
    <n v="1"/>
    <n v="0"/>
    <n v="1"/>
    <n v="0"/>
    <n v="0"/>
    <s v="NA"/>
    <s v="NA"/>
    <s v="NA"/>
    <x v="1"/>
    <s v="Kolkata Knight Riders"/>
    <x v="4"/>
  </r>
  <r>
    <x v="153"/>
    <x v="0"/>
    <n v="6"/>
    <n v="2"/>
    <x v="162"/>
    <s v="SC Ganguly"/>
    <s v="A Mishra"/>
    <n v="6"/>
    <n v="0"/>
    <n v="6"/>
    <n v="0"/>
    <n v="0"/>
    <s v="NA"/>
    <s v="NA"/>
    <s v="NA"/>
    <x v="1"/>
    <s v="Kolkata Knight Riders"/>
    <x v="4"/>
  </r>
  <r>
    <x v="153"/>
    <x v="0"/>
    <n v="6"/>
    <n v="3"/>
    <x v="162"/>
    <s v="SC Ganguly"/>
    <s v="A Mishra"/>
    <n v="0"/>
    <n v="0"/>
    <n v="0"/>
    <n v="0"/>
    <n v="0"/>
    <s v="NA"/>
    <s v="NA"/>
    <s v="NA"/>
    <x v="1"/>
    <s v="Kolkata Knight Riders"/>
    <x v="4"/>
  </r>
  <r>
    <x v="153"/>
    <x v="0"/>
    <n v="6"/>
    <n v="4"/>
    <x v="162"/>
    <s v="SC Ganguly"/>
    <s v="A Mishra"/>
    <n v="0"/>
    <n v="0"/>
    <n v="0"/>
    <n v="0"/>
    <n v="0"/>
    <s v="NA"/>
    <s v="NA"/>
    <s v="NA"/>
    <x v="1"/>
    <s v="Kolkata Knight Riders"/>
    <x v="4"/>
  </r>
  <r>
    <x v="153"/>
    <x v="0"/>
    <n v="6"/>
    <n v="5"/>
    <x v="162"/>
    <s v="SC Ganguly"/>
    <s v="A Mishra"/>
    <n v="4"/>
    <n v="0"/>
    <n v="4"/>
    <n v="0"/>
    <n v="0"/>
    <s v="NA"/>
    <s v="NA"/>
    <s v="NA"/>
    <x v="1"/>
    <s v="Kolkata Knight Riders"/>
    <x v="4"/>
  </r>
  <r>
    <x v="153"/>
    <x v="0"/>
    <n v="6"/>
    <n v="6"/>
    <x v="162"/>
    <s v="SC Ganguly"/>
    <s v="A Mishra"/>
    <n v="4"/>
    <n v="0"/>
    <n v="4"/>
    <n v="0"/>
    <n v="0"/>
    <s v="NA"/>
    <s v="NA"/>
    <s v="NA"/>
    <x v="1"/>
    <s v="Kolkata Knight Riders"/>
    <x v="4"/>
  </r>
  <r>
    <x v="153"/>
    <x v="0"/>
    <n v="7"/>
    <n v="1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2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3"/>
    <x v="0"/>
    <s v="CH Gayle"/>
    <s v="PD Collingwood"/>
    <n v="0"/>
    <n v="0"/>
    <n v="0"/>
    <n v="0"/>
    <n v="0"/>
    <s v="NA"/>
    <s v="NA"/>
    <s v="NA"/>
    <x v="1"/>
    <s v="Kolkata Knight Riders"/>
    <x v="4"/>
  </r>
  <r>
    <x v="153"/>
    <x v="0"/>
    <n v="7"/>
    <n v="4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5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6"/>
    <x v="0"/>
    <s v="CH Gayle"/>
    <s v="PD Collingwood"/>
    <n v="4"/>
    <n v="0"/>
    <n v="4"/>
    <n v="0"/>
    <n v="0"/>
    <s v="NA"/>
    <s v="NA"/>
    <s v="NA"/>
    <x v="1"/>
    <s v="Kolkata Knight Riders"/>
    <x v="4"/>
  </r>
  <r>
    <x v="153"/>
    <x v="0"/>
    <n v="8"/>
    <n v="1"/>
    <x v="162"/>
    <s v="SC Ganguly"/>
    <s v="R Bhatia"/>
    <n v="1"/>
    <n v="0"/>
    <n v="1"/>
    <n v="0"/>
    <n v="0"/>
    <s v="NA"/>
    <s v="NA"/>
    <s v="NA"/>
    <x v="1"/>
    <s v="Kolkata Knight Riders"/>
    <x v="4"/>
  </r>
  <r>
    <x v="153"/>
    <x v="0"/>
    <n v="8"/>
    <n v="2"/>
    <x v="0"/>
    <s v="CH Gayle"/>
    <s v="R Bhatia"/>
    <n v="0"/>
    <n v="0"/>
    <n v="0"/>
    <n v="0"/>
    <n v="0"/>
    <s v="NA"/>
    <s v="NA"/>
    <s v="NA"/>
    <x v="1"/>
    <s v="Kolkata Knight Riders"/>
    <x v="4"/>
  </r>
  <r>
    <x v="153"/>
    <x v="0"/>
    <n v="8"/>
    <n v="3"/>
    <x v="0"/>
    <s v="CH Gayle"/>
    <s v="R Bhatia"/>
    <n v="1"/>
    <n v="0"/>
    <n v="1"/>
    <n v="0"/>
    <n v="0"/>
    <s v="NA"/>
    <s v="NA"/>
    <s v="NA"/>
    <x v="1"/>
    <s v="Kolkata Knight Riders"/>
    <x v="4"/>
  </r>
  <r>
    <x v="153"/>
    <x v="0"/>
    <n v="8"/>
    <n v="4"/>
    <x v="162"/>
    <s v="SC Ganguly"/>
    <s v="R Bhatia"/>
    <n v="1"/>
    <n v="0"/>
    <n v="1"/>
    <n v="0"/>
    <n v="0"/>
    <s v="NA"/>
    <s v="NA"/>
    <s v="NA"/>
    <x v="1"/>
    <s v="Kolkata Knight Riders"/>
    <x v="4"/>
  </r>
  <r>
    <x v="153"/>
    <x v="0"/>
    <n v="8"/>
    <n v="5"/>
    <x v="0"/>
    <s v="CH Gayle"/>
    <s v="R Bhatia"/>
    <n v="0"/>
    <n v="0"/>
    <n v="0"/>
    <n v="0"/>
    <n v="0"/>
    <s v="NA"/>
    <s v="NA"/>
    <s v="NA"/>
    <x v="1"/>
    <s v="Kolkata Knight Riders"/>
    <x v="4"/>
  </r>
  <r>
    <x v="153"/>
    <x v="0"/>
    <n v="8"/>
    <n v="6"/>
    <x v="0"/>
    <s v="CH Gayle"/>
    <s v="R Bhatia"/>
    <n v="1"/>
    <n v="0"/>
    <n v="1"/>
    <n v="0"/>
    <n v="0"/>
    <s v="NA"/>
    <s v="NA"/>
    <s v="NA"/>
    <x v="1"/>
    <s v="Kolkata Knight Riders"/>
    <x v="4"/>
  </r>
  <r>
    <x v="153"/>
    <x v="0"/>
    <n v="9"/>
    <n v="1"/>
    <x v="0"/>
    <s v="CH Gayle"/>
    <s v="PD Collingwood"/>
    <n v="6"/>
    <n v="0"/>
    <n v="6"/>
    <n v="0"/>
    <n v="0"/>
    <s v="NA"/>
    <s v="NA"/>
    <s v="NA"/>
    <x v="1"/>
    <s v="Kolkata Knight Riders"/>
    <x v="4"/>
  </r>
  <r>
    <x v="153"/>
    <x v="0"/>
    <n v="9"/>
    <n v="2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9"/>
    <n v="3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9"/>
    <n v="4"/>
    <x v="0"/>
    <s v="CH Gayle"/>
    <s v="PD Collingwood"/>
    <n v="0"/>
    <n v="0"/>
    <n v="0"/>
    <n v="0"/>
    <n v="0"/>
    <s v="NA"/>
    <s v="NA"/>
    <s v="NA"/>
    <x v="1"/>
    <s v="Kolkata Knight Riders"/>
    <x v="4"/>
  </r>
  <r>
    <x v="153"/>
    <x v="0"/>
    <n v="9"/>
    <n v="5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9"/>
    <n v="6"/>
    <x v="162"/>
    <s v="SC Ganguly"/>
    <s v="PD Collingwood"/>
    <n v="0"/>
    <n v="1"/>
    <n v="1"/>
    <n v="0"/>
    <n v="0"/>
    <s v="NA"/>
    <s v="NA"/>
    <s v="NA"/>
    <x v="2"/>
    <s v="Kolkata Knight Riders"/>
    <x v="4"/>
  </r>
  <r>
    <x v="153"/>
    <x v="0"/>
    <n v="9"/>
    <n v="7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10"/>
    <n v="1"/>
    <x v="162"/>
    <s v="SC Ganguly"/>
    <s v="R Bhatia"/>
    <n v="6"/>
    <n v="0"/>
    <n v="6"/>
    <n v="0"/>
    <n v="0"/>
    <s v="NA"/>
    <s v="NA"/>
    <s v="NA"/>
    <x v="1"/>
    <s v="Kolkata Knight Riders"/>
    <x v="4"/>
  </r>
  <r>
    <x v="153"/>
    <x v="0"/>
    <n v="10"/>
    <n v="2"/>
    <x v="162"/>
    <s v="SC Ganguly"/>
    <s v="R Bhatia"/>
    <n v="0"/>
    <n v="0"/>
    <n v="0"/>
    <n v="0"/>
    <n v="1"/>
    <s v="bowled"/>
    <s v="CH Gayle"/>
    <s v="NA"/>
    <x v="1"/>
    <s v="Kolkata Knight Riders"/>
    <x v="4"/>
  </r>
  <r>
    <x v="153"/>
    <x v="0"/>
    <n v="10"/>
    <n v="3"/>
    <x v="1"/>
    <s v="SC Ganguly"/>
    <s v="R Bhatia"/>
    <n v="0"/>
    <n v="0"/>
    <n v="0"/>
    <n v="0"/>
    <n v="0"/>
    <s v="NA"/>
    <s v="NA"/>
    <s v="NA"/>
    <x v="1"/>
    <s v="Kolkata Knight Riders"/>
    <x v="4"/>
  </r>
  <r>
    <x v="153"/>
    <x v="0"/>
    <n v="10"/>
    <n v="4"/>
    <x v="1"/>
    <s v="SC Ganguly"/>
    <s v="R Bhatia"/>
    <n v="1"/>
    <n v="0"/>
    <n v="1"/>
    <n v="0"/>
    <n v="0"/>
    <s v="NA"/>
    <s v="NA"/>
    <s v="NA"/>
    <x v="1"/>
    <s v="Kolkata Knight Riders"/>
    <x v="4"/>
  </r>
  <r>
    <x v="153"/>
    <x v="0"/>
    <n v="10"/>
    <n v="5"/>
    <x v="0"/>
    <s v="BB McCullum"/>
    <s v="R Bhatia"/>
    <n v="4"/>
    <n v="0"/>
    <n v="4"/>
    <n v="0"/>
    <n v="0"/>
    <s v="NA"/>
    <s v="NA"/>
    <s v="NA"/>
    <x v="1"/>
    <s v="Kolkata Knight Riders"/>
    <x v="4"/>
  </r>
  <r>
    <x v="153"/>
    <x v="0"/>
    <n v="10"/>
    <n v="6"/>
    <x v="0"/>
    <s v="BB McCullum"/>
    <s v="R Bhatia"/>
    <n v="1"/>
    <n v="0"/>
    <n v="1"/>
    <n v="0"/>
    <n v="0"/>
    <s v="NA"/>
    <s v="NA"/>
    <s v="NA"/>
    <x v="1"/>
    <s v="Kolkata Knight Riders"/>
    <x v="4"/>
  </r>
  <r>
    <x v="153"/>
    <x v="0"/>
    <n v="11"/>
    <n v="1"/>
    <x v="0"/>
    <s v="BB McCullum"/>
    <s v="DL Vettori"/>
    <n v="1"/>
    <n v="0"/>
    <n v="1"/>
    <n v="0"/>
    <n v="0"/>
    <s v="NA"/>
    <s v="NA"/>
    <s v="NA"/>
    <x v="1"/>
    <s v="Kolkata Knight Riders"/>
    <x v="4"/>
  </r>
  <r>
    <x v="153"/>
    <x v="0"/>
    <n v="11"/>
    <n v="2"/>
    <x v="1"/>
    <s v="SC Ganguly"/>
    <s v="DL Vettori"/>
    <n v="1"/>
    <n v="0"/>
    <n v="1"/>
    <n v="0"/>
    <n v="0"/>
    <s v="NA"/>
    <s v="NA"/>
    <s v="NA"/>
    <x v="1"/>
    <s v="Kolkata Knight Riders"/>
    <x v="4"/>
  </r>
  <r>
    <x v="153"/>
    <x v="0"/>
    <n v="11"/>
    <n v="3"/>
    <x v="0"/>
    <s v="BB McCullum"/>
    <s v="DL Vettori"/>
    <n v="1"/>
    <n v="0"/>
    <n v="1"/>
    <n v="0"/>
    <n v="0"/>
    <s v="NA"/>
    <s v="NA"/>
    <s v="NA"/>
    <x v="1"/>
    <s v="Kolkata Knight Riders"/>
    <x v="4"/>
  </r>
  <r>
    <x v="153"/>
    <x v="0"/>
    <n v="11"/>
    <n v="4"/>
    <x v="1"/>
    <s v="SC Ganguly"/>
    <s v="DL Vettori"/>
    <n v="0"/>
    <n v="1"/>
    <n v="1"/>
    <n v="0"/>
    <n v="0"/>
    <s v="NA"/>
    <s v="NA"/>
    <s v="NA"/>
    <x v="0"/>
    <s v="Kolkata Knight Riders"/>
    <x v="4"/>
  </r>
  <r>
    <x v="153"/>
    <x v="0"/>
    <n v="11"/>
    <n v="5"/>
    <x v="0"/>
    <s v="BB McCullum"/>
    <s v="DL Vettori"/>
    <n v="0"/>
    <n v="0"/>
    <n v="0"/>
    <n v="0"/>
    <n v="1"/>
    <s v="bowled"/>
    <s v="SC Ganguly"/>
    <s v="NA"/>
    <x v="1"/>
    <s v="Kolkata Knight Riders"/>
    <x v="4"/>
  </r>
  <r>
    <x v="153"/>
    <x v="0"/>
    <n v="11"/>
    <n v="6"/>
    <x v="87"/>
    <s v="BB McCullum"/>
    <s v="DL Vettori"/>
    <n v="0"/>
    <n v="0"/>
    <n v="0"/>
    <n v="0"/>
    <n v="0"/>
    <s v="NA"/>
    <s v="NA"/>
    <s v="NA"/>
    <x v="1"/>
    <s v="Kolkata Knight Riders"/>
    <x v="4"/>
  </r>
  <r>
    <x v="153"/>
    <x v="0"/>
    <n v="12"/>
    <n v="1"/>
    <x v="1"/>
    <s v="MK Tiwary"/>
    <s v="R Bhatia"/>
    <n v="2"/>
    <n v="0"/>
    <n v="2"/>
    <n v="0"/>
    <n v="0"/>
    <s v="NA"/>
    <s v="NA"/>
    <s v="NA"/>
    <x v="1"/>
    <s v="Kolkata Knight Riders"/>
    <x v="4"/>
  </r>
  <r>
    <x v="153"/>
    <x v="0"/>
    <n v="12"/>
    <n v="2"/>
    <x v="1"/>
    <s v="MK Tiwary"/>
    <s v="R Bhatia"/>
    <n v="1"/>
    <n v="0"/>
    <n v="1"/>
    <n v="0"/>
    <n v="0"/>
    <s v="NA"/>
    <s v="NA"/>
    <s v="NA"/>
    <x v="1"/>
    <s v="Kolkata Knight Riders"/>
    <x v="4"/>
  </r>
  <r>
    <x v="153"/>
    <x v="0"/>
    <n v="12"/>
    <n v="3"/>
    <x v="87"/>
    <s v="BB McCullum"/>
    <s v="R Bhatia"/>
    <n v="1"/>
    <n v="0"/>
    <n v="1"/>
    <n v="0"/>
    <n v="0"/>
    <s v="NA"/>
    <s v="NA"/>
    <s v="NA"/>
    <x v="1"/>
    <s v="Kolkata Knight Riders"/>
    <x v="4"/>
  </r>
  <r>
    <x v="153"/>
    <x v="0"/>
    <n v="12"/>
    <n v="4"/>
    <x v="1"/>
    <s v="MK Tiwary"/>
    <s v="R Bhatia"/>
    <n v="1"/>
    <n v="0"/>
    <n v="1"/>
    <n v="0"/>
    <n v="0"/>
    <s v="NA"/>
    <s v="NA"/>
    <s v="NA"/>
    <x v="1"/>
    <s v="Kolkata Knight Riders"/>
    <x v="4"/>
  </r>
  <r>
    <x v="153"/>
    <x v="0"/>
    <n v="12"/>
    <n v="5"/>
    <x v="87"/>
    <s v="BB McCullum"/>
    <s v="R Bhatia"/>
    <n v="0"/>
    <n v="0"/>
    <n v="0"/>
    <n v="0"/>
    <n v="0"/>
    <s v="NA"/>
    <s v="NA"/>
    <s v="NA"/>
    <x v="1"/>
    <s v="Kolkata Knight Riders"/>
    <x v="4"/>
  </r>
  <r>
    <x v="153"/>
    <x v="0"/>
    <n v="12"/>
    <n v="6"/>
    <x v="87"/>
    <s v="BB McCullum"/>
    <s v="R Bhatia"/>
    <n v="1"/>
    <n v="0"/>
    <n v="1"/>
    <n v="0"/>
    <n v="0"/>
    <s v="NA"/>
    <s v="NA"/>
    <s v="NA"/>
    <x v="1"/>
    <s v="Kolkata Knight Riders"/>
    <x v="4"/>
  </r>
  <r>
    <x v="153"/>
    <x v="0"/>
    <n v="13"/>
    <n v="1"/>
    <x v="87"/>
    <s v="BB McCullum"/>
    <s v="DL Vettori"/>
    <n v="1"/>
    <n v="0"/>
    <n v="1"/>
    <n v="0"/>
    <n v="1"/>
    <s v="run out"/>
    <s v="BB McCullum"/>
    <s v="R Bhatia,DL Vettori"/>
    <x v="1"/>
    <s v="Kolkata Knight Riders"/>
    <x v="4"/>
  </r>
  <r>
    <x v="153"/>
    <x v="0"/>
    <n v="13"/>
    <n v="2"/>
    <x v="87"/>
    <s v="AD Mathews"/>
    <s v="DL Vettori"/>
    <n v="3"/>
    <n v="0"/>
    <n v="3"/>
    <n v="0"/>
    <n v="0"/>
    <s v="NA"/>
    <s v="NA"/>
    <s v="NA"/>
    <x v="1"/>
    <s v="Kolkata Knight Riders"/>
    <x v="4"/>
  </r>
  <r>
    <x v="153"/>
    <x v="0"/>
    <n v="13"/>
    <n v="3"/>
    <x v="191"/>
    <s v="MK Tiwary"/>
    <s v="DL Vettori"/>
    <n v="1"/>
    <n v="0"/>
    <n v="1"/>
    <n v="0"/>
    <n v="0"/>
    <s v="NA"/>
    <s v="NA"/>
    <s v="NA"/>
    <x v="1"/>
    <s v="Kolkata Knight Riders"/>
    <x v="4"/>
  </r>
  <r>
    <x v="153"/>
    <x v="0"/>
    <n v="13"/>
    <n v="4"/>
    <x v="87"/>
    <s v="AD Mathews"/>
    <s v="DL Vettori"/>
    <n v="1"/>
    <n v="0"/>
    <n v="1"/>
    <n v="0"/>
    <n v="0"/>
    <s v="NA"/>
    <s v="NA"/>
    <s v="NA"/>
    <x v="1"/>
    <s v="Kolkata Knight Riders"/>
    <x v="4"/>
  </r>
  <r>
    <x v="153"/>
    <x v="0"/>
    <n v="13"/>
    <n v="5"/>
    <x v="191"/>
    <s v="MK Tiwary"/>
    <s v="DL Vettori"/>
    <n v="1"/>
    <n v="0"/>
    <n v="1"/>
    <n v="0"/>
    <n v="0"/>
    <s v="NA"/>
    <s v="NA"/>
    <s v="NA"/>
    <x v="1"/>
    <s v="Kolkata Knight Riders"/>
    <x v="4"/>
  </r>
  <r>
    <x v="153"/>
    <x v="0"/>
    <n v="13"/>
    <n v="6"/>
    <x v="87"/>
    <s v="AD Mathews"/>
    <s v="DL Vettori"/>
    <n v="1"/>
    <n v="0"/>
    <n v="1"/>
    <n v="0"/>
    <n v="0"/>
    <s v="NA"/>
    <s v="NA"/>
    <s v="NA"/>
    <x v="1"/>
    <s v="Kolkata Knight Riders"/>
    <x v="4"/>
  </r>
  <r>
    <x v="153"/>
    <x v="0"/>
    <n v="14"/>
    <n v="1"/>
    <x v="87"/>
    <s v="AD Mathews"/>
    <s v="R Bhatia"/>
    <n v="0"/>
    <n v="1"/>
    <n v="1"/>
    <n v="0"/>
    <n v="0"/>
    <s v="NA"/>
    <s v="NA"/>
    <s v="NA"/>
    <x v="2"/>
    <s v="Kolkata Knight Riders"/>
    <x v="4"/>
  </r>
  <r>
    <x v="153"/>
    <x v="0"/>
    <n v="14"/>
    <n v="2"/>
    <x v="87"/>
    <s v="AD Mathews"/>
    <s v="R Bhatia"/>
    <n v="1"/>
    <n v="0"/>
    <n v="1"/>
    <n v="0"/>
    <n v="0"/>
    <s v="NA"/>
    <s v="NA"/>
    <s v="NA"/>
    <x v="1"/>
    <s v="Kolkata Knight Riders"/>
    <x v="4"/>
  </r>
  <r>
    <x v="153"/>
    <x v="0"/>
    <n v="14"/>
    <n v="3"/>
    <x v="191"/>
    <s v="MK Tiwary"/>
    <s v="R Bhatia"/>
    <n v="3"/>
    <n v="0"/>
    <n v="3"/>
    <n v="0"/>
    <n v="0"/>
    <s v="NA"/>
    <s v="NA"/>
    <s v="NA"/>
    <x v="1"/>
    <s v="Kolkata Knight Riders"/>
    <x v="4"/>
  </r>
  <r>
    <x v="153"/>
    <x v="0"/>
    <n v="14"/>
    <n v="4"/>
    <x v="87"/>
    <s v="AD Mathews"/>
    <s v="R Bhatia"/>
    <n v="1"/>
    <n v="0"/>
    <n v="1"/>
    <n v="0"/>
    <n v="0"/>
    <s v="NA"/>
    <s v="NA"/>
    <s v="NA"/>
    <x v="1"/>
    <s v="Kolkata Knight Riders"/>
    <x v="4"/>
  </r>
  <r>
    <x v="153"/>
    <x v="0"/>
    <n v="14"/>
    <n v="5"/>
    <x v="191"/>
    <s v="MK Tiwary"/>
    <s v="R Bhatia"/>
    <n v="0"/>
    <n v="0"/>
    <n v="0"/>
    <n v="0"/>
    <n v="0"/>
    <s v="NA"/>
    <s v="NA"/>
    <s v="NA"/>
    <x v="1"/>
    <s v="Kolkata Knight Riders"/>
    <x v="4"/>
  </r>
  <r>
    <x v="153"/>
    <x v="0"/>
    <n v="14"/>
    <n v="6"/>
    <x v="191"/>
    <s v="MK Tiwary"/>
    <s v="R Bhatia"/>
    <n v="1"/>
    <n v="0"/>
    <n v="1"/>
    <n v="0"/>
    <n v="0"/>
    <s v="NA"/>
    <s v="NA"/>
    <s v="NA"/>
    <x v="1"/>
    <s v="Kolkata Knight Riders"/>
    <x v="4"/>
  </r>
  <r>
    <x v="153"/>
    <x v="0"/>
    <n v="14"/>
    <n v="7"/>
    <x v="87"/>
    <s v="AD Mathews"/>
    <s v="R Bhatia"/>
    <n v="1"/>
    <n v="0"/>
    <n v="1"/>
    <n v="0"/>
    <n v="0"/>
    <s v="NA"/>
    <s v="NA"/>
    <s v="NA"/>
    <x v="1"/>
    <s v="Kolkata Knight Riders"/>
    <x v="4"/>
  </r>
  <r>
    <x v="153"/>
    <x v="0"/>
    <n v="15"/>
    <n v="1"/>
    <x v="87"/>
    <s v="AD Mathews"/>
    <s v="DL Vettori"/>
    <n v="1"/>
    <n v="0"/>
    <n v="1"/>
    <n v="0"/>
    <n v="0"/>
    <s v="NA"/>
    <s v="NA"/>
    <s v="NA"/>
    <x v="1"/>
    <s v="Kolkata Knight Riders"/>
    <x v="4"/>
  </r>
  <r>
    <x v="153"/>
    <x v="0"/>
    <n v="15"/>
    <n v="2"/>
    <x v="191"/>
    <s v="MK Tiwary"/>
    <s v="DL Vettori"/>
    <n v="0"/>
    <n v="0"/>
    <n v="0"/>
    <n v="0"/>
    <n v="0"/>
    <s v="NA"/>
    <s v="NA"/>
    <s v="NA"/>
    <x v="1"/>
    <s v="Kolkata Knight Riders"/>
    <x v="4"/>
  </r>
  <r>
    <x v="153"/>
    <x v="0"/>
    <n v="15"/>
    <n v="3"/>
    <x v="191"/>
    <s v="MK Tiwary"/>
    <s v="DL Vettori"/>
    <n v="2"/>
    <n v="0"/>
    <n v="2"/>
    <n v="0"/>
    <n v="0"/>
    <s v="NA"/>
    <s v="NA"/>
    <s v="NA"/>
    <x v="1"/>
    <s v="Kolkata Knight Riders"/>
    <x v="4"/>
  </r>
  <r>
    <x v="153"/>
    <x v="0"/>
    <n v="15"/>
    <n v="4"/>
    <x v="191"/>
    <s v="MK Tiwary"/>
    <s v="DL Vettori"/>
    <n v="0"/>
    <n v="0"/>
    <n v="0"/>
    <n v="0"/>
    <n v="0"/>
    <s v="NA"/>
    <s v="NA"/>
    <s v="NA"/>
    <x v="1"/>
    <s v="Kolkata Knight Riders"/>
    <x v="4"/>
  </r>
  <r>
    <x v="153"/>
    <x v="0"/>
    <n v="15"/>
    <n v="5"/>
    <x v="191"/>
    <s v="MK Tiwary"/>
    <s v="DL Vettori"/>
    <n v="0"/>
    <n v="0"/>
    <n v="0"/>
    <n v="0"/>
    <n v="0"/>
    <s v="NA"/>
    <s v="NA"/>
    <s v="NA"/>
    <x v="1"/>
    <s v="Kolkata Knight Riders"/>
    <x v="4"/>
  </r>
  <r>
    <x v="153"/>
    <x v="0"/>
    <n v="15"/>
    <n v="6"/>
    <x v="191"/>
    <s v="MK Tiwary"/>
    <s v="DL Vettori"/>
    <n v="1"/>
    <n v="0"/>
    <n v="1"/>
    <n v="0"/>
    <n v="0"/>
    <s v="NA"/>
    <s v="NA"/>
    <s v="NA"/>
    <x v="1"/>
    <s v="Kolkata Knight Riders"/>
    <x v="4"/>
  </r>
  <r>
    <x v="153"/>
    <x v="0"/>
    <n v="16"/>
    <n v="1"/>
    <x v="191"/>
    <s v="MK Tiwary"/>
    <s v="A Mishra"/>
    <n v="6"/>
    <n v="0"/>
    <n v="6"/>
    <n v="0"/>
    <n v="0"/>
    <s v="NA"/>
    <s v="NA"/>
    <s v="NA"/>
    <x v="1"/>
    <s v="Kolkata Knight Riders"/>
    <x v="4"/>
  </r>
  <r>
    <x v="153"/>
    <x v="0"/>
    <n v="16"/>
    <n v="2"/>
    <x v="191"/>
    <s v="MK Tiwary"/>
    <s v="A Mishra"/>
    <n v="0"/>
    <n v="0"/>
    <n v="0"/>
    <n v="0"/>
    <n v="0"/>
    <s v="NA"/>
    <s v="NA"/>
    <s v="NA"/>
    <x v="1"/>
    <s v="Kolkata Knight Riders"/>
    <x v="4"/>
  </r>
  <r>
    <x v="153"/>
    <x v="0"/>
    <n v="16"/>
    <n v="3"/>
    <x v="191"/>
    <s v="MK Tiwary"/>
    <s v="A Mishra"/>
    <n v="2"/>
    <n v="0"/>
    <n v="2"/>
    <n v="0"/>
    <n v="0"/>
    <s v="NA"/>
    <s v="NA"/>
    <s v="NA"/>
    <x v="1"/>
    <s v="Kolkata Knight Riders"/>
    <x v="4"/>
  </r>
  <r>
    <x v="153"/>
    <x v="0"/>
    <n v="16"/>
    <n v="4"/>
    <x v="191"/>
    <s v="MK Tiwary"/>
    <s v="A Mishra"/>
    <n v="0"/>
    <n v="0"/>
    <n v="0"/>
    <n v="0"/>
    <n v="0"/>
    <s v="NA"/>
    <s v="NA"/>
    <s v="NA"/>
    <x v="1"/>
    <s v="Kolkata Knight Riders"/>
    <x v="4"/>
  </r>
  <r>
    <x v="153"/>
    <x v="0"/>
    <n v="16"/>
    <n v="5"/>
    <x v="191"/>
    <s v="MK Tiwary"/>
    <s v="A Mishra"/>
    <n v="1"/>
    <n v="0"/>
    <n v="1"/>
    <n v="0"/>
    <n v="0"/>
    <s v="NA"/>
    <s v="NA"/>
    <s v="NA"/>
    <x v="1"/>
    <s v="Kolkata Knight Riders"/>
    <x v="4"/>
  </r>
  <r>
    <x v="153"/>
    <x v="0"/>
    <n v="16"/>
    <n v="6"/>
    <x v="87"/>
    <s v="AD Mathews"/>
    <s v="A Mishra"/>
    <n v="0"/>
    <n v="0"/>
    <n v="0"/>
    <n v="0"/>
    <n v="0"/>
    <s v="NA"/>
    <s v="NA"/>
    <s v="NA"/>
    <x v="1"/>
    <s v="Kolkata Knight Riders"/>
    <x v="4"/>
  </r>
  <r>
    <x v="153"/>
    <x v="0"/>
    <n v="17"/>
    <n v="1"/>
    <x v="191"/>
    <s v="MK Tiwary"/>
    <s v="PJ Sangwan"/>
    <n v="2"/>
    <n v="0"/>
    <n v="2"/>
    <n v="0"/>
    <n v="0"/>
    <s v="NA"/>
    <s v="NA"/>
    <s v="NA"/>
    <x v="1"/>
    <s v="Kolkata Knight Riders"/>
    <x v="4"/>
  </r>
  <r>
    <x v="153"/>
    <x v="0"/>
    <n v="17"/>
    <n v="2"/>
    <x v="191"/>
    <s v="MK Tiwary"/>
    <s v="PJ Sangwan"/>
    <n v="2"/>
    <n v="0"/>
    <n v="2"/>
    <n v="0"/>
    <n v="0"/>
    <s v="NA"/>
    <s v="NA"/>
    <s v="NA"/>
    <x v="1"/>
    <s v="Kolkata Knight Riders"/>
    <x v="4"/>
  </r>
  <r>
    <x v="153"/>
    <x v="0"/>
    <n v="17"/>
    <n v="3"/>
    <x v="191"/>
    <s v="MK Tiwary"/>
    <s v="PJ Sangwan"/>
    <n v="0"/>
    <n v="0"/>
    <n v="0"/>
    <n v="0"/>
    <n v="0"/>
    <s v="NA"/>
    <s v="NA"/>
    <s v="NA"/>
    <x v="1"/>
    <s v="Kolkata Knight Riders"/>
    <x v="4"/>
  </r>
  <r>
    <x v="153"/>
    <x v="0"/>
    <n v="17"/>
    <n v="4"/>
    <x v="191"/>
    <s v="MK Tiwary"/>
    <s v="PJ Sangwan"/>
    <n v="4"/>
    <n v="0"/>
    <n v="4"/>
    <n v="0"/>
    <n v="0"/>
    <s v="NA"/>
    <s v="NA"/>
    <s v="NA"/>
    <x v="1"/>
    <s v="Kolkata Knight Riders"/>
    <x v="4"/>
  </r>
  <r>
    <x v="153"/>
    <x v="0"/>
    <n v="17"/>
    <n v="5"/>
    <x v="191"/>
    <s v="MK Tiwary"/>
    <s v="PJ Sangwan"/>
    <n v="1"/>
    <n v="0"/>
    <n v="1"/>
    <n v="0"/>
    <n v="0"/>
    <s v="NA"/>
    <s v="NA"/>
    <s v="NA"/>
    <x v="1"/>
    <s v="Kolkata Knight Riders"/>
    <x v="4"/>
  </r>
  <r>
    <x v="153"/>
    <x v="0"/>
    <n v="17"/>
    <n v="6"/>
    <x v="87"/>
    <s v="AD Mathews"/>
    <s v="PJ Sangwan"/>
    <n v="6"/>
    <n v="0"/>
    <n v="6"/>
    <n v="0"/>
    <n v="0"/>
    <s v="NA"/>
    <s v="NA"/>
    <s v="NA"/>
    <x v="1"/>
    <s v="Kolkata Knight Riders"/>
    <x v="4"/>
  </r>
  <r>
    <x v="153"/>
    <x v="0"/>
    <n v="18"/>
    <n v="1"/>
    <x v="191"/>
    <s v="MK Tiwary"/>
    <s v="MF Maharoof"/>
    <n v="2"/>
    <n v="0"/>
    <n v="2"/>
    <n v="0"/>
    <n v="0"/>
    <s v="NA"/>
    <s v="NA"/>
    <s v="NA"/>
    <x v="1"/>
    <s v="Kolkata Knight Riders"/>
    <x v="4"/>
  </r>
  <r>
    <x v="153"/>
    <x v="0"/>
    <n v="18"/>
    <n v="2"/>
    <x v="191"/>
    <s v="MK Tiwary"/>
    <s v="MF Maharoof"/>
    <n v="1"/>
    <n v="0"/>
    <n v="1"/>
    <n v="0"/>
    <n v="0"/>
    <s v="NA"/>
    <s v="NA"/>
    <s v="NA"/>
    <x v="1"/>
    <s v="Kolkata Knight Riders"/>
    <x v="4"/>
  </r>
  <r>
    <x v="153"/>
    <x v="0"/>
    <n v="18"/>
    <n v="3"/>
    <x v="87"/>
    <s v="AD Mathews"/>
    <s v="MF Maharoof"/>
    <n v="1"/>
    <n v="0"/>
    <n v="1"/>
    <n v="0"/>
    <n v="0"/>
    <s v="NA"/>
    <s v="NA"/>
    <s v="NA"/>
    <x v="1"/>
    <s v="Kolkata Knight Riders"/>
    <x v="4"/>
  </r>
  <r>
    <x v="153"/>
    <x v="0"/>
    <n v="18"/>
    <n v="4"/>
    <x v="191"/>
    <s v="MK Tiwary"/>
    <s v="MF Maharoof"/>
    <n v="6"/>
    <n v="0"/>
    <n v="6"/>
    <n v="0"/>
    <n v="0"/>
    <s v="NA"/>
    <s v="NA"/>
    <s v="NA"/>
    <x v="1"/>
    <s v="Kolkata Knight Riders"/>
    <x v="4"/>
  </r>
  <r>
    <x v="153"/>
    <x v="0"/>
    <n v="18"/>
    <n v="5"/>
    <x v="191"/>
    <s v="MK Tiwary"/>
    <s v="MF Maharoof"/>
    <n v="1"/>
    <n v="0"/>
    <n v="1"/>
    <n v="0"/>
    <n v="0"/>
    <s v="NA"/>
    <s v="NA"/>
    <s v="NA"/>
    <x v="1"/>
    <s v="Kolkata Knight Riders"/>
    <x v="4"/>
  </r>
  <r>
    <x v="153"/>
    <x v="0"/>
    <n v="18"/>
    <n v="6"/>
    <x v="87"/>
    <s v="AD Mathews"/>
    <s v="MF Maharoof"/>
    <n v="2"/>
    <n v="0"/>
    <n v="2"/>
    <n v="0"/>
    <n v="0"/>
    <s v="NA"/>
    <s v="NA"/>
    <s v="NA"/>
    <x v="1"/>
    <s v="Kolkata Knight Riders"/>
    <x v="4"/>
  </r>
  <r>
    <x v="153"/>
    <x v="0"/>
    <n v="19"/>
    <n v="1"/>
    <x v="191"/>
    <s v="MK Tiwary"/>
    <s v="A Mishra"/>
    <n v="0"/>
    <n v="0"/>
    <n v="0"/>
    <n v="0"/>
    <n v="0"/>
    <s v="NA"/>
    <s v="NA"/>
    <s v="NA"/>
    <x v="1"/>
    <s v="Kolkata Knight Riders"/>
    <x v="4"/>
  </r>
  <r>
    <x v="153"/>
    <x v="0"/>
    <n v="19"/>
    <n v="2"/>
    <x v="191"/>
    <s v="MK Tiwary"/>
    <s v="A Mishra"/>
    <n v="4"/>
    <n v="0"/>
    <n v="4"/>
    <n v="0"/>
    <n v="0"/>
    <s v="NA"/>
    <s v="NA"/>
    <s v="NA"/>
    <x v="1"/>
    <s v="Kolkata Knight Riders"/>
    <x v="4"/>
  </r>
  <r>
    <x v="153"/>
    <x v="0"/>
    <n v="19"/>
    <n v="3"/>
    <x v="191"/>
    <s v="MK Tiwary"/>
    <s v="A Mishra"/>
    <n v="1"/>
    <n v="0"/>
    <n v="1"/>
    <n v="0"/>
    <n v="0"/>
    <s v="NA"/>
    <s v="NA"/>
    <s v="NA"/>
    <x v="1"/>
    <s v="Kolkata Knight Riders"/>
    <x v="4"/>
  </r>
  <r>
    <x v="153"/>
    <x v="0"/>
    <n v="19"/>
    <n v="4"/>
    <x v="87"/>
    <s v="AD Mathews"/>
    <s v="A Mishra"/>
    <n v="4"/>
    <n v="0"/>
    <n v="4"/>
    <n v="0"/>
    <n v="0"/>
    <s v="NA"/>
    <s v="NA"/>
    <s v="NA"/>
    <x v="1"/>
    <s v="Kolkata Knight Riders"/>
    <x v="4"/>
  </r>
  <r>
    <x v="153"/>
    <x v="0"/>
    <n v="19"/>
    <n v="5"/>
    <x v="87"/>
    <s v="AD Mathews"/>
    <s v="A Mishra"/>
    <n v="1"/>
    <n v="0"/>
    <n v="1"/>
    <n v="0"/>
    <n v="0"/>
    <s v="NA"/>
    <s v="NA"/>
    <s v="NA"/>
    <x v="1"/>
    <s v="Kolkata Knight Riders"/>
    <x v="4"/>
  </r>
  <r>
    <x v="153"/>
    <x v="0"/>
    <n v="19"/>
    <n v="6"/>
    <x v="191"/>
    <s v="MK Tiwary"/>
    <s v="A Mishra"/>
    <n v="4"/>
    <n v="0"/>
    <n v="4"/>
    <n v="0"/>
    <n v="0"/>
    <s v="NA"/>
    <s v="NA"/>
    <s v="NA"/>
    <x v="1"/>
    <s v="Kolkata Knight Riders"/>
    <x v="4"/>
  </r>
  <r>
    <x v="153"/>
    <x v="1"/>
    <n v="0"/>
    <n v="1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2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3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4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5"/>
    <x v="187"/>
    <s v="V Sehwag"/>
    <s v="AB Dinda"/>
    <n v="0"/>
    <n v="0"/>
    <n v="0"/>
    <n v="0"/>
    <n v="1"/>
    <s v="bowled"/>
    <s v="DA Warner"/>
    <s v="NA"/>
    <x v="1"/>
    <s v="Delhi Daredevils"/>
    <x v="1"/>
  </r>
  <r>
    <x v="153"/>
    <x v="1"/>
    <n v="0"/>
    <n v="6"/>
    <x v="39"/>
    <s v="V Sehwag"/>
    <s v="AB Dinda"/>
    <n v="1"/>
    <n v="0"/>
    <n v="1"/>
    <n v="0"/>
    <n v="0"/>
    <s v="NA"/>
    <s v="NA"/>
    <s v="NA"/>
    <x v="1"/>
    <s v="Delhi Daredevils"/>
    <x v="1"/>
  </r>
  <r>
    <x v="153"/>
    <x v="1"/>
    <n v="1"/>
    <n v="1"/>
    <x v="39"/>
    <s v="V Sehwag"/>
    <s v="AB Agarkar"/>
    <n v="0"/>
    <n v="0"/>
    <n v="0"/>
    <n v="0"/>
    <n v="0"/>
    <s v="NA"/>
    <s v="NA"/>
    <s v="NA"/>
    <x v="1"/>
    <s v="Delhi Daredevils"/>
    <x v="1"/>
  </r>
  <r>
    <x v="153"/>
    <x v="1"/>
    <n v="1"/>
    <n v="2"/>
    <x v="39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1"/>
    <n v="3"/>
    <x v="40"/>
    <s v="G Gambhir"/>
    <s v="AB Agarkar"/>
    <n v="6"/>
    <n v="0"/>
    <n v="6"/>
    <n v="0"/>
    <n v="0"/>
    <s v="NA"/>
    <s v="NA"/>
    <s v="NA"/>
    <x v="1"/>
    <s v="Delhi Daredevils"/>
    <x v="1"/>
  </r>
  <r>
    <x v="153"/>
    <x v="1"/>
    <n v="1"/>
    <n v="4"/>
    <x v="40"/>
    <s v="G Gambhir"/>
    <s v="AB Agarkar"/>
    <n v="1"/>
    <n v="0"/>
    <n v="1"/>
    <n v="0"/>
    <n v="0"/>
    <s v="NA"/>
    <s v="NA"/>
    <s v="NA"/>
    <x v="1"/>
    <s v="Delhi Daredevils"/>
    <x v="1"/>
  </r>
  <r>
    <x v="153"/>
    <x v="1"/>
    <n v="1"/>
    <n v="5"/>
    <x v="39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1"/>
    <n v="6"/>
    <x v="40"/>
    <s v="G Gambhir"/>
    <s v="AB Agarkar"/>
    <n v="0"/>
    <n v="1"/>
    <n v="1"/>
    <n v="0"/>
    <n v="0"/>
    <s v="NA"/>
    <s v="NA"/>
    <s v="NA"/>
    <x v="0"/>
    <s v="Delhi Daredevils"/>
    <x v="1"/>
  </r>
  <r>
    <x v="153"/>
    <x v="1"/>
    <n v="2"/>
    <n v="1"/>
    <x v="40"/>
    <s v="G Gambhir"/>
    <s v="AB Dinda"/>
    <n v="0"/>
    <n v="0"/>
    <n v="0"/>
    <n v="0"/>
    <n v="0"/>
    <s v="NA"/>
    <s v="NA"/>
    <s v="NA"/>
    <x v="1"/>
    <s v="Delhi Daredevils"/>
    <x v="1"/>
  </r>
  <r>
    <x v="153"/>
    <x v="1"/>
    <n v="2"/>
    <n v="2"/>
    <x v="40"/>
    <s v="G Gambhir"/>
    <s v="AB Dinda"/>
    <n v="1"/>
    <n v="0"/>
    <n v="1"/>
    <n v="0"/>
    <n v="0"/>
    <s v="NA"/>
    <s v="NA"/>
    <s v="NA"/>
    <x v="1"/>
    <s v="Delhi Daredevils"/>
    <x v="1"/>
  </r>
  <r>
    <x v="153"/>
    <x v="1"/>
    <n v="2"/>
    <n v="3"/>
    <x v="39"/>
    <s v="V Sehwag"/>
    <s v="AB Dinda"/>
    <n v="0"/>
    <n v="1"/>
    <n v="1"/>
    <n v="0"/>
    <n v="0"/>
    <s v="NA"/>
    <s v="NA"/>
    <s v="NA"/>
    <x v="0"/>
    <s v="Delhi Daredevils"/>
    <x v="1"/>
  </r>
  <r>
    <x v="153"/>
    <x v="1"/>
    <n v="2"/>
    <n v="4"/>
    <x v="40"/>
    <s v="G Gambhir"/>
    <s v="AB Dinda"/>
    <n v="0"/>
    <n v="0"/>
    <n v="0"/>
    <n v="0"/>
    <n v="0"/>
    <s v="NA"/>
    <s v="NA"/>
    <s v="NA"/>
    <x v="1"/>
    <s v="Delhi Daredevils"/>
    <x v="1"/>
  </r>
  <r>
    <x v="153"/>
    <x v="1"/>
    <n v="2"/>
    <n v="5"/>
    <x v="40"/>
    <s v="G Gambhir"/>
    <s v="AB Dinda"/>
    <n v="4"/>
    <n v="0"/>
    <n v="4"/>
    <n v="0"/>
    <n v="0"/>
    <s v="NA"/>
    <s v="NA"/>
    <s v="NA"/>
    <x v="1"/>
    <s v="Delhi Daredevils"/>
    <x v="1"/>
  </r>
  <r>
    <x v="153"/>
    <x v="1"/>
    <n v="2"/>
    <n v="6"/>
    <x v="40"/>
    <s v="G Gambhir"/>
    <s v="AB Dinda"/>
    <n v="0"/>
    <n v="0"/>
    <n v="0"/>
    <n v="0"/>
    <n v="0"/>
    <s v="NA"/>
    <s v="NA"/>
    <s v="NA"/>
    <x v="1"/>
    <s v="Delhi Daredevils"/>
    <x v="1"/>
  </r>
  <r>
    <x v="153"/>
    <x v="1"/>
    <n v="3"/>
    <n v="1"/>
    <x v="39"/>
    <s v="V Sehwag"/>
    <s v="AB Agarkar"/>
    <n v="0"/>
    <n v="0"/>
    <n v="0"/>
    <n v="0"/>
    <n v="0"/>
    <s v="NA"/>
    <s v="NA"/>
    <s v="NA"/>
    <x v="1"/>
    <s v="Delhi Daredevils"/>
    <x v="1"/>
  </r>
  <r>
    <x v="153"/>
    <x v="1"/>
    <n v="3"/>
    <n v="2"/>
    <x v="39"/>
    <s v="V Sehwag"/>
    <s v="AB Agarkar"/>
    <n v="0"/>
    <n v="0"/>
    <n v="0"/>
    <n v="0"/>
    <n v="0"/>
    <s v="NA"/>
    <s v="NA"/>
    <s v="NA"/>
    <x v="1"/>
    <s v="Delhi Daredevils"/>
    <x v="1"/>
  </r>
  <r>
    <x v="153"/>
    <x v="1"/>
    <n v="3"/>
    <n v="3"/>
    <x v="39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3"/>
    <n v="4"/>
    <x v="40"/>
    <s v="G Gambhir"/>
    <s v="AB Agarkar"/>
    <n v="0"/>
    <n v="1"/>
    <n v="1"/>
    <n v="0"/>
    <n v="0"/>
    <s v="NA"/>
    <s v="NA"/>
    <s v="NA"/>
    <x v="2"/>
    <s v="Delhi Daredevils"/>
    <x v="1"/>
  </r>
  <r>
    <x v="153"/>
    <x v="1"/>
    <n v="3"/>
    <n v="5"/>
    <x v="40"/>
    <s v="G Gambhir"/>
    <s v="AB Agarkar"/>
    <n v="0"/>
    <n v="0"/>
    <n v="0"/>
    <n v="0"/>
    <n v="0"/>
    <s v="NA"/>
    <s v="NA"/>
    <s v="NA"/>
    <x v="1"/>
    <s v="Delhi Daredevils"/>
    <x v="1"/>
  </r>
  <r>
    <x v="153"/>
    <x v="1"/>
    <n v="3"/>
    <n v="6"/>
    <x v="40"/>
    <s v="G Gambhir"/>
    <s v="AB Agarkar"/>
    <n v="4"/>
    <n v="0"/>
    <n v="4"/>
    <n v="0"/>
    <n v="0"/>
    <s v="NA"/>
    <s v="NA"/>
    <s v="NA"/>
    <x v="1"/>
    <s v="Delhi Daredevils"/>
    <x v="1"/>
  </r>
  <r>
    <x v="153"/>
    <x v="1"/>
    <n v="3"/>
    <n v="7"/>
    <x v="40"/>
    <s v="G Gambhir"/>
    <s v="AB Agarkar"/>
    <n v="0"/>
    <n v="0"/>
    <n v="0"/>
    <n v="0"/>
    <n v="0"/>
    <s v="NA"/>
    <s v="NA"/>
    <s v="NA"/>
    <x v="1"/>
    <s v="Delhi Daredevils"/>
    <x v="1"/>
  </r>
  <r>
    <x v="153"/>
    <x v="1"/>
    <n v="4"/>
    <n v="1"/>
    <x v="39"/>
    <s v="V Sehwag"/>
    <s v="AD Mathews"/>
    <n v="0"/>
    <n v="0"/>
    <n v="0"/>
    <n v="0"/>
    <n v="0"/>
    <s v="NA"/>
    <s v="NA"/>
    <s v="NA"/>
    <x v="1"/>
    <s v="Delhi Daredevils"/>
    <x v="1"/>
  </r>
  <r>
    <x v="153"/>
    <x v="1"/>
    <n v="4"/>
    <n v="2"/>
    <x v="39"/>
    <s v="V Sehwag"/>
    <s v="AD Mathews"/>
    <n v="1"/>
    <n v="0"/>
    <n v="1"/>
    <n v="0"/>
    <n v="0"/>
    <s v="NA"/>
    <s v="NA"/>
    <s v="NA"/>
    <x v="1"/>
    <s v="Delhi Daredevils"/>
    <x v="1"/>
  </r>
  <r>
    <x v="153"/>
    <x v="1"/>
    <n v="4"/>
    <n v="3"/>
    <x v="40"/>
    <s v="G Gambhir"/>
    <s v="AD Mathews"/>
    <n v="0"/>
    <n v="1"/>
    <n v="1"/>
    <n v="0"/>
    <n v="0"/>
    <s v="NA"/>
    <s v="NA"/>
    <s v="NA"/>
    <x v="0"/>
    <s v="Delhi Daredevils"/>
    <x v="1"/>
  </r>
  <r>
    <x v="153"/>
    <x v="1"/>
    <n v="4"/>
    <n v="4"/>
    <x v="39"/>
    <s v="V Sehwag"/>
    <s v="AD Mathews"/>
    <n v="4"/>
    <n v="0"/>
    <n v="4"/>
    <n v="0"/>
    <n v="0"/>
    <s v="NA"/>
    <s v="NA"/>
    <s v="NA"/>
    <x v="1"/>
    <s v="Delhi Daredevils"/>
    <x v="1"/>
  </r>
  <r>
    <x v="153"/>
    <x v="1"/>
    <n v="4"/>
    <n v="5"/>
    <x v="39"/>
    <s v="V Sehwag"/>
    <s v="AD Mathews"/>
    <n v="4"/>
    <n v="0"/>
    <n v="4"/>
    <n v="0"/>
    <n v="0"/>
    <s v="NA"/>
    <s v="NA"/>
    <s v="NA"/>
    <x v="1"/>
    <s v="Delhi Daredevils"/>
    <x v="1"/>
  </r>
  <r>
    <x v="153"/>
    <x v="1"/>
    <n v="4"/>
    <n v="6"/>
    <x v="39"/>
    <s v="V Sehwag"/>
    <s v="AD Mathews"/>
    <n v="6"/>
    <n v="0"/>
    <n v="6"/>
    <n v="0"/>
    <n v="0"/>
    <s v="NA"/>
    <s v="NA"/>
    <s v="NA"/>
    <x v="1"/>
    <s v="Delhi Daredevils"/>
    <x v="1"/>
  </r>
  <r>
    <x v="153"/>
    <x v="1"/>
    <n v="5"/>
    <n v="1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2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3"/>
    <x v="40"/>
    <s v="G Gambhir"/>
    <s v="BAW Mendis"/>
    <n v="0"/>
    <n v="0"/>
    <n v="0"/>
    <n v="0"/>
    <n v="0"/>
    <s v="NA"/>
    <s v="NA"/>
    <s v="NA"/>
    <x v="1"/>
    <s v="Delhi Daredevils"/>
    <x v="1"/>
  </r>
  <r>
    <x v="153"/>
    <x v="1"/>
    <n v="5"/>
    <n v="4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5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6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6"/>
    <n v="1"/>
    <x v="40"/>
    <s v="G Gambhir"/>
    <s v="AD Mathews"/>
    <n v="4"/>
    <n v="0"/>
    <n v="4"/>
    <n v="0"/>
    <n v="0"/>
    <s v="NA"/>
    <s v="NA"/>
    <s v="NA"/>
    <x v="1"/>
    <s v="Delhi Daredevils"/>
    <x v="1"/>
  </r>
  <r>
    <x v="153"/>
    <x v="1"/>
    <n v="6"/>
    <n v="2"/>
    <x v="40"/>
    <s v="G Gambhir"/>
    <s v="AD Mathews"/>
    <n v="2"/>
    <n v="0"/>
    <n v="2"/>
    <n v="0"/>
    <n v="0"/>
    <s v="NA"/>
    <s v="NA"/>
    <s v="NA"/>
    <x v="1"/>
    <s v="Delhi Daredevils"/>
    <x v="1"/>
  </r>
  <r>
    <x v="153"/>
    <x v="1"/>
    <n v="6"/>
    <n v="3"/>
    <x v="40"/>
    <s v="G Gambhir"/>
    <s v="AD Mathews"/>
    <n v="1"/>
    <n v="0"/>
    <n v="1"/>
    <n v="0"/>
    <n v="0"/>
    <s v="NA"/>
    <s v="NA"/>
    <s v="NA"/>
    <x v="1"/>
    <s v="Delhi Daredevils"/>
    <x v="1"/>
  </r>
  <r>
    <x v="153"/>
    <x v="1"/>
    <n v="6"/>
    <n v="4"/>
    <x v="39"/>
    <s v="V Sehwag"/>
    <s v="AD Mathews"/>
    <n v="1"/>
    <n v="0"/>
    <n v="1"/>
    <n v="0"/>
    <n v="0"/>
    <s v="NA"/>
    <s v="NA"/>
    <s v="NA"/>
    <x v="1"/>
    <s v="Delhi Daredevils"/>
    <x v="1"/>
  </r>
  <r>
    <x v="153"/>
    <x v="1"/>
    <n v="6"/>
    <n v="5"/>
    <x v="40"/>
    <s v="G Gambhir"/>
    <s v="AD Mathews"/>
    <n v="4"/>
    <n v="0"/>
    <n v="4"/>
    <n v="0"/>
    <n v="0"/>
    <s v="NA"/>
    <s v="NA"/>
    <s v="NA"/>
    <x v="1"/>
    <s v="Delhi Daredevils"/>
    <x v="1"/>
  </r>
  <r>
    <x v="153"/>
    <x v="1"/>
    <n v="6"/>
    <n v="6"/>
    <x v="40"/>
    <s v="G Gambhir"/>
    <s v="AD Mathews"/>
    <n v="2"/>
    <n v="0"/>
    <n v="2"/>
    <n v="0"/>
    <n v="0"/>
    <s v="NA"/>
    <s v="NA"/>
    <s v="NA"/>
    <x v="1"/>
    <s v="Delhi Daredevils"/>
    <x v="1"/>
  </r>
  <r>
    <x v="153"/>
    <x v="1"/>
    <n v="7"/>
    <n v="1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7"/>
    <n v="2"/>
    <x v="40"/>
    <s v="G Gambhir"/>
    <s v="BAW Mendis"/>
    <n v="0"/>
    <n v="1"/>
    <n v="1"/>
    <n v="0"/>
    <n v="0"/>
    <s v="NA"/>
    <s v="NA"/>
    <s v="NA"/>
    <x v="2"/>
    <s v="Delhi Daredevils"/>
    <x v="1"/>
  </r>
  <r>
    <x v="153"/>
    <x v="1"/>
    <n v="7"/>
    <n v="3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7"/>
    <n v="4"/>
    <x v="39"/>
    <s v="V Sehwag"/>
    <s v="BAW Mendis"/>
    <n v="2"/>
    <n v="0"/>
    <n v="2"/>
    <n v="0"/>
    <n v="0"/>
    <s v="NA"/>
    <s v="NA"/>
    <s v="NA"/>
    <x v="1"/>
    <s v="Delhi Daredevils"/>
    <x v="1"/>
  </r>
  <r>
    <x v="153"/>
    <x v="1"/>
    <n v="7"/>
    <n v="5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7"/>
    <n v="6"/>
    <x v="40"/>
    <s v="G Gambhir"/>
    <s v="BAW Mendis"/>
    <n v="2"/>
    <n v="0"/>
    <n v="2"/>
    <n v="0"/>
    <n v="0"/>
    <s v="NA"/>
    <s v="NA"/>
    <s v="NA"/>
    <x v="1"/>
    <s v="Delhi Daredevils"/>
    <x v="1"/>
  </r>
  <r>
    <x v="153"/>
    <x v="1"/>
    <n v="7"/>
    <n v="7"/>
    <x v="40"/>
    <s v="G Gambhir"/>
    <s v="BAW Mendis"/>
    <n v="2"/>
    <n v="0"/>
    <n v="2"/>
    <n v="0"/>
    <n v="0"/>
    <s v="NA"/>
    <s v="NA"/>
    <s v="NA"/>
    <x v="1"/>
    <s v="Delhi Daredevils"/>
    <x v="1"/>
  </r>
  <r>
    <x v="153"/>
    <x v="1"/>
    <n v="8"/>
    <n v="1"/>
    <x v="39"/>
    <s v="V Sehwag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2"/>
    <x v="40"/>
    <s v="G Gambhir"/>
    <s v="SC Ganguly"/>
    <n v="6"/>
    <n v="0"/>
    <n v="6"/>
    <n v="0"/>
    <n v="0"/>
    <s v="NA"/>
    <s v="NA"/>
    <s v="NA"/>
    <x v="1"/>
    <s v="Delhi Daredevils"/>
    <x v="1"/>
  </r>
  <r>
    <x v="153"/>
    <x v="1"/>
    <n v="8"/>
    <n v="3"/>
    <x v="40"/>
    <s v="G Gambhir"/>
    <s v="SC Ganguly"/>
    <n v="0"/>
    <n v="1"/>
    <n v="1"/>
    <n v="0"/>
    <n v="0"/>
    <s v="NA"/>
    <s v="NA"/>
    <s v="NA"/>
    <x v="2"/>
    <s v="Delhi Daredevils"/>
    <x v="1"/>
  </r>
  <r>
    <x v="153"/>
    <x v="1"/>
    <n v="8"/>
    <n v="4"/>
    <x v="40"/>
    <s v="G Gambhir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5"/>
    <x v="39"/>
    <s v="V Sehwag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6"/>
    <x v="40"/>
    <s v="G Gambhir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7"/>
    <x v="39"/>
    <s v="V Sehwag"/>
    <s v="SC Ganguly"/>
    <n v="1"/>
    <n v="0"/>
    <n v="1"/>
    <n v="0"/>
    <n v="0"/>
    <s v="NA"/>
    <s v="NA"/>
    <s v="NA"/>
    <x v="1"/>
    <s v="Delhi Daredevils"/>
    <x v="1"/>
  </r>
  <r>
    <x v="153"/>
    <x v="1"/>
    <n v="9"/>
    <n v="1"/>
    <x v="39"/>
    <s v="V Sehwag"/>
    <s v="Iqbal Abdulla"/>
    <n v="1"/>
    <n v="0"/>
    <n v="1"/>
    <n v="0"/>
    <n v="0"/>
    <s v="NA"/>
    <s v="NA"/>
    <s v="NA"/>
    <x v="1"/>
    <s v="Delhi Daredevils"/>
    <x v="1"/>
  </r>
  <r>
    <x v="153"/>
    <x v="1"/>
    <n v="9"/>
    <n v="2"/>
    <x v="40"/>
    <s v="G Gambhir"/>
    <s v="Iqbal Abdulla"/>
    <n v="1"/>
    <n v="0"/>
    <n v="1"/>
    <n v="0"/>
    <n v="0"/>
    <s v="NA"/>
    <s v="NA"/>
    <s v="NA"/>
    <x v="1"/>
    <s v="Delhi Daredevils"/>
    <x v="1"/>
  </r>
  <r>
    <x v="153"/>
    <x v="1"/>
    <n v="9"/>
    <n v="3"/>
    <x v="39"/>
    <s v="V Sehwag"/>
    <s v="Iqbal Abdulla"/>
    <n v="4"/>
    <n v="0"/>
    <n v="4"/>
    <n v="0"/>
    <n v="0"/>
    <s v="NA"/>
    <s v="NA"/>
    <s v="NA"/>
    <x v="1"/>
    <s v="Delhi Daredevils"/>
    <x v="1"/>
  </r>
  <r>
    <x v="153"/>
    <x v="1"/>
    <n v="9"/>
    <n v="4"/>
    <x v="39"/>
    <s v="V Sehwag"/>
    <s v="Iqbal Abdulla"/>
    <n v="4"/>
    <n v="0"/>
    <n v="4"/>
    <n v="0"/>
    <n v="0"/>
    <s v="NA"/>
    <s v="NA"/>
    <s v="NA"/>
    <x v="1"/>
    <s v="Delhi Daredevils"/>
    <x v="1"/>
  </r>
  <r>
    <x v="153"/>
    <x v="1"/>
    <n v="9"/>
    <n v="5"/>
    <x v="39"/>
    <s v="V Sehwag"/>
    <s v="Iqbal Abdulla"/>
    <n v="1"/>
    <n v="0"/>
    <n v="1"/>
    <n v="0"/>
    <n v="0"/>
    <s v="NA"/>
    <s v="NA"/>
    <s v="NA"/>
    <x v="1"/>
    <s v="Delhi Daredevils"/>
    <x v="1"/>
  </r>
  <r>
    <x v="153"/>
    <x v="1"/>
    <n v="9"/>
    <n v="6"/>
    <x v="40"/>
    <s v="G Gambhir"/>
    <s v="Iqbal Abdulla"/>
    <n v="0"/>
    <n v="0"/>
    <n v="0"/>
    <n v="0"/>
    <n v="0"/>
    <s v="NA"/>
    <s v="NA"/>
    <s v="NA"/>
    <x v="1"/>
    <s v="Delhi Daredevils"/>
    <x v="1"/>
  </r>
  <r>
    <x v="153"/>
    <x v="1"/>
    <n v="10"/>
    <n v="1"/>
    <x v="39"/>
    <s v="V Sehwag"/>
    <s v="AB Dinda"/>
    <n v="4"/>
    <n v="0"/>
    <n v="4"/>
    <n v="0"/>
    <n v="0"/>
    <s v="NA"/>
    <s v="NA"/>
    <s v="NA"/>
    <x v="1"/>
    <s v="Delhi Daredevils"/>
    <x v="1"/>
  </r>
  <r>
    <x v="153"/>
    <x v="1"/>
    <n v="10"/>
    <n v="2"/>
    <x v="39"/>
    <s v="V Sehwag"/>
    <s v="AB Dinda"/>
    <n v="4"/>
    <n v="0"/>
    <n v="4"/>
    <n v="0"/>
    <n v="0"/>
    <s v="NA"/>
    <s v="NA"/>
    <s v="NA"/>
    <x v="1"/>
    <s v="Delhi Daredevils"/>
    <x v="1"/>
  </r>
  <r>
    <x v="153"/>
    <x v="1"/>
    <n v="10"/>
    <n v="3"/>
    <x v="39"/>
    <s v="V Sehwag"/>
    <s v="AB Dinda"/>
    <n v="0"/>
    <n v="0"/>
    <n v="0"/>
    <n v="0"/>
    <n v="1"/>
    <s v="run out"/>
    <s v="G Gambhir"/>
    <s v="SC Ganguly"/>
    <x v="1"/>
    <s v="Delhi Daredevils"/>
    <x v="1"/>
  </r>
  <r>
    <x v="153"/>
    <x v="1"/>
    <n v="10"/>
    <n v="4"/>
    <x v="40"/>
    <s v="PD Collingwood"/>
    <s v="AB Dinda"/>
    <n v="0"/>
    <n v="0"/>
    <n v="0"/>
    <n v="0"/>
    <n v="0"/>
    <s v="NA"/>
    <s v="NA"/>
    <s v="NA"/>
    <x v="1"/>
    <s v="Delhi Daredevils"/>
    <x v="1"/>
  </r>
  <r>
    <x v="153"/>
    <x v="1"/>
    <n v="10"/>
    <n v="5"/>
    <x v="40"/>
    <s v="PD Collingwood"/>
    <s v="AB Dinda"/>
    <n v="1"/>
    <n v="0"/>
    <n v="1"/>
    <n v="0"/>
    <n v="0"/>
    <s v="NA"/>
    <s v="NA"/>
    <s v="NA"/>
    <x v="1"/>
    <s v="Delhi Daredevils"/>
    <x v="1"/>
  </r>
  <r>
    <x v="153"/>
    <x v="1"/>
    <n v="10"/>
    <n v="6"/>
    <x v="241"/>
    <s v="V Sehwag"/>
    <s v="AB Dinda"/>
    <n v="1"/>
    <n v="0"/>
    <n v="1"/>
    <n v="0"/>
    <n v="0"/>
    <s v="NA"/>
    <s v="NA"/>
    <s v="NA"/>
    <x v="1"/>
    <s v="Delhi Daredevils"/>
    <x v="1"/>
  </r>
  <r>
    <x v="153"/>
    <x v="1"/>
    <n v="11"/>
    <n v="1"/>
    <x v="241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11"/>
    <n v="2"/>
    <x v="40"/>
    <s v="PD Collingwood"/>
    <s v="BAW Mendis"/>
    <n v="1"/>
    <n v="0"/>
    <n v="1"/>
    <n v="0"/>
    <n v="0"/>
    <s v="NA"/>
    <s v="NA"/>
    <s v="NA"/>
    <x v="1"/>
    <s v="Delhi Daredevils"/>
    <x v="1"/>
  </r>
  <r>
    <x v="153"/>
    <x v="1"/>
    <n v="11"/>
    <n v="3"/>
    <x v="241"/>
    <s v="V Sehwag"/>
    <s v="BAW Mendis"/>
    <n v="0"/>
    <n v="0"/>
    <n v="0"/>
    <n v="0"/>
    <n v="1"/>
    <s v="caught"/>
    <s v="PD Collingwood"/>
    <s v="AD Mathews"/>
    <x v="1"/>
    <s v="Delhi Daredevils"/>
    <x v="1"/>
  </r>
  <r>
    <x v="153"/>
    <x v="1"/>
    <n v="11"/>
    <n v="4"/>
    <x v="40"/>
    <s v="KD Karthik"/>
    <s v="BAW Mendis"/>
    <n v="0"/>
    <n v="1"/>
    <n v="1"/>
    <n v="0"/>
    <n v="0"/>
    <s v="NA"/>
    <s v="NA"/>
    <s v="NA"/>
    <x v="3"/>
    <s v="Delhi Daredevils"/>
    <x v="1"/>
  </r>
  <r>
    <x v="153"/>
    <x v="1"/>
    <n v="11"/>
    <n v="5"/>
    <x v="88"/>
    <s v="V Sehwag"/>
    <s v="BAW Mendis"/>
    <n v="0"/>
    <n v="0"/>
    <n v="0"/>
    <n v="0"/>
    <n v="0"/>
    <s v="NA"/>
    <s v="NA"/>
    <s v="NA"/>
    <x v="1"/>
    <s v="Delhi Daredevils"/>
    <x v="1"/>
  </r>
  <r>
    <x v="153"/>
    <x v="1"/>
    <n v="11"/>
    <n v="6"/>
    <x v="88"/>
    <s v="V Sehwag"/>
    <s v="BAW Mendis"/>
    <n v="0"/>
    <n v="0"/>
    <n v="0"/>
    <n v="0"/>
    <n v="0"/>
    <s v="NA"/>
    <s v="NA"/>
    <s v="NA"/>
    <x v="1"/>
    <s v="Delhi Daredevils"/>
    <x v="1"/>
  </r>
  <r>
    <x v="153"/>
    <x v="1"/>
    <n v="12"/>
    <n v="1"/>
    <x v="40"/>
    <s v="KD Karthik"/>
    <s v="AD Mathews"/>
    <n v="4"/>
    <n v="0"/>
    <n v="4"/>
    <n v="0"/>
    <n v="0"/>
    <s v="NA"/>
    <s v="NA"/>
    <s v="NA"/>
    <x v="1"/>
    <s v="Delhi Daredevils"/>
    <x v="1"/>
  </r>
  <r>
    <x v="153"/>
    <x v="1"/>
    <n v="12"/>
    <n v="2"/>
    <x v="40"/>
    <s v="KD Karthik"/>
    <s v="AD Mathews"/>
    <n v="1"/>
    <n v="0"/>
    <n v="1"/>
    <n v="0"/>
    <n v="0"/>
    <s v="NA"/>
    <s v="NA"/>
    <s v="NA"/>
    <x v="1"/>
    <s v="Delhi Daredevils"/>
    <x v="1"/>
  </r>
  <r>
    <x v="153"/>
    <x v="1"/>
    <n v="12"/>
    <n v="3"/>
    <x v="88"/>
    <s v="V Sehwag"/>
    <s v="AD Mathews"/>
    <n v="2"/>
    <n v="0"/>
    <n v="2"/>
    <n v="0"/>
    <n v="0"/>
    <s v="NA"/>
    <s v="NA"/>
    <s v="NA"/>
    <x v="1"/>
    <s v="Delhi Daredevils"/>
    <x v="1"/>
  </r>
  <r>
    <x v="153"/>
    <x v="1"/>
    <n v="12"/>
    <n v="4"/>
    <x v="88"/>
    <s v="V Sehwag"/>
    <s v="AD Mathews"/>
    <n v="0"/>
    <n v="0"/>
    <n v="0"/>
    <n v="0"/>
    <n v="0"/>
    <s v="NA"/>
    <s v="NA"/>
    <s v="NA"/>
    <x v="1"/>
    <s v="Delhi Daredevils"/>
    <x v="1"/>
  </r>
  <r>
    <x v="153"/>
    <x v="1"/>
    <n v="12"/>
    <n v="5"/>
    <x v="88"/>
    <s v="V Sehwag"/>
    <s v="AD Mathews"/>
    <n v="1"/>
    <n v="0"/>
    <n v="1"/>
    <n v="0"/>
    <n v="0"/>
    <s v="NA"/>
    <s v="NA"/>
    <s v="NA"/>
    <x v="1"/>
    <s v="Delhi Daredevils"/>
    <x v="1"/>
  </r>
  <r>
    <x v="153"/>
    <x v="1"/>
    <n v="12"/>
    <n v="6"/>
    <x v="40"/>
    <s v="KD Karthik"/>
    <s v="AD Mathews"/>
    <n v="6"/>
    <n v="0"/>
    <n v="6"/>
    <n v="0"/>
    <n v="0"/>
    <s v="NA"/>
    <s v="NA"/>
    <s v="NA"/>
    <x v="1"/>
    <s v="Delhi Daredevils"/>
    <x v="1"/>
  </r>
  <r>
    <x v="153"/>
    <x v="1"/>
    <n v="13"/>
    <n v="1"/>
    <x v="88"/>
    <s v="V Sehwag"/>
    <s v="Iqbal Abdulla"/>
    <n v="2"/>
    <n v="0"/>
    <n v="2"/>
    <n v="0"/>
    <n v="0"/>
    <s v="NA"/>
    <s v="NA"/>
    <s v="NA"/>
    <x v="1"/>
    <s v="Delhi Daredevils"/>
    <x v="1"/>
  </r>
  <r>
    <x v="153"/>
    <x v="1"/>
    <n v="13"/>
    <n v="2"/>
    <x v="88"/>
    <s v="V Sehwag"/>
    <s v="Iqbal Abdulla"/>
    <n v="0"/>
    <n v="1"/>
    <n v="1"/>
    <n v="0"/>
    <n v="0"/>
    <s v="NA"/>
    <s v="NA"/>
    <s v="NA"/>
    <x v="0"/>
    <s v="Delhi Daredevils"/>
    <x v="1"/>
  </r>
  <r>
    <x v="153"/>
    <x v="1"/>
    <n v="13"/>
    <n v="3"/>
    <x v="40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3"/>
    <n v="4"/>
    <x v="88"/>
    <s v="V Sehwag"/>
    <s v="Iqbal Abdulla"/>
    <n v="2"/>
    <n v="0"/>
    <n v="2"/>
    <n v="0"/>
    <n v="0"/>
    <s v="NA"/>
    <s v="NA"/>
    <s v="NA"/>
    <x v="1"/>
    <s v="Delhi Daredevils"/>
    <x v="1"/>
  </r>
  <r>
    <x v="153"/>
    <x v="1"/>
    <n v="13"/>
    <n v="5"/>
    <x v="88"/>
    <s v="V Sehwag"/>
    <s v="Iqbal Abdulla"/>
    <n v="0"/>
    <n v="0"/>
    <n v="0"/>
    <n v="0"/>
    <n v="0"/>
    <s v="NA"/>
    <s v="NA"/>
    <s v="NA"/>
    <x v="1"/>
    <s v="Delhi Daredevils"/>
    <x v="1"/>
  </r>
  <r>
    <x v="153"/>
    <x v="1"/>
    <n v="13"/>
    <n v="6"/>
    <x v="88"/>
    <s v="V Sehwag"/>
    <s v="Iqbal Abdulla"/>
    <n v="1"/>
    <n v="0"/>
    <n v="1"/>
    <n v="0"/>
    <n v="0"/>
    <s v="NA"/>
    <s v="NA"/>
    <s v="NA"/>
    <x v="1"/>
    <s v="Delhi Daredevils"/>
    <x v="1"/>
  </r>
  <r>
    <x v="153"/>
    <x v="1"/>
    <n v="14"/>
    <n v="1"/>
    <x v="88"/>
    <s v="V Sehwag"/>
    <s v="AB Agarkar"/>
    <n v="4"/>
    <n v="0"/>
    <n v="4"/>
    <n v="0"/>
    <n v="0"/>
    <s v="NA"/>
    <s v="NA"/>
    <s v="NA"/>
    <x v="1"/>
    <s v="Delhi Daredevils"/>
    <x v="1"/>
  </r>
  <r>
    <x v="153"/>
    <x v="1"/>
    <n v="14"/>
    <n v="2"/>
    <x v="88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14"/>
    <n v="3"/>
    <x v="40"/>
    <s v="KD Karthik"/>
    <s v="AB Agarkar"/>
    <n v="0"/>
    <n v="0"/>
    <n v="0"/>
    <n v="0"/>
    <n v="0"/>
    <s v="NA"/>
    <s v="NA"/>
    <s v="NA"/>
    <x v="1"/>
    <s v="Delhi Daredevils"/>
    <x v="1"/>
  </r>
  <r>
    <x v="153"/>
    <x v="1"/>
    <n v="14"/>
    <n v="4"/>
    <x v="40"/>
    <s v="KD Karthik"/>
    <s v="AB Agarkar"/>
    <n v="4"/>
    <n v="0"/>
    <n v="4"/>
    <n v="0"/>
    <n v="0"/>
    <s v="NA"/>
    <s v="NA"/>
    <s v="NA"/>
    <x v="1"/>
    <s v="Delhi Daredevils"/>
    <x v="1"/>
  </r>
  <r>
    <x v="153"/>
    <x v="1"/>
    <n v="14"/>
    <n v="5"/>
    <x v="40"/>
    <s v="KD Karthik"/>
    <s v="AB Agarkar"/>
    <n v="0"/>
    <n v="0"/>
    <n v="0"/>
    <n v="0"/>
    <n v="1"/>
    <s v="bowled"/>
    <s v="V Sehwag"/>
    <s v="NA"/>
    <x v="1"/>
    <s v="Delhi Daredevils"/>
    <x v="1"/>
  </r>
  <r>
    <x v="153"/>
    <x v="1"/>
    <n v="14"/>
    <n v="6"/>
    <x v="237"/>
    <s v="KD Karthik"/>
    <s v="AB Agarkar"/>
    <n v="1"/>
    <n v="0"/>
    <n v="1"/>
    <n v="0"/>
    <n v="0"/>
    <s v="NA"/>
    <s v="NA"/>
    <s v="NA"/>
    <x v="1"/>
    <s v="Delhi Daredevils"/>
    <x v="1"/>
  </r>
  <r>
    <x v="153"/>
    <x v="1"/>
    <n v="15"/>
    <n v="1"/>
    <x v="237"/>
    <s v="KD Karthik"/>
    <s v="Iqbal Abdulla"/>
    <n v="0"/>
    <n v="0"/>
    <n v="0"/>
    <n v="0"/>
    <n v="0"/>
    <s v="NA"/>
    <s v="NA"/>
    <s v="NA"/>
    <x v="1"/>
    <s v="Delhi Daredevils"/>
    <x v="1"/>
  </r>
  <r>
    <x v="153"/>
    <x v="1"/>
    <n v="15"/>
    <n v="2"/>
    <x v="237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5"/>
    <n v="3"/>
    <x v="88"/>
    <s v="KM Jadhav"/>
    <s v="Iqbal Abdulla"/>
    <n v="4"/>
    <n v="0"/>
    <n v="4"/>
    <n v="0"/>
    <n v="0"/>
    <s v="NA"/>
    <s v="NA"/>
    <s v="NA"/>
    <x v="1"/>
    <s v="Delhi Daredevils"/>
    <x v="1"/>
  </r>
  <r>
    <x v="153"/>
    <x v="1"/>
    <n v="15"/>
    <n v="4"/>
    <x v="88"/>
    <s v="KM Jadhav"/>
    <s v="Iqbal Abdulla"/>
    <n v="1"/>
    <n v="0"/>
    <n v="1"/>
    <n v="0"/>
    <n v="0"/>
    <s v="NA"/>
    <s v="NA"/>
    <s v="NA"/>
    <x v="1"/>
    <s v="Delhi Daredevils"/>
    <x v="1"/>
  </r>
  <r>
    <x v="153"/>
    <x v="1"/>
    <n v="15"/>
    <n v="5"/>
    <x v="237"/>
    <s v="KD Karthik"/>
    <s v="Iqbal Abdulla"/>
    <n v="0"/>
    <n v="0"/>
    <n v="0"/>
    <n v="0"/>
    <n v="0"/>
    <s v="NA"/>
    <s v="NA"/>
    <s v="NA"/>
    <x v="1"/>
    <s v="Delhi Daredevils"/>
    <x v="1"/>
  </r>
  <r>
    <x v="153"/>
    <x v="1"/>
    <n v="15"/>
    <n v="6"/>
    <x v="237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6"/>
    <n v="1"/>
    <x v="237"/>
    <s v="KD Karthik"/>
    <s v="BAW Mendis"/>
    <n v="0"/>
    <n v="0"/>
    <n v="0"/>
    <n v="0"/>
    <n v="0"/>
    <s v="NA"/>
    <s v="NA"/>
    <s v="NA"/>
    <x v="1"/>
    <s v="Delhi Daredevils"/>
    <x v="1"/>
  </r>
  <r>
    <x v="153"/>
    <x v="1"/>
    <n v="16"/>
    <n v="2"/>
    <x v="237"/>
    <s v="KD Karthik"/>
    <s v="BAW Mendis"/>
    <n v="2"/>
    <n v="0"/>
    <n v="2"/>
    <n v="0"/>
    <n v="0"/>
    <s v="NA"/>
    <s v="NA"/>
    <s v="NA"/>
    <x v="1"/>
    <s v="Delhi Daredevils"/>
    <x v="1"/>
  </r>
  <r>
    <x v="153"/>
    <x v="1"/>
    <n v="16"/>
    <n v="3"/>
    <x v="237"/>
    <s v="KD Karthik"/>
    <s v="BAW Mendis"/>
    <n v="0"/>
    <n v="0"/>
    <n v="0"/>
    <n v="0"/>
    <n v="1"/>
    <s v="caught"/>
    <s v="KM Jadhav"/>
    <s v="SC Ganguly"/>
    <x v="1"/>
    <s v="Delhi Daredevils"/>
    <x v="1"/>
  </r>
  <r>
    <x v="153"/>
    <x v="1"/>
    <n v="16"/>
    <n v="4"/>
    <x v="90"/>
    <s v="KD Karthik"/>
    <s v="BAW Mendis"/>
    <n v="1"/>
    <n v="0"/>
    <n v="1"/>
    <n v="0"/>
    <n v="0"/>
    <s v="NA"/>
    <s v="NA"/>
    <s v="NA"/>
    <x v="1"/>
    <s v="Delhi Daredevils"/>
    <x v="1"/>
  </r>
  <r>
    <x v="153"/>
    <x v="1"/>
    <n v="16"/>
    <n v="5"/>
    <x v="88"/>
    <s v="MF Maharoof"/>
    <s v="BAW Mendis"/>
    <n v="1"/>
    <n v="0"/>
    <n v="1"/>
    <n v="0"/>
    <n v="0"/>
    <s v="NA"/>
    <s v="NA"/>
    <s v="NA"/>
    <x v="1"/>
    <s v="Delhi Daredevils"/>
    <x v="1"/>
  </r>
  <r>
    <x v="153"/>
    <x v="1"/>
    <n v="16"/>
    <n v="6"/>
    <x v="90"/>
    <s v="KD Karthik"/>
    <s v="BAW Mendis"/>
    <n v="1"/>
    <n v="0"/>
    <n v="1"/>
    <n v="0"/>
    <n v="0"/>
    <s v="NA"/>
    <s v="NA"/>
    <s v="NA"/>
    <x v="1"/>
    <s v="Delhi Daredevils"/>
    <x v="1"/>
  </r>
  <r>
    <x v="153"/>
    <x v="1"/>
    <n v="17"/>
    <n v="1"/>
    <x v="90"/>
    <s v="KD Karthik"/>
    <s v="Iqbal Abdulla"/>
    <n v="0"/>
    <n v="0"/>
    <n v="0"/>
    <n v="0"/>
    <n v="1"/>
    <s v="bowled"/>
    <s v="MF Maharoof"/>
    <s v="NA"/>
    <x v="1"/>
    <s v="Delhi Daredevils"/>
    <x v="1"/>
  </r>
  <r>
    <x v="153"/>
    <x v="1"/>
    <n v="17"/>
    <n v="2"/>
    <x v="89"/>
    <s v="KD Karthik"/>
    <s v="Iqbal Abdulla"/>
    <n v="0"/>
    <n v="0"/>
    <n v="0"/>
    <n v="0"/>
    <n v="0"/>
    <s v="NA"/>
    <s v="NA"/>
    <s v="NA"/>
    <x v="1"/>
    <s v="Delhi Daredevils"/>
    <x v="1"/>
  </r>
  <r>
    <x v="153"/>
    <x v="1"/>
    <n v="17"/>
    <n v="3"/>
    <x v="89"/>
    <s v="KD Karthik"/>
    <s v="Iqbal Abdulla"/>
    <n v="2"/>
    <n v="0"/>
    <n v="2"/>
    <n v="0"/>
    <n v="0"/>
    <s v="NA"/>
    <s v="NA"/>
    <s v="NA"/>
    <x v="1"/>
    <s v="Delhi Daredevils"/>
    <x v="1"/>
  </r>
  <r>
    <x v="153"/>
    <x v="1"/>
    <n v="17"/>
    <n v="4"/>
    <x v="89"/>
    <s v="KD Karthik"/>
    <s v="Iqbal Abdulla"/>
    <n v="0"/>
    <n v="0"/>
    <n v="0"/>
    <n v="0"/>
    <n v="1"/>
    <s v="run out"/>
    <s v="R Bhatia"/>
    <s v="Iqbal Abdulla"/>
    <x v="1"/>
    <s v="Delhi Daredevils"/>
    <x v="1"/>
  </r>
  <r>
    <x v="153"/>
    <x v="1"/>
    <n v="17"/>
    <n v="5"/>
    <x v="88"/>
    <s v="DL Vettori"/>
    <s v="Iqbal Abdulla"/>
    <n v="1"/>
    <n v="0"/>
    <n v="1"/>
    <n v="0"/>
    <n v="0"/>
    <s v="NA"/>
    <s v="NA"/>
    <s v="NA"/>
    <x v="1"/>
    <s v="Delhi Daredevils"/>
    <x v="1"/>
  </r>
  <r>
    <x v="153"/>
    <x v="1"/>
    <n v="17"/>
    <n v="6"/>
    <x v="175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8"/>
    <n v="1"/>
    <x v="175"/>
    <s v="KD Karthik"/>
    <s v="AB Dinda"/>
    <n v="1"/>
    <n v="0"/>
    <n v="1"/>
    <n v="0"/>
    <n v="0"/>
    <s v="NA"/>
    <s v="NA"/>
    <s v="NA"/>
    <x v="1"/>
    <s v="Delhi Daredevils"/>
    <x v="1"/>
  </r>
  <r>
    <x v="153"/>
    <x v="1"/>
    <n v="18"/>
    <n v="2"/>
    <x v="88"/>
    <s v="DL Vettori"/>
    <s v="AB Dinda"/>
    <n v="0"/>
    <n v="0"/>
    <n v="0"/>
    <n v="0"/>
    <n v="1"/>
    <s v="caught"/>
    <s v="KD Karthik"/>
    <s v="BB McCullum"/>
    <x v="1"/>
    <s v="Delhi Daredevils"/>
    <x v="1"/>
  </r>
  <r>
    <x v="153"/>
    <x v="1"/>
    <n v="18"/>
    <n v="3"/>
    <x v="136"/>
    <s v="DL Vettori"/>
    <s v="AB Dinda"/>
    <n v="0"/>
    <n v="0"/>
    <n v="0"/>
    <n v="0"/>
    <n v="0"/>
    <s v="NA"/>
    <s v="NA"/>
    <s v="NA"/>
    <x v="1"/>
    <s v="Delhi Daredevils"/>
    <x v="1"/>
  </r>
  <r>
    <x v="153"/>
    <x v="1"/>
    <n v="18"/>
    <n v="4"/>
    <x v="136"/>
    <s v="DL Vettori"/>
    <s v="AB Dinda"/>
    <n v="1"/>
    <n v="0"/>
    <n v="1"/>
    <n v="0"/>
    <n v="0"/>
    <s v="NA"/>
    <s v="NA"/>
    <s v="NA"/>
    <x v="1"/>
    <s v="Delhi Daredevils"/>
    <x v="1"/>
  </r>
  <r>
    <x v="153"/>
    <x v="1"/>
    <n v="18"/>
    <n v="5"/>
    <x v="175"/>
    <s v="A Mishra"/>
    <s v="AB Dinda"/>
    <n v="0"/>
    <n v="1"/>
    <n v="1"/>
    <n v="0"/>
    <n v="0"/>
    <s v="NA"/>
    <s v="NA"/>
    <s v="NA"/>
    <x v="2"/>
    <s v="Delhi Daredevils"/>
    <x v="1"/>
  </r>
  <r>
    <x v="153"/>
    <x v="1"/>
    <n v="18"/>
    <n v="6"/>
    <x v="175"/>
    <s v="A Mishra"/>
    <s v="AB Dinda"/>
    <n v="1"/>
    <n v="0"/>
    <n v="1"/>
    <n v="0"/>
    <n v="0"/>
    <s v="NA"/>
    <s v="NA"/>
    <s v="NA"/>
    <x v="1"/>
    <s v="Delhi Daredevils"/>
    <x v="1"/>
  </r>
  <r>
    <x v="153"/>
    <x v="1"/>
    <n v="18"/>
    <n v="7"/>
    <x v="136"/>
    <s v="DL Vettori"/>
    <s v="AB Dinda"/>
    <n v="1"/>
    <n v="0"/>
    <n v="1"/>
    <n v="0"/>
    <n v="0"/>
    <s v="NA"/>
    <s v="NA"/>
    <s v="NA"/>
    <x v="1"/>
    <s v="Delhi Daredevils"/>
    <x v="1"/>
  </r>
  <r>
    <x v="153"/>
    <x v="1"/>
    <n v="19"/>
    <n v="1"/>
    <x v="136"/>
    <s v="DL Vettori"/>
    <s v="AB Agarkar"/>
    <n v="1"/>
    <n v="0"/>
    <n v="1"/>
    <n v="0"/>
    <n v="0"/>
    <s v="NA"/>
    <s v="NA"/>
    <s v="NA"/>
    <x v="1"/>
    <s v="Delhi Daredevils"/>
    <x v="1"/>
  </r>
  <r>
    <x v="153"/>
    <x v="1"/>
    <n v="19"/>
    <n v="2"/>
    <x v="175"/>
    <s v="A Mishra"/>
    <s v="AB Agarkar"/>
    <n v="4"/>
    <n v="0"/>
    <n v="4"/>
    <n v="0"/>
    <n v="0"/>
    <s v="NA"/>
    <s v="NA"/>
    <s v="NA"/>
    <x v="1"/>
    <s v="Delhi Daredevils"/>
    <x v="1"/>
  </r>
  <r>
    <x v="153"/>
    <x v="1"/>
    <n v="19"/>
    <n v="3"/>
    <x v="175"/>
    <s v="A Mishra"/>
    <s v="AB Agarkar"/>
    <n v="1"/>
    <n v="0"/>
    <n v="1"/>
    <n v="0"/>
    <n v="0"/>
    <s v="NA"/>
    <s v="NA"/>
    <s v="NA"/>
    <x v="1"/>
    <s v="Delhi Daredevils"/>
    <x v="1"/>
  </r>
  <r>
    <x v="153"/>
    <x v="1"/>
    <n v="19"/>
    <n v="4"/>
    <x v="136"/>
    <s v="DL Vettori"/>
    <s v="AB Agarkar"/>
    <n v="0"/>
    <n v="0"/>
    <n v="0"/>
    <n v="0"/>
    <n v="0"/>
    <s v="NA"/>
    <s v="NA"/>
    <s v="NA"/>
    <x v="1"/>
    <s v="Delhi Daredevils"/>
    <x v="1"/>
  </r>
  <r>
    <x v="153"/>
    <x v="1"/>
    <n v="19"/>
    <n v="5"/>
    <x v="136"/>
    <s v="DL Vettori"/>
    <s v="AB Agarkar"/>
    <n v="1"/>
    <n v="0"/>
    <n v="1"/>
    <n v="0"/>
    <n v="0"/>
    <s v="NA"/>
    <s v="NA"/>
    <s v="NA"/>
    <x v="1"/>
    <s v="Delhi Daredevils"/>
    <x v="1"/>
  </r>
  <r>
    <x v="153"/>
    <x v="1"/>
    <n v="19"/>
    <n v="6"/>
    <x v="175"/>
    <s v="A Mishra"/>
    <s v="AB Agarkar"/>
    <n v="4"/>
    <n v="0"/>
    <n v="4"/>
    <n v="0"/>
    <n v="0"/>
    <s v="NA"/>
    <s v="NA"/>
    <s v="NA"/>
    <x v="1"/>
    <s v="Delhi Daredevils"/>
    <x v="1"/>
  </r>
  <r>
    <x v="154"/>
    <x v="0"/>
    <n v="0"/>
    <n v="1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0"/>
    <n v="2"/>
    <x v="96"/>
    <s v="JH Kallis"/>
    <s v="RJ Harris"/>
    <n v="0"/>
    <n v="1"/>
    <n v="1"/>
    <n v="0"/>
    <n v="0"/>
    <s v="NA"/>
    <s v="NA"/>
    <s v="NA"/>
    <x v="2"/>
    <s v="Royal Challengers Bangalore"/>
    <x v="7"/>
  </r>
  <r>
    <x v="154"/>
    <x v="0"/>
    <n v="0"/>
    <n v="3"/>
    <x v="96"/>
    <s v="JH Kallis"/>
    <s v="RJ Harris"/>
    <n v="1"/>
    <n v="0"/>
    <n v="1"/>
    <n v="0"/>
    <n v="0"/>
    <s v="NA"/>
    <s v="NA"/>
    <s v="NA"/>
    <x v="1"/>
    <s v="Royal Challengers Bangalore"/>
    <x v="7"/>
  </r>
  <r>
    <x v="154"/>
    <x v="0"/>
    <n v="0"/>
    <n v="4"/>
    <x v="8"/>
    <s v="MK Pandey"/>
    <s v="RJ Harris"/>
    <n v="0"/>
    <n v="1"/>
    <n v="1"/>
    <n v="0"/>
    <n v="0"/>
    <s v="NA"/>
    <s v="NA"/>
    <s v="NA"/>
    <x v="2"/>
    <s v="Royal Challengers Bangalore"/>
    <x v="7"/>
  </r>
  <r>
    <x v="154"/>
    <x v="0"/>
    <n v="0"/>
    <n v="5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54"/>
    <x v="0"/>
    <n v="0"/>
    <n v="6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54"/>
    <x v="0"/>
    <n v="0"/>
    <n v="7"/>
    <x v="8"/>
    <s v="MK Pandey"/>
    <s v="RJ Harris"/>
    <n v="1"/>
    <n v="0"/>
    <n v="1"/>
    <n v="0"/>
    <n v="0"/>
    <s v="NA"/>
    <s v="NA"/>
    <s v="NA"/>
    <x v="1"/>
    <s v="Royal Challengers Bangalore"/>
    <x v="7"/>
  </r>
  <r>
    <x v="154"/>
    <x v="0"/>
    <n v="0"/>
    <n v="8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1"/>
    <n v="1"/>
    <x v="8"/>
    <s v="MK Pandey"/>
    <s v="Harmeet Singh"/>
    <n v="0"/>
    <n v="1"/>
    <n v="1"/>
    <n v="0"/>
    <n v="0"/>
    <s v="NA"/>
    <s v="NA"/>
    <s v="NA"/>
    <x v="2"/>
    <s v="Royal Challengers Bangalore"/>
    <x v="7"/>
  </r>
  <r>
    <x v="154"/>
    <x v="0"/>
    <n v="1"/>
    <n v="2"/>
    <x v="8"/>
    <s v="MK Pandey"/>
    <s v="Harmeet Singh"/>
    <n v="0"/>
    <n v="0"/>
    <n v="0"/>
    <n v="0"/>
    <n v="0"/>
    <s v="NA"/>
    <s v="NA"/>
    <s v="NA"/>
    <x v="1"/>
    <s v="Royal Challengers Bangalore"/>
    <x v="7"/>
  </r>
  <r>
    <x v="154"/>
    <x v="0"/>
    <n v="1"/>
    <n v="3"/>
    <x v="8"/>
    <s v="MK Pandey"/>
    <s v="Harmeet Singh"/>
    <n v="4"/>
    <n v="0"/>
    <n v="4"/>
    <n v="0"/>
    <n v="0"/>
    <s v="NA"/>
    <s v="NA"/>
    <s v="NA"/>
    <x v="1"/>
    <s v="Royal Challengers Bangalore"/>
    <x v="7"/>
  </r>
  <r>
    <x v="154"/>
    <x v="0"/>
    <n v="1"/>
    <n v="4"/>
    <x v="8"/>
    <s v="MK Pandey"/>
    <s v="Harmeet Singh"/>
    <n v="6"/>
    <n v="0"/>
    <n v="6"/>
    <n v="0"/>
    <n v="0"/>
    <s v="NA"/>
    <s v="NA"/>
    <s v="NA"/>
    <x v="1"/>
    <s v="Royal Challengers Bangalore"/>
    <x v="7"/>
  </r>
  <r>
    <x v="154"/>
    <x v="0"/>
    <n v="1"/>
    <n v="5"/>
    <x v="8"/>
    <s v="MK Pandey"/>
    <s v="Harmeet Singh"/>
    <n v="0"/>
    <n v="0"/>
    <n v="0"/>
    <n v="0"/>
    <n v="0"/>
    <s v="NA"/>
    <s v="NA"/>
    <s v="NA"/>
    <x v="1"/>
    <s v="Royal Challengers Bangalore"/>
    <x v="7"/>
  </r>
  <r>
    <x v="154"/>
    <x v="0"/>
    <n v="1"/>
    <n v="6"/>
    <x v="8"/>
    <s v="MK Pandey"/>
    <s v="Harmeet Singh"/>
    <n v="1"/>
    <n v="0"/>
    <n v="1"/>
    <n v="0"/>
    <n v="0"/>
    <s v="NA"/>
    <s v="NA"/>
    <s v="NA"/>
    <x v="1"/>
    <s v="Royal Challengers Bangalore"/>
    <x v="7"/>
  </r>
  <r>
    <x v="154"/>
    <x v="0"/>
    <n v="1"/>
    <n v="7"/>
    <x v="96"/>
    <s v="JH Kallis"/>
    <s v="Harmeet Singh"/>
    <n v="0"/>
    <n v="1"/>
    <n v="1"/>
    <n v="0"/>
    <n v="0"/>
    <s v="NA"/>
    <s v="NA"/>
    <s v="NA"/>
    <x v="2"/>
    <s v="Royal Challengers Bangalore"/>
    <x v="7"/>
  </r>
  <r>
    <x v="154"/>
    <x v="0"/>
    <n v="1"/>
    <n v="8"/>
    <x v="96"/>
    <s v="JH Kallis"/>
    <s v="Harmeet Singh"/>
    <n v="0"/>
    <n v="0"/>
    <n v="0"/>
    <n v="0"/>
    <n v="0"/>
    <s v="NA"/>
    <s v="NA"/>
    <s v="NA"/>
    <x v="1"/>
    <s v="Royal Challengers Bangalore"/>
    <x v="7"/>
  </r>
  <r>
    <x v="154"/>
    <x v="0"/>
    <n v="2"/>
    <n v="1"/>
    <x v="8"/>
    <s v="MK Pandey"/>
    <s v="RJ Harris"/>
    <n v="1"/>
    <n v="0"/>
    <n v="1"/>
    <n v="0"/>
    <n v="0"/>
    <s v="NA"/>
    <s v="NA"/>
    <s v="NA"/>
    <x v="1"/>
    <s v="Royal Challengers Bangalore"/>
    <x v="7"/>
  </r>
  <r>
    <x v="154"/>
    <x v="0"/>
    <n v="2"/>
    <n v="2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2"/>
    <n v="3"/>
    <x v="96"/>
    <s v="JH Kallis"/>
    <s v="RJ Harris"/>
    <n v="0"/>
    <n v="0"/>
    <n v="0"/>
    <n v="0"/>
    <n v="1"/>
    <s v="bowled"/>
    <s v="MK Pandey"/>
    <s v="NA"/>
    <x v="1"/>
    <s v="Royal Challengers Bangalore"/>
    <x v="7"/>
  </r>
  <r>
    <x v="154"/>
    <x v="0"/>
    <n v="2"/>
    <n v="4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2"/>
    <n v="5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2"/>
    <n v="6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3"/>
    <n v="1"/>
    <x v="8"/>
    <s v="R Dravid"/>
    <s v="RP Singh"/>
    <n v="1"/>
    <n v="0"/>
    <n v="1"/>
    <n v="0"/>
    <n v="0"/>
    <s v="NA"/>
    <s v="NA"/>
    <s v="NA"/>
    <x v="1"/>
    <s v="Royal Challengers Bangalore"/>
    <x v="7"/>
  </r>
  <r>
    <x v="154"/>
    <x v="0"/>
    <n v="3"/>
    <n v="2"/>
    <x v="5"/>
    <s v="JH Kallis"/>
    <s v="RP Singh"/>
    <n v="2"/>
    <n v="0"/>
    <n v="2"/>
    <n v="0"/>
    <n v="0"/>
    <s v="NA"/>
    <s v="NA"/>
    <s v="NA"/>
    <x v="1"/>
    <s v="Royal Challengers Bangalore"/>
    <x v="7"/>
  </r>
  <r>
    <x v="154"/>
    <x v="0"/>
    <n v="3"/>
    <n v="3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3"/>
    <n v="4"/>
    <x v="5"/>
    <s v="JH Kallis"/>
    <s v="RP Singh"/>
    <n v="0"/>
    <n v="1"/>
    <n v="1"/>
    <n v="0"/>
    <n v="0"/>
    <s v="NA"/>
    <s v="NA"/>
    <s v="NA"/>
    <x v="2"/>
    <s v="Royal Challengers Bangalore"/>
    <x v="7"/>
  </r>
  <r>
    <x v="154"/>
    <x v="0"/>
    <n v="3"/>
    <n v="5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3"/>
    <n v="6"/>
    <x v="5"/>
    <s v="JH Kallis"/>
    <s v="RP Singh"/>
    <n v="2"/>
    <n v="0"/>
    <n v="2"/>
    <n v="0"/>
    <n v="0"/>
    <s v="NA"/>
    <s v="NA"/>
    <s v="NA"/>
    <x v="1"/>
    <s v="Royal Challengers Bangalore"/>
    <x v="7"/>
  </r>
  <r>
    <x v="154"/>
    <x v="0"/>
    <n v="3"/>
    <n v="7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4"/>
    <n v="1"/>
    <x v="5"/>
    <s v="JH Kallis"/>
    <s v="MR Marsh"/>
    <n v="4"/>
    <n v="0"/>
    <n v="4"/>
    <n v="0"/>
    <n v="0"/>
    <s v="NA"/>
    <s v="NA"/>
    <s v="NA"/>
    <x v="1"/>
    <s v="Royal Challengers Bangalore"/>
    <x v="7"/>
  </r>
  <r>
    <x v="154"/>
    <x v="0"/>
    <n v="4"/>
    <n v="2"/>
    <x v="5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4"/>
    <n v="3"/>
    <x v="5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4"/>
    <n v="4"/>
    <x v="8"/>
    <s v="R Dravid"/>
    <s v="MR Marsh"/>
    <n v="0"/>
    <n v="1"/>
    <n v="1"/>
    <n v="0"/>
    <n v="0"/>
    <s v="NA"/>
    <s v="NA"/>
    <s v="NA"/>
    <x v="2"/>
    <s v="Royal Challengers Bangalore"/>
    <x v="7"/>
  </r>
  <r>
    <x v="154"/>
    <x v="0"/>
    <n v="4"/>
    <n v="5"/>
    <x v="8"/>
    <s v="R Dravid"/>
    <s v="MR Marsh"/>
    <n v="4"/>
    <n v="0"/>
    <n v="4"/>
    <n v="0"/>
    <n v="0"/>
    <s v="NA"/>
    <s v="NA"/>
    <s v="NA"/>
    <x v="1"/>
    <s v="Royal Challengers Bangalore"/>
    <x v="7"/>
  </r>
  <r>
    <x v="154"/>
    <x v="0"/>
    <n v="4"/>
    <n v="6"/>
    <x v="8"/>
    <s v="R Dravid"/>
    <s v="MR Marsh"/>
    <n v="4"/>
    <n v="0"/>
    <n v="4"/>
    <n v="0"/>
    <n v="0"/>
    <s v="NA"/>
    <s v="NA"/>
    <s v="NA"/>
    <x v="1"/>
    <s v="Royal Challengers Bangalore"/>
    <x v="7"/>
  </r>
  <r>
    <x v="154"/>
    <x v="0"/>
    <n v="4"/>
    <n v="7"/>
    <x v="8"/>
    <s v="R Dravid"/>
    <s v="MR Marsh"/>
    <n v="0"/>
    <n v="0"/>
    <n v="0"/>
    <n v="0"/>
    <n v="0"/>
    <s v="NA"/>
    <s v="NA"/>
    <s v="NA"/>
    <x v="1"/>
    <s v="Royal Challengers Bangalore"/>
    <x v="7"/>
  </r>
  <r>
    <x v="154"/>
    <x v="0"/>
    <n v="5"/>
    <n v="1"/>
    <x v="5"/>
    <s v="JH Kallis"/>
    <s v="RP Singh"/>
    <n v="6"/>
    <n v="0"/>
    <n v="6"/>
    <n v="0"/>
    <n v="0"/>
    <s v="NA"/>
    <s v="NA"/>
    <s v="NA"/>
    <x v="1"/>
    <s v="Royal Challengers Bangalore"/>
    <x v="7"/>
  </r>
  <r>
    <x v="154"/>
    <x v="0"/>
    <n v="5"/>
    <n v="2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3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4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5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6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6"/>
    <n v="1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6"/>
    <n v="2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54"/>
    <x v="0"/>
    <n v="6"/>
    <n v="3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54"/>
    <x v="0"/>
    <n v="6"/>
    <n v="4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54"/>
    <x v="0"/>
    <n v="6"/>
    <n v="5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6"/>
    <n v="6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54"/>
    <x v="0"/>
    <n v="7"/>
    <n v="1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2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3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4"/>
    <x v="5"/>
    <s v="JH Kallis"/>
    <s v="A Symonds"/>
    <n v="0"/>
    <n v="0"/>
    <n v="0"/>
    <n v="0"/>
    <n v="0"/>
    <s v="NA"/>
    <s v="NA"/>
    <s v="NA"/>
    <x v="1"/>
    <s v="Royal Challengers Bangalore"/>
    <x v="7"/>
  </r>
  <r>
    <x v="154"/>
    <x v="0"/>
    <n v="7"/>
    <n v="5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6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54"/>
    <x v="0"/>
    <n v="8"/>
    <n v="1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8"/>
    <n v="2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54"/>
    <x v="0"/>
    <n v="8"/>
    <n v="3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54"/>
    <x v="0"/>
    <n v="8"/>
    <n v="4"/>
    <x v="5"/>
    <s v="JH Kallis"/>
    <s v="PP Ojha"/>
    <n v="0"/>
    <n v="0"/>
    <n v="0"/>
    <n v="0"/>
    <n v="1"/>
    <s v="caught"/>
    <s v="R Dravid"/>
    <s v="RG Sharma"/>
    <x v="1"/>
    <s v="Royal Challengers Bangalore"/>
    <x v="7"/>
  </r>
  <r>
    <x v="154"/>
    <x v="0"/>
    <n v="8"/>
    <n v="5"/>
    <x v="45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8"/>
    <n v="6"/>
    <x v="4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9"/>
    <n v="1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9"/>
    <n v="2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54"/>
    <x v="0"/>
    <n v="9"/>
    <n v="3"/>
    <x v="45"/>
    <s v="JH Kallis"/>
    <s v="A Symonds"/>
    <n v="0"/>
    <n v="0"/>
    <n v="0"/>
    <n v="0"/>
    <n v="0"/>
    <s v="NA"/>
    <s v="NA"/>
    <s v="NA"/>
    <x v="1"/>
    <s v="Royal Challengers Bangalore"/>
    <x v="7"/>
  </r>
  <r>
    <x v="154"/>
    <x v="0"/>
    <n v="9"/>
    <n v="4"/>
    <x v="45"/>
    <s v="JH Kallis"/>
    <s v="A Symonds"/>
    <n v="0"/>
    <n v="0"/>
    <n v="0"/>
    <n v="0"/>
    <n v="1"/>
    <s v="caught"/>
    <s v="RV Uthappa"/>
    <s v="AC Gilchrist"/>
    <x v="1"/>
    <s v="Royal Challengers Bangalore"/>
    <x v="7"/>
  </r>
  <r>
    <x v="154"/>
    <x v="0"/>
    <n v="9"/>
    <n v="5"/>
    <x v="51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9"/>
    <n v="6"/>
    <x v="8"/>
    <s v="LRPL Taylor"/>
    <s v="A Symonds"/>
    <n v="4"/>
    <n v="0"/>
    <n v="4"/>
    <n v="0"/>
    <n v="0"/>
    <s v="NA"/>
    <s v="NA"/>
    <s v="NA"/>
    <x v="1"/>
    <s v="Royal Challengers Bangalore"/>
    <x v="7"/>
  </r>
  <r>
    <x v="154"/>
    <x v="0"/>
    <n v="10"/>
    <n v="1"/>
    <x v="51"/>
    <s v="JH Kallis"/>
    <s v="PP Ojha"/>
    <n v="0"/>
    <n v="0"/>
    <n v="0"/>
    <n v="0"/>
    <n v="1"/>
    <s v="lbw"/>
    <s v="LRPL Taylor"/>
    <s v="NA"/>
    <x v="1"/>
    <s v="Royal Challengers Bangalore"/>
    <x v="7"/>
  </r>
  <r>
    <x v="154"/>
    <x v="0"/>
    <n v="10"/>
    <n v="2"/>
    <x v="7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10"/>
    <n v="3"/>
    <x v="7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10"/>
    <n v="4"/>
    <x v="7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10"/>
    <n v="5"/>
    <x v="7"/>
    <s v="JH Kallis"/>
    <s v="PP Ojha"/>
    <n v="2"/>
    <n v="0"/>
    <n v="2"/>
    <n v="0"/>
    <n v="0"/>
    <s v="NA"/>
    <s v="NA"/>
    <s v="NA"/>
    <x v="1"/>
    <s v="Royal Challengers Bangalore"/>
    <x v="7"/>
  </r>
  <r>
    <x v="154"/>
    <x v="0"/>
    <n v="10"/>
    <n v="6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11"/>
    <n v="1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1"/>
    <n v="2"/>
    <x v="8"/>
    <s v="V Kohli"/>
    <s v="MR Marsh"/>
    <n v="0"/>
    <n v="0"/>
    <n v="0"/>
    <n v="0"/>
    <n v="0"/>
    <s v="NA"/>
    <s v="NA"/>
    <s v="NA"/>
    <x v="1"/>
    <s v="Royal Challengers Bangalore"/>
    <x v="7"/>
  </r>
  <r>
    <x v="154"/>
    <x v="0"/>
    <n v="11"/>
    <n v="3"/>
    <x v="8"/>
    <s v="V Kohli"/>
    <s v="MR Marsh"/>
    <n v="4"/>
    <n v="0"/>
    <n v="4"/>
    <n v="0"/>
    <n v="0"/>
    <s v="NA"/>
    <s v="NA"/>
    <s v="NA"/>
    <x v="1"/>
    <s v="Royal Challengers Bangalore"/>
    <x v="7"/>
  </r>
  <r>
    <x v="154"/>
    <x v="0"/>
    <n v="11"/>
    <n v="4"/>
    <x v="8"/>
    <s v="V Kohli"/>
    <s v="MR Marsh"/>
    <n v="1"/>
    <n v="0"/>
    <n v="1"/>
    <n v="0"/>
    <n v="0"/>
    <s v="NA"/>
    <s v="NA"/>
    <s v="NA"/>
    <x v="1"/>
    <s v="Royal Challengers Bangalore"/>
    <x v="7"/>
  </r>
  <r>
    <x v="154"/>
    <x v="0"/>
    <n v="11"/>
    <n v="5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1"/>
    <n v="6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2"/>
    <n v="1"/>
    <x v="8"/>
    <s v="V Kohli"/>
    <s v="PP Ojha"/>
    <n v="2"/>
    <n v="0"/>
    <n v="2"/>
    <n v="0"/>
    <n v="0"/>
    <s v="NA"/>
    <s v="NA"/>
    <s v="NA"/>
    <x v="1"/>
    <s v="Royal Challengers Bangalore"/>
    <x v="7"/>
  </r>
  <r>
    <x v="154"/>
    <x v="0"/>
    <n v="12"/>
    <n v="2"/>
    <x v="8"/>
    <s v="V Kohli"/>
    <s v="PP Ojha"/>
    <n v="0"/>
    <n v="0"/>
    <n v="0"/>
    <n v="0"/>
    <n v="0"/>
    <s v="NA"/>
    <s v="NA"/>
    <s v="NA"/>
    <x v="1"/>
    <s v="Royal Challengers Bangalore"/>
    <x v="7"/>
  </r>
  <r>
    <x v="154"/>
    <x v="0"/>
    <n v="12"/>
    <n v="3"/>
    <x v="8"/>
    <s v="V Kohli"/>
    <s v="PP Ojha"/>
    <n v="5"/>
    <n v="0"/>
    <n v="5"/>
    <n v="0"/>
    <n v="0"/>
    <s v="NA"/>
    <s v="NA"/>
    <s v="NA"/>
    <x v="1"/>
    <s v="Royal Challengers Bangalore"/>
    <x v="7"/>
  </r>
  <r>
    <x v="154"/>
    <x v="0"/>
    <n v="12"/>
    <n v="4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12"/>
    <n v="5"/>
    <x v="8"/>
    <s v="V Kohli"/>
    <s v="PP Ojha"/>
    <n v="1"/>
    <n v="0"/>
    <n v="1"/>
    <n v="0"/>
    <n v="0"/>
    <s v="NA"/>
    <s v="NA"/>
    <s v="NA"/>
    <x v="1"/>
    <s v="Royal Challengers Bangalore"/>
    <x v="7"/>
  </r>
  <r>
    <x v="154"/>
    <x v="0"/>
    <n v="12"/>
    <n v="6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13"/>
    <n v="1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3"/>
    <n v="2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3"/>
    <n v="3"/>
    <x v="8"/>
    <s v="V Kohli"/>
    <s v="MR Marsh"/>
    <n v="0"/>
    <n v="1"/>
    <n v="1"/>
    <n v="0"/>
    <n v="0"/>
    <s v="NA"/>
    <s v="NA"/>
    <s v="NA"/>
    <x v="2"/>
    <s v="Royal Challengers Bangalore"/>
    <x v="7"/>
  </r>
  <r>
    <x v="154"/>
    <x v="0"/>
    <n v="13"/>
    <n v="4"/>
    <x v="8"/>
    <s v="V Kohli"/>
    <s v="MR Marsh"/>
    <n v="0"/>
    <n v="0"/>
    <n v="0"/>
    <n v="0"/>
    <n v="0"/>
    <s v="NA"/>
    <s v="NA"/>
    <s v="NA"/>
    <x v="1"/>
    <s v="Royal Challengers Bangalore"/>
    <x v="7"/>
  </r>
  <r>
    <x v="154"/>
    <x v="0"/>
    <n v="13"/>
    <n v="5"/>
    <x v="8"/>
    <s v="V Kohli"/>
    <s v="MR Marsh"/>
    <n v="0"/>
    <n v="1"/>
    <n v="1"/>
    <n v="0"/>
    <n v="0"/>
    <s v="NA"/>
    <s v="NA"/>
    <s v="NA"/>
    <x v="2"/>
    <s v="Royal Challengers Bangalore"/>
    <x v="7"/>
  </r>
  <r>
    <x v="154"/>
    <x v="0"/>
    <n v="13"/>
    <n v="6"/>
    <x v="8"/>
    <s v="V Kohli"/>
    <s v="MR Marsh"/>
    <n v="0"/>
    <n v="0"/>
    <n v="0"/>
    <n v="0"/>
    <n v="0"/>
    <s v="NA"/>
    <s v="NA"/>
    <s v="NA"/>
    <x v="1"/>
    <s v="Royal Challengers Bangalore"/>
    <x v="7"/>
  </r>
  <r>
    <x v="154"/>
    <x v="0"/>
    <n v="13"/>
    <n v="7"/>
    <x v="8"/>
    <s v="V Kohli"/>
    <s v="MR Marsh"/>
    <n v="0"/>
    <n v="1"/>
    <n v="1"/>
    <n v="0"/>
    <n v="0"/>
    <s v="NA"/>
    <s v="NA"/>
    <s v="NA"/>
    <x v="0"/>
    <s v="Royal Challengers Bangalore"/>
    <x v="7"/>
  </r>
  <r>
    <x v="154"/>
    <x v="0"/>
    <n v="13"/>
    <n v="8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4"/>
    <n v="1"/>
    <x v="7"/>
    <s v="JH Kallis"/>
    <s v="RJ Harris"/>
    <n v="1"/>
    <n v="0"/>
    <n v="1"/>
    <n v="0"/>
    <n v="0"/>
    <s v="NA"/>
    <s v="NA"/>
    <s v="NA"/>
    <x v="1"/>
    <s v="Royal Challengers Bangalore"/>
    <x v="7"/>
  </r>
  <r>
    <x v="154"/>
    <x v="0"/>
    <n v="14"/>
    <n v="2"/>
    <x v="8"/>
    <s v="V Kohli"/>
    <s v="RJ Harris"/>
    <n v="2"/>
    <n v="0"/>
    <n v="2"/>
    <n v="0"/>
    <n v="0"/>
    <s v="NA"/>
    <s v="NA"/>
    <s v="NA"/>
    <x v="1"/>
    <s v="Royal Challengers Bangalore"/>
    <x v="7"/>
  </r>
  <r>
    <x v="154"/>
    <x v="0"/>
    <n v="14"/>
    <n v="3"/>
    <x v="8"/>
    <s v="V Kohli"/>
    <s v="RJ Harris"/>
    <n v="4"/>
    <n v="0"/>
    <n v="4"/>
    <n v="0"/>
    <n v="0"/>
    <s v="NA"/>
    <s v="NA"/>
    <s v="NA"/>
    <x v="1"/>
    <s v="Royal Challengers Bangalore"/>
    <x v="7"/>
  </r>
  <r>
    <x v="154"/>
    <x v="0"/>
    <n v="14"/>
    <n v="4"/>
    <x v="8"/>
    <s v="V Kohli"/>
    <s v="RJ Harris"/>
    <n v="1"/>
    <n v="0"/>
    <n v="1"/>
    <n v="0"/>
    <n v="0"/>
    <s v="NA"/>
    <s v="NA"/>
    <s v="NA"/>
    <x v="1"/>
    <s v="Royal Challengers Bangalore"/>
    <x v="7"/>
  </r>
  <r>
    <x v="154"/>
    <x v="0"/>
    <n v="14"/>
    <n v="5"/>
    <x v="7"/>
    <s v="JH Kallis"/>
    <s v="RJ Harris"/>
    <n v="0"/>
    <n v="5"/>
    <n v="5"/>
    <n v="0"/>
    <n v="0"/>
    <s v="NA"/>
    <s v="NA"/>
    <s v="NA"/>
    <x v="2"/>
    <s v="Royal Challengers Bangalore"/>
    <x v="7"/>
  </r>
  <r>
    <x v="154"/>
    <x v="0"/>
    <n v="14"/>
    <n v="6"/>
    <x v="7"/>
    <s v="JH Kallis"/>
    <s v="RJ Harris"/>
    <n v="1"/>
    <n v="0"/>
    <n v="1"/>
    <n v="0"/>
    <n v="0"/>
    <s v="NA"/>
    <s v="NA"/>
    <s v="NA"/>
    <x v="1"/>
    <s v="Royal Challengers Bangalore"/>
    <x v="7"/>
  </r>
  <r>
    <x v="154"/>
    <x v="0"/>
    <n v="14"/>
    <n v="7"/>
    <x v="8"/>
    <s v="V Kohli"/>
    <s v="RJ Harris"/>
    <n v="1"/>
    <n v="0"/>
    <n v="1"/>
    <n v="0"/>
    <n v="0"/>
    <s v="NA"/>
    <s v="NA"/>
    <s v="NA"/>
    <x v="1"/>
    <s v="Royal Challengers Bangalore"/>
    <x v="7"/>
  </r>
  <r>
    <x v="154"/>
    <x v="0"/>
    <n v="15"/>
    <n v="1"/>
    <x v="8"/>
    <s v="V Kohli"/>
    <s v="RP Singh"/>
    <n v="1"/>
    <n v="0"/>
    <n v="1"/>
    <n v="0"/>
    <n v="0"/>
    <s v="NA"/>
    <s v="NA"/>
    <s v="NA"/>
    <x v="1"/>
    <s v="Royal Challengers Bangalore"/>
    <x v="7"/>
  </r>
  <r>
    <x v="154"/>
    <x v="0"/>
    <n v="15"/>
    <n v="2"/>
    <x v="7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15"/>
    <n v="3"/>
    <x v="7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15"/>
    <n v="4"/>
    <x v="8"/>
    <s v="V Kohli"/>
    <s v="RP Singh"/>
    <n v="4"/>
    <n v="0"/>
    <n v="4"/>
    <n v="0"/>
    <n v="0"/>
    <s v="NA"/>
    <s v="NA"/>
    <s v="NA"/>
    <x v="1"/>
    <s v="Royal Challengers Bangalore"/>
    <x v="7"/>
  </r>
  <r>
    <x v="154"/>
    <x v="0"/>
    <n v="15"/>
    <n v="5"/>
    <x v="8"/>
    <s v="V Kohli"/>
    <s v="RP Singh"/>
    <n v="1"/>
    <n v="0"/>
    <n v="1"/>
    <n v="0"/>
    <n v="0"/>
    <s v="NA"/>
    <s v="NA"/>
    <s v="NA"/>
    <x v="1"/>
    <s v="Royal Challengers Bangalore"/>
    <x v="7"/>
  </r>
  <r>
    <x v="154"/>
    <x v="0"/>
    <n v="15"/>
    <n v="6"/>
    <x v="7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16"/>
    <n v="1"/>
    <x v="7"/>
    <s v="JH Kallis"/>
    <s v="A Symonds"/>
    <n v="6"/>
    <n v="0"/>
    <n v="6"/>
    <n v="0"/>
    <n v="0"/>
    <s v="NA"/>
    <s v="NA"/>
    <s v="NA"/>
    <x v="1"/>
    <s v="Royal Challengers Bangalore"/>
    <x v="7"/>
  </r>
  <r>
    <x v="154"/>
    <x v="0"/>
    <n v="16"/>
    <n v="2"/>
    <x v="7"/>
    <s v="JH Kallis"/>
    <s v="A Symonds"/>
    <n v="4"/>
    <n v="0"/>
    <n v="4"/>
    <n v="0"/>
    <n v="0"/>
    <s v="NA"/>
    <s v="NA"/>
    <s v="NA"/>
    <x v="1"/>
    <s v="Royal Challengers Bangalore"/>
    <x v="7"/>
  </r>
  <r>
    <x v="154"/>
    <x v="0"/>
    <n v="16"/>
    <n v="3"/>
    <x v="7"/>
    <s v="JH Kallis"/>
    <s v="A Symonds"/>
    <n v="0"/>
    <n v="1"/>
    <n v="1"/>
    <n v="0"/>
    <n v="0"/>
    <s v="NA"/>
    <s v="NA"/>
    <s v="NA"/>
    <x v="2"/>
    <s v="Royal Challengers Bangalore"/>
    <x v="7"/>
  </r>
  <r>
    <x v="154"/>
    <x v="0"/>
    <n v="16"/>
    <n v="4"/>
    <x v="7"/>
    <s v="JH Kallis"/>
    <s v="A Symonds"/>
    <n v="4"/>
    <n v="0"/>
    <n v="4"/>
    <n v="0"/>
    <n v="0"/>
    <s v="NA"/>
    <s v="NA"/>
    <s v="NA"/>
    <x v="1"/>
    <s v="Royal Challengers Bangalore"/>
    <x v="7"/>
  </r>
  <r>
    <x v="154"/>
    <x v="0"/>
    <n v="16"/>
    <n v="5"/>
    <x v="7"/>
    <s v="JH Kallis"/>
    <s v="A Symonds"/>
    <n v="6"/>
    <n v="0"/>
    <n v="6"/>
    <n v="0"/>
    <n v="0"/>
    <s v="NA"/>
    <s v="NA"/>
    <s v="NA"/>
    <x v="1"/>
    <s v="Royal Challengers Bangalore"/>
    <x v="7"/>
  </r>
  <r>
    <x v="154"/>
    <x v="0"/>
    <n v="16"/>
    <n v="6"/>
    <x v="7"/>
    <s v="JH Kallis"/>
    <s v="A Symonds"/>
    <n v="2"/>
    <n v="0"/>
    <n v="2"/>
    <n v="0"/>
    <n v="0"/>
    <s v="NA"/>
    <s v="NA"/>
    <s v="NA"/>
    <x v="1"/>
    <s v="Royal Challengers Bangalore"/>
    <x v="7"/>
  </r>
  <r>
    <x v="154"/>
    <x v="0"/>
    <n v="16"/>
    <n v="7"/>
    <x v="7"/>
    <s v="JH Kallis"/>
    <s v="A Symonds"/>
    <n v="0"/>
    <n v="0"/>
    <n v="0"/>
    <n v="0"/>
    <n v="0"/>
    <s v="NA"/>
    <s v="NA"/>
    <s v="NA"/>
    <x v="1"/>
    <s v="Royal Challengers Bangalore"/>
    <x v="7"/>
  </r>
  <r>
    <x v="154"/>
    <x v="0"/>
    <n v="17"/>
    <n v="1"/>
    <x v="8"/>
    <s v="V Kohli"/>
    <s v="RP Singh"/>
    <n v="4"/>
    <n v="0"/>
    <n v="4"/>
    <n v="0"/>
    <n v="0"/>
    <s v="NA"/>
    <s v="NA"/>
    <s v="NA"/>
    <x v="1"/>
    <s v="Royal Challengers Bangalore"/>
    <x v="7"/>
  </r>
  <r>
    <x v="154"/>
    <x v="0"/>
    <n v="17"/>
    <n v="2"/>
    <x v="8"/>
    <s v="V Kohli"/>
    <s v="RP Singh"/>
    <n v="4"/>
    <n v="0"/>
    <n v="4"/>
    <n v="0"/>
    <n v="0"/>
    <s v="NA"/>
    <s v="NA"/>
    <s v="NA"/>
    <x v="1"/>
    <s v="Royal Challengers Bangalore"/>
    <x v="7"/>
  </r>
  <r>
    <x v="154"/>
    <x v="0"/>
    <n v="17"/>
    <n v="3"/>
    <x v="8"/>
    <s v="V Kohli"/>
    <s v="RP Singh"/>
    <n v="1"/>
    <n v="0"/>
    <n v="1"/>
    <n v="0"/>
    <n v="0"/>
    <s v="NA"/>
    <s v="NA"/>
    <s v="NA"/>
    <x v="1"/>
    <s v="Royal Challengers Bangalore"/>
    <x v="7"/>
  </r>
  <r>
    <x v="154"/>
    <x v="0"/>
    <n v="17"/>
    <n v="4"/>
    <x v="7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17"/>
    <n v="5"/>
    <x v="7"/>
    <s v="JH Kallis"/>
    <s v="RP Singh"/>
    <n v="6"/>
    <n v="0"/>
    <n v="6"/>
    <n v="0"/>
    <n v="0"/>
    <s v="NA"/>
    <s v="NA"/>
    <s v="NA"/>
    <x v="1"/>
    <s v="Royal Challengers Bangalore"/>
    <x v="7"/>
  </r>
  <r>
    <x v="154"/>
    <x v="0"/>
    <n v="17"/>
    <n v="6"/>
    <x v="7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18"/>
    <n v="1"/>
    <x v="7"/>
    <s v="JH Kallis"/>
    <s v="MR Marsh"/>
    <n v="6"/>
    <n v="0"/>
    <n v="6"/>
    <n v="0"/>
    <n v="0"/>
    <s v="NA"/>
    <s v="NA"/>
    <s v="NA"/>
    <x v="1"/>
    <s v="Royal Challengers Bangalore"/>
    <x v="7"/>
  </r>
  <r>
    <x v="154"/>
    <x v="0"/>
    <n v="18"/>
    <n v="2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8"/>
    <n v="3"/>
    <x v="7"/>
    <s v="JH Kallis"/>
    <s v="MR Marsh"/>
    <n v="2"/>
    <n v="0"/>
    <n v="2"/>
    <n v="0"/>
    <n v="0"/>
    <s v="NA"/>
    <s v="NA"/>
    <s v="NA"/>
    <x v="1"/>
    <s v="Royal Challengers Bangalore"/>
    <x v="7"/>
  </r>
  <r>
    <x v="154"/>
    <x v="0"/>
    <n v="18"/>
    <n v="4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8"/>
    <n v="5"/>
    <x v="8"/>
    <s v="V Kohli"/>
    <s v="MR Marsh"/>
    <n v="0"/>
    <n v="0"/>
    <n v="0"/>
    <n v="0"/>
    <n v="1"/>
    <s v="caught"/>
    <s v="JH Kallis"/>
    <s v="RJ Harris"/>
    <x v="1"/>
    <s v="Royal Challengers Bangalore"/>
    <x v="7"/>
  </r>
  <r>
    <x v="154"/>
    <x v="0"/>
    <n v="18"/>
    <n v="6"/>
    <x v="7"/>
    <s v="CL White"/>
    <s v="MR Marsh"/>
    <n v="4"/>
    <n v="0"/>
    <n v="4"/>
    <n v="0"/>
    <n v="0"/>
    <s v="NA"/>
    <s v="NA"/>
    <s v="NA"/>
    <x v="1"/>
    <s v="Royal Challengers Bangalore"/>
    <x v="7"/>
  </r>
  <r>
    <x v="154"/>
    <x v="0"/>
    <n v="19"/>
    <n v="1"/>
    <x v="9"/>
    <s v="V Kohli"/>
    <s v="RJ Harris"/>
    <n v="1"/>
    <n v="0"/>
    <n v="1"/>
    <n v="0"/>
    <n v="0"/>
    <s v="NA"/>
    <s v="NA"/>
    <s v="NA"/>
    <x v="1"/>
    <s v="Royal Challengers Bangalore"/>
    <x v="7"/>
  </r>
  <r>
    <x v="154"/>
    <x v="0"/>
    <n v="19"/>
    <n v="2"/>
    <x v="7"/>
    <s v="CL White"/>
    <s v="RJ Harris"/>
    <n v="4"/>
    <n v="0"/>
    <n v="4"/>
    <n v="0"/>
    <n v="0"/>
    <s v="NA"/>
    <s v="NA"/>
    <s v="NA"/>
    <x v="1"/>
    <s v="Royal Challengers Bangalore"/>
    <x v="7"/>
  </r>
  <r>
    <x v="154"/>
    <x v="0"/>
    <n v="19"/>
    <n v="3"/>
    <x v="7"/>
    <s v="CL White"/>
    <s v="RJ Harris"/>
    <n v="0"/>
    <n v="0"/>
    <n v="0"/>
    <n v="0"/>
    <n v="0"/>
    <s v="NA"/>
    <s v="NA"/>
    <s v="NA"/>
    <x v="1"/>
    <s v="Royal Challengers Bangalore"/>
    <x v="7"/>
  </r>
  <r>
    <x v="154"/>
    <x v="0"/>
    <n v="19"/>
    <n v="4"/>
    <x v="7"/>
    <s v="CL White"/>
    <s v="RJ Harris"/>
    <n v="0"/>
    <n v="0"/>
    <n v="0"/>
    <n v="0"/>
    <n v="1"/>
    <s v="caught"/>
    <s v="V Kohli"/>
    <s v="A Symonds"/>
    <x v="1"/>
    <s v="Royal Challengers Bangalore"/>
    <x v="7"/>
  </r>
  <r>
    <x v="154"/>
    <x v="0"/>
    <n v="19"/>
    <n v="5"/>
    <x v="9"/>
    <s v="P Kumar"/>
    <s v="RJ Harris"/>
    <n v="6"/>
    <n v="0"/>
    <n v="6"/>
    <n v="0"/>
    <n v="0"/>
    <s v="NA"/>
    <s v="NA"/>
    <s v="NA"/>
    <x v="1"/>
    <s v="Royal Challengers Bangalore"/>
    <x v="7"/>
  </r>
  <r>
    <x v="154"/>
    <x v="0"/>
    <n v="19"/>
    <n v="6"/>
    <x v="9"/>
    <s v="P Kumar"/>
    <s v="RJ Harris"/>
    <n v="6"/>
    <n v="0"/>
    <n v="6"/>
    <n v="0"/>
    <n v="0"/>
    <s v="NA"/>
    <s v="NA"/>
    <s v="NA"/>
    <x v="1"/>
    <s v="Royal Challengers Bangalore"/>
    <x v="7"/>
  </r>
  <r>
    <x v="154"/>
    <x v="1"/>
    <n v="0"/>
    <n v="1"/>
    <x v="52"/>
    <s v="MD Mishra"/>
    <s v="P Kumar"/>
    <n v="1"/>
    <n v="0"/>
    <n v="1"/>
    <n v="0"/>
    <n v="0"/>
    <s v="NA"/>
    <s v="NA"/>
    <s v="NA"/>
    <x v="1"/>
    <s v="Deccan Chargers"/>
    <x v="0"/>
  </r>
  <r>
    <x v="154"/>
    <x v="1"/>
    <n v="0"/>
    <n v="2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0"/>
    <n v="3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0"/>
    <n v="4"/>
    <x v="231"/>
    <s v="AC Gilchrist"/>
    <s v="P Kumar"/>
    <n v="4"/>
    <n v="0"/>
    <n v="4"/>
    <n v="0"/>
    <n v="0"/>
    <s v="NA"/>
    <s v="NA"/>
    <s v="NA"/>
    <x v="1"/>
    <s v="Deccan Chargers"/>
    <x v="0"/>
  </r>
  <r>
    <x v="154"/>
    <x v="1"/>
    <n v="0"/>
    <n v="5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0"/>
    <n v="6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1"/>
    <n v="1"/>
    <x v="52"/>
    <s v="MD Mishra"/>
    <s v="A Kumble"/>
    <n v="1"/>
    <n v="0"/>
    <n v="1"/>
    <n v="0"/>
    <n v="0"/>
    <s v="NA"/>
    <s v="NA"/>
    <s v="NA"/>
    <x v="1"/>
    <s v="Deccan Chargers"/>
    <x v="0"/>
  </r>
  <r>
    <x v="154"/>
    <x v="1"/>
    <n v="1"/>
    <n v="2"/>
    <x v="231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1"/>
    <n v="3"/>
    <x v="231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1"/>
    <n v="4"/>
    <x v="231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1"/>
    <n v="5"/>
    <x v="231"/>
    <s v="AC Gilchrist"/>
    <s v="A Kumble"/>
    <n v="4"/>
    <n v="0"/>
    <n v="4"/>
    <n v="0"/>
    <n v="0"/>
    <s v="NA"/>
    <s v="NA"/>
    <s v="NA"/>
    <x v="1"/>
    <s v="Deccan Chargers"/>
    <x v="0"/>
  </r>
  <r>
    <x v="154"/>
    <x v="1"/>
    <n v="1"/>
    <n v="6"/>
    <x v="231"/>
    <s v="AC Gilchrist"/>
    <s v="A Kumble"/>
    <n v="1"/>
    <n v="0"/>
    <n v="1"/>
    <n v="0"/>
    <n v="0"/>
    <s v="NA"/>
    <s v="NA"/>
    <s v="NA"/>
    <x v="1"/>
    <s v="Deccan Chargers"/>
    <x v="0"/>
  </r>
  <r>
    <x v="154"/>
    <x v="1"/>
    <n v="2"/>
    <n v="1"/>
    <x v="231"/>
    <s v="AC Gilchrist"/>
    <s v="P Kumar"/>
    <n v="0"/>
    <n v="0"/>
    <n v="0"/>
    <n v="0"/>
    <n v="1"/>
    <s v="caught"/>
    <s v="MD Mishra"/>
    <s v="RV Uthappa"/>
    <x v="1"/>
    <s v="Deccan Chargers"/>
    <x v="0"/>
  </r>
  <r>
    <x v="154"/>
    <x v="1"/>
    <n v="2"/>
    <n v="2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2"/>
    <n v="3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2"/>
    <n v="4"/>
    <x v="178"/>
    <s v="AC Gilchrist"/>
    <s v="P Kumar"/>
    <n v="4"/>
    <n v="0"/>
    <n v="4"/>
    <n v="0"/>
    <n v="0"/>
    <s v="NA"/>
    <s v="NA"/>
    <s v="NA"/>
    <x v="1"/>
    <s v="Deccan Chargers"/>
    <x v="0"/>
  </r>
  <r>
    <x v="154"/>
    <x v="1"/>
    <n v="2"/>
    <n v="5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2"/>
    <n v="6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3"/>
    <n v="1"/>
    <x v="52"/>
    <s v="TL Suman"/>
    <s v="DW Steyn"/>
    <n v="0"/>
    <n v="0"/>
    <n v="0"/>
    <n v="0"/>
    <n v="0"/>
    <s v="NA"/>
    <s v="NA"/>
    <s v="NA"/>
    <x v="1"/>
    <s v="Deccan Chargers"/>
    <x v="0"/>
  </r>
  <r>
    <x v="154"/>
    <x v="1"/>
    <n v="3"/>
    <n v="2"/>
    <x v="52"/>
    <s v="TL Suman"/>
    <s v="DW Steyn"/>
    <n v="4"/>
    <n v="0"/>
    <n v="4"/>
    <n v="0"/>
    <n v="0"/>
    <s v="NA"/>
    <s v="NA"/>
    <s v="NA"/>
    <x v="1"/>
    <s v="Deccan Chargers"/>
    <x v="0"/>
  </r>
  <r>
    <x v="154"/>
    <x v="1"/>
    <n v="3"/>
    <n v="3"/>
    <x v="52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3"/>
    <n v="4"/>
    <x v="178"/>
    <s v="AC Gilchrist"/>
    <s v="DW Steyn"/>
    <n v="0"/>
    <n v="0"/>
    <n v="0"/>
    <n v="0"/>
    <n v="0"/>
    <s v="NA"/>
    <s v="NA"/>
    <s v="NA"/>
    <x v="1"/>
    <s v="Deccan Chargers"/>
    <x v="0"/>
  </r>
  <r>
    <x v="154"/>
    <x v="1"/>
    <n v="3"/>
    <n v="5"/>
    <x v="178"/>
    <s v="AC Gilchrist"/>
    <s v="DW Steyn"/>
    <n v="1"/>
    <n v="0"/>
    <n v="1"/>
    <n v="0"/>
    <n v="0"/>
    <s v="NA"/>
    <s v="NA"/>
    <s v="NA"/>
    <x v="1"/>
    <s v="Deccan Chargers"/>
    <x v="0"/>
  </r>
  <r>
    <x v="154"/>
    <x v="1"/>
    <n v="3"/>
    <n v="6"/>
    <x v="52"/>
    <s v="TL Suman"/>
    <s v="DW Steyn"/>
    <n v="0"/>
    <n v="1"/>
    <n v="1"/>
    <n v="0"/>
    <n v="0"/>
    <s v="NA"/>
    <s v="NA"/>
    <s v="NA"/>
    <x v="2"/>
    <s v="Deccan Chargers"/>
    <x v="0"/>
  </r>
  <r>
    <x v="154"/>
    <x v="1"/>
    <n v="3"/>
    <n v="7"/>
    <x v="52"/>
    <s v="TL Suman"/>
    <s v="DW Steyn"/>
    <n v="0"/>
    <n v="0"/>
    <n v="0"/>
    <n v="0"/>
    <n v="0"/>
    <s v="NA"/>
    <s v="NA"/>
    <s v="NA"/>
    <x v="1"/>
    <s v="Deccan Chargers"/>
    <x v="0"/>
  </r>
  <r>
    <x v="154"/>
    <x v="1"/>
    <n v="4"/>
    <n v="1"/>
    <x v="178"/>
    <s v="AC Gilchrist"/>
    <s v="P Kumar"/>
    <n v="1"/>
    <n v="0"/>
    <n v="1"/>
    <n v="0"/>
    <n v="0"/>
    <s v="NA"/>
    <s v="NA"/>
    <s v="NA"/>
    <x v="1"/>
    <s v="Deccan Chargers"/>
    <x v="0"/>
  </r>
  <r>
    <x v="154"/>
    <x v="1"/>
    <n v="4"/>
    <n v="2"/>
    <x v="52"/>
    <s v="TL Suman"/>
    <s v="P Kumar"/>
    <n v="0"/>
    <n v="1"/>
    <n v="1"/>
    <n v="0"/>
    <n v="0"/>
    <s v="NA"/>
    <s v="NA"/>
    <s v="NA"/>
    <x v="0"/>
    <s v="Deccan Chargers"/>
    <x v="0"/>
  </r>
  <r>
    <x v="154"/>
    <x v="1"/>
    <n v="4"/>
    <n v="3"/>
    <x v="178"/>
    <s v="AC Gilchrist"/>
    <s v="P Kumar"/>
    <n v="1"/>
    <n v="0"/>
    <n v="1"/>
    <n v="0"/>
    <n v="0"/>
    <s v="NA"/>
    <s v="NA"/>
    <s v="NA"/>
    <x v="1"/>
    <s v="Deccan Chargers"/>
    <x v="0"/>
  </r>
  <r>
    <x v="154"/>
    <x v="1"/>
    <n v="4"/>
    <n v="4"/>
    <x v="52"/>
    <s v="TL Suman"/>
    <s v="P Kumar"/>
    <n v="1"/>
    <n v="0"/>
    <n v="1"/>
    <n v="0"/>
    <n v="0"/>
    <s v="NA"/>
    <s v="NA"/>
    <s v="NA"/>
    <x v="1"/>
    <s v="Deccan Chargers"/>
    <x v="0"/>
  </r>
  <r>
    <x v="154"/>
    <x v="1"/>
    <n v="4"/>
    <n v="5"/>
    <x v="178"/>
    <s v="AC Gilchrist"/>
    <s v="P Kumar"/>
    <n v="4"/>
    <n v="0"/>
    <n v="4"/>
    <n v="0"/>
    <n v="0"/>
    <s v="NA"/>
    <s v="NA"/>
    <s v="NA"/>
    <x v="1"/>
    <s v="Deccan Chargers"/>
    <x v="0"/>
  </r>
  <r>
    <x v="154"/>
    <x v="1"/>
    <n v="4"/>
    <n v="6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5"/>
    <n v="1"/>
    <x v="52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5"/>
    <n v="2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5"/>
    <n v="3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5"/>
    <n v="4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5"/>
    <n v="5"/>
    <x v="178"/>
    <s v="AC Gilchrist"/>
    <s v="JH Kallis"/>
    <n v="1"/>
    <n v="0"/>
    <n v="1"/>
    <n v="0"/>
    <n v="0"/>
    <s v="NA"/>
    <s v="NA"/>
    <s v="NA"/>
    <x v="1"/>
    <s v="Deccan Chargers"/>
    <x v="0"/>
  </r>
  <r>
    <x v="154"/>
    <x v="1"/>
    <n v="5"/>
    <n v="6"/>
    <x v="52"/>
    <s v="TL Suman"/>
    <s v="JH Kallis"/>
    <n v="0"/>
    <n v="0"/>
    <n v="0"/>
    <n v="0"/>
    <n v="0"/>
    <s v="NA"/>
    <s v="NA"/>
    <s v="NA"/>
    <x v="1"/>
    <s v="Deccan Chargers"/>
    <x v="0"/>
  </r>
  <r>
    <x v="154"/>
    <x v="1"/>
    <n v="6"/>
    <n v="1"/>
    <x v="178"/>
    <s v="AC Gilchrist"/>
    <s v="R Vinay Kumar"/>
    <n v="4"/>
    <n v="0"/>
    <n v="4"/>
    <n v="0"/>
    <n v="0"/>
    <s v="NA"/>
    <s v="NA"/>
    <s v="NA"/>
    <x v="1"/>
    <s v="Deccan Chargers"/>
    <x v="0"/>
  </r>
  <r>
    <x v="154"/>
    <x v="1"/>
    <n v="6"/>
    <n v="2"/>
    <x v="178"/>
    <s v="AC Gilchrist"/>
    <s v="R Vinay Kumar"/>
    <n v="2"/>
    <n v="0"/>
    <n v="2"/>
    <n v="0"/>
    <n v="0"/>
    <s v="NA"/>
    <s v="NA"/>
    <s v="NA"/>
    <x v="1"/>
    <s v="Deccan Chargers"/>
    <x v="0"/>
  </r>
  <r>
    <x v="154"/>
    <x v="1"/>
    <n v="6"/>
    <n v="3"/>
    <x v="178"/>
    <s v="AC Gilchrist"/>
    <s v="R Vinay Kumar"/>
    <n v="2"/>
    <n v="0"/>
    <n v="2"/>
    <n v="0"/>
    <n v="0"/>
    <s v="NA"/>
    <s v="NA"/>
    <s v="NA"/>
    <x v="1"/>
    <s v="Deccan Chargers"/>
    <x v="0"/>
  </r>
  <r>
    <x v="154"/>
    <x v="1"/>
    <n v="6"/>
    <n v="4"/>
    <x v="178"/>
    <s v="AC Gilchrist"/>
    <s v="R Vinay Kumar"/>
    <n v="1"/>
    <n v="0"/>
    <n v="1"/>
    <n v="0"/>
    <n v="0"/>
    <s v="NA"/>
    <s v="NA"/>
    <s v="NA"/>
    <x v="1"/>
    <s v="Deccan Chargers"/>
    <x v="0"/>
  </r>
  <r>
    <x v="154"/>
    <x v="1"/>
    <n v="6"/>
    <n v="5"/>
    <x v="52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6"/>
    <n v="6"/>
    <x v="178"/>
    <s v="AC Gilchrist"/>
    <s v="R Vinay Kumar"/>
    <n v="1"/>
    <n v="0"/>
    <n v="1"/>
    <n v="0"/>
    <n v="0"/>
    <s v="NA"/>
    <s v="NA"/>
    <s v="NA"/>
    <x v="1"/>
    <s v="Deccan Chargers"/>
    <x v="0"/>
  </r>
  <r>
    <x v="154"/>
    <x v="1"/>
    <n v="7"/>
    <n v="1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7"/>
    <n v="2"/>
    <x v="178"/>
    <s v="AC Gilchrist"/>
    <s v="JH Kallis"/>
    <n v="1"/>
    <n v="0"/>
    <n v="1"/>
    <n v="0"/>
    <n v="0"/>
    <s v="NA"/>
    <s v="NA"/>
    <s v="NA"/>
    <x v="1"/>
    <s v="Deccan Chargers"/>
    <x v="0"/>
  </r>
  <r>
    <x v="154"/>
    <x v="1"/>
    <n v="7"/>
    <n v="3"/>
    <x v="52"/>
    <s v="TL Suman"/>
    <s v="JH Kallis"/>
    <n v="4"/>
    <n v="0"/>
    <n v="4"/>
    <n v="0"/>
    <n v="0"/>
    <s v="NA"/>
    <s v="NA"/>
    <s v="NA"/>
    <x v="1"/>
    <s v="Deccan Chargers"/>
    <x v="0"/>
  </r>
  <r>
    <x v="154"/>
    <x v="1"/>
    <n v="7"/>
    <n v="4"/>
    <x v="52"/>
    <s v="TL Suman"/>
    <s v="JH Kallis"/>
    <n v="0"/>
    <n v="0"/>
    <n v="0"/>
    <n v="0"/>
    <n v="0"/>
    <s v="NA"/>
    <s v="NA"/>
    <s v="NA"/>
    <x v="1"/>
    <s v="Deccan Chargers"/>
    <x v="0"/>
  </r>
  <r>
    <x v="154"/>
    <x v="1"/>
    <n v="7"/>
    <n v="5"/>
    <x v="52"/>
    <s v="TL Suman"/>
    <s v="JH Kallis"/>
    <n v="6"/>
    <n v="0"/>
    <n v="6"/>
    <n v="0"/>
    <n v="0"/>
    <s v="NA"/>
    <s v="NA"/>
    <s v="NA"/>
    <x v="1"/>
    <s v="Deccan Chargers"/>
    <x v="0"/>
  </r>
  <r>
    <x v="154"/>
    <x v="1"/>
    <n v="7"/>
    <n v="6"/>
    <x v="52"/>
    <s v="TL Suman"/>
    <s v="JH Kallis"/>
    <n v="4"/>
    <n v="0"/>
    <n v="4"/>
    <n v="0"/>
    <n v="0"/>
    <s v="NA"/>
    <s v="NA"/>
    <s v="NA"/>
    <x v="1"/>
    <s v="Deccan Chargers"/>
    <x v="0"/>
  </r>
  <r>
    <x v="154"/>
    <x v="1"/>
    <n v="8"/>
    <n v="1"/>
    <x v="178"/>
    <s v="AC Gilchrist"/>
    <s v="A Kumble"/>
    <n v="2"/>
    <n v="0"/>
    <n v="2"/>
    <n v="0"/>
    <n v="0"/>
    <s v="NA"/>
    <s v="NA"/>
    <s v="NA"/>
    <x v="1"/>
    <s v="Deccan Chargers"/>
    <x v="0"/>
  </r>
  <r>
    <x v="154"/>
    <x v="1"/>
    <n v="8"/>
    <n v="2"/>
    <x v="178"/>
    <s v="AC Gilchrist"/>
    <s v="A Kumble"/>
    <n v="4"/>
    <n v="0"/>
    <n v="4"/>
    <n v="0"/>
    <n v="0"/>
    <s v="NA"/>
    <s v="NA"/>
    <s v="NA"/>
    <x v="1"/>
    <s v="Deccan Chargers"/>
    <x v="0"/>
  </r>
  <r>
    <x v="154"/>
    <x v="1"/>
    <n v="8"/>
    <n v="3"/>
    <x v="178"/>
    <s v="AC Gilchrist"/>
    <s v="A Kumble"/>
    <n v="0"/>
    <n v="1"/>
    <n v="1"/>
    <n v="0"/>
    <n v="0"/>
    <s v="NA"/>
    <s v="NA"/>
    <s v="NA"/>
    <x v="2"/>
    <s v="Deccan Chargers"/>
    <x v="0"/>
  </r>
  <r>
    <x v="154"/>
    <x v="1"/>
    <n v="8"/>
    <n v="4"/>
    <x v="178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8"/>
    <n v="5"/>
    <x v="178"/>
    <s v="AC Gilchrist"/>
    <s v="A Kumble"/>
    <n v="2"/>
    <n v="0"/>
    <n v="2"/>
    <n v="0"/>
    <n v="0"/>
    <s v="NA"/>
    <s v="NA"/>
    <s v="NA"/>
    <x v="1"/>
    <s v="Deccan Chargers"/>
    <x v="0"/>
  </r>
  <r>
    <x v="154"/>
    <x v="1"/>
    <n v="8"/>
    <n v="6"/>
    <x v="178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8"/>
    <n v="7"/>
    <x v="178"/>
    <s v="AC Gilchrist"/>
    <s v="A Kumble"/>
    <n v="1"/>
    <n v="0"/>
    <n v="1"/>
    <n v="0"/>
    <n v="0"/>
    <s v="NA"/>
    <s v="NA"/>
    <s v="NA"/>
    <x v="1"/>
    <s v="Deccan Chargers"/>
    <x v="0"/>
  </r>
  <r>
    <x v="154"/>
    <x v="1"/>
    <n v="9"/>
    <n v="1"/>
    <x v="178"/>
    <s v="AC Gilchrist"/>
    <s v="DW Steyn"/>
    <n v="1"/>
    <n v="0"/>
    <n v="1"/>
    <n v="0"/>
    <n v="0"/>
    <s v="NA"/>
    <s v="NA"/>
    <s v="NA"/>
    <x v="1"/>
    <s v="Deccan Chargers"/>
    <x v="0"/>
  </r>
  <r>
    <x v="154"/>
    <x v="1"/>
    <n v="9"/>
    <n v="2"/>
    <x v="52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9"/>
    <n v="3"/>
    <x v="178"/>
    <s v="AC Gilchrist"/>
    <s v="DW Steyn"/>
    <n v="0"/>
    <n v="1"/>
    <n v="1"/>
    <n v="0"/>
    <n v="0"/>
    <s v="NA"/>
    <s v="NA"/>
    <s v="NA"/>
    <x v="2"/>
    <s v="Deccan Chargers"/>
    <x v="0"/>
  </r>
  <r>
    <x v="154"/>
    <x v="1"/>
    <n v="9"/>
    <n v="4"/>
    <x v="178"/>
    <s v="AC Gilchrist"/>
    <s v="DW Steyn"/>
    <n v="1"/>
    <n v="0"/>
    <n v="1"/>
    <n v="0"/>
    <n v="0"/>
    <s v="NA"/>
    <s v="NA"/>
    <s v="NA"/>
    <x v="1"/>
    <s v="Deccan Chargers"/>
    <x v="0"/>
  </r>
  <r>
    <x v="154"/>
    <x v="1"/>
    <n v="9"/>
    <n v="5"/>
    <x v="52"/>
    <s v="TL Suman"/>
    <s v="DW Steyn"/>
    <n v="0"/>
    <n v="2"/>
    <n v="2"/>
    <n v="0"/>
    <n v="0"/>
    <s v="NA"/>
    <s v="NA"/>
    <s v="NA"/>
    <x v="2"/>
    <s v="Deccan Chargers"/>
    <x v="0"/>
  </r>
  <r>
    <x v="154"/>
    <x v="1"/>
    <n v="9"/>
    <n v="6"/>
    <x v="178"/>
    <s v="AC Gilchrist"/>
    <s v="DW Steyn"/>
    <n v="0"/>
    <n v="0"/>
    <n v="0"/>
    <n v="0"/>
    <n v="0"/>
    <s v="NA"/>
    <s v="NA"/>
    <s v="NA"/>
    <x v="1"/>
    <s v="Deccan Chargers"/>
    <x v="0"/>
  </r>
  <r>
    <x v="154"/>
    <x v="1"/>
    <n v="9"/>
    <n v="7"/>
    <x v="178"/>
    <s v="AC Gilchrist"/>
    <s v="DW Steyn"/>
    <n v="4"/>
    <n v="0"/>
    <n v="4"/>
    <n v="0"/>
    <n v="0"/>
    <s v="NA"/>
    <s v="NA"/>
    <s v="NA"/>
    <x v="1"/>
    <s v="Deccan Chargers"/>
    <x v="0"/>
  </r>
  <r>
    <x v="154"/>
    <x v="1"/>
    <n v="9"/>
    <n v="8"/>
    <x v="178"/>
    <s v="AC Gilchrist"/>
    <s v="DW Steyn"/>
    <n v="2"/>
    <n v="0"/>
    <n v="2"/>
    <n v="0"/>
    <n v="0"/>
    <s v="NA"/>
    <s v="NA"/>
    <s v="NA"/>
    <x v="1"/>
    <s v="Deccan Chargers"/>
    <x v="0"/>
  </r>
  <r>
    <x v="154"/>
    <x v="1"/>
    <n v="10"/>
    <n v="1"/>
    <x v="52"/>
    <s v="TL Suman"/>
    <s v="A Kumble"/>
    <n v="6"/>
    <n v="0"/>
    <n v="6"/>
    <n v="0"/>
    <n v="0"/>
    <s v="NA"/>
    <s v="NA"/>
    <s v="NA"/>
    <x v="1"/>
    <s v="Deccan Chargers"/>
    <x v="0"/>
  </r>
  <r>
    <x v="154"/>
    <x v="1"/>
    <n v="10"/>
    <n v="2"/>
    <x v="52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0"/>
    <n v="3"/>
    <x v="178"/>
    <s v="AC Gilchrist"/>
    <s v="A Kumble"/>
    <n v="1"/>
    <n v="0"/>
    <n v="1"/>
    <n v="0"/>
    <n v="0"/>
    <s v="NA"/>
    <s v="NA"/>
    <s v="NA"/>
    <x v="1"/>
    <s v="Deccan Chargers"/>
    <x v="0"/>
  </r>
  <r>
    <x v="154"/>
    <x v="1"/>
    <n v="10"/>
    <n v="4"/>
    <x v="52"/>
    <s v="TL Suman"/>
    <s v="A Kumble"/>
    <n v="0"/>
    <n v="0"/>
    <n v="0"/>
    <n v="0"/>
    <n v="1"/>
    <s v="stumped"/>
    <s v="AC Gilchrist"/>
    <s v="RV Uthappa"/>
    <x v="1"/>
    <s v="Deccan Chargers"/>
    <x v="0"/>
  </r>
  <r>
    <x v="154"/>
    <x v="1"/>
    <n v="10"/>
    <n v="5"/>
    <x v="56"/>
    <s v="TL Suman"/>
    <s v="A Kumble"/>
    <n v="0"/>
    <n v="0"/>
    <n v="0"/>
    <n v="0"/>
    <n v="0"/>
    <s v="NA"/>
    <s v="NA"/>
    <s v="NA"/>
    <x v="1"/>
    <s v="Deccan Chargers"/>
    <x v="0"/>
  </r>
  <r>
    <x v="154"/>
    <x v="1"/>
    <n v="10"/>
    <n v="6"/>
    <x v="56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1"/>
    <n v="1"/>
    <x v="56"/>
    <s v="TL Suman"/>
    <s v="R Vinay Kumar"/>
    <n v="4"/>
    <n v="0"/>
    <n v="4"/>
    <n v="0"/>
    <n v="0"/>
    <s v="NA"/>
    <s v="NA"/>
    <s v="NA"/>
    <x v="1"/>
    <s v="Deccan Chargers"/>
    <x v="0"/>
  </r>
  <r>
    <x v="154"/>
    <x v="1"/>
    <n v="11"/>
    <n v="2"/>
    <x v="56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1"/>
    <n v="3"/>
    <x v="178"/>
    <s v="RG Sharma"/>
    <s v="R Vinay Kumar"/>
    <n v="1"/>
    <n v="0"/>
    <n v="1"/>
    <n v="0"/>
    <n v="0"/>
    <s v="NA"/>
    <s v="NA"/>
    <s v="NA"/>
    <x v="1"/>
    <s v="Deccan Chargers"/>
    <x v="0"/>
  </r>
  <r>
    <x v="154"/>
    <x v="1"/>
    <n v="11"/>
    <n v="4"/>
    <x v="56"/>
    <s v="TL Suman"/>
    <s v="R Vinay Kumar"/>
    <n v="0"/>
    <n v="0"/>
    <n v="0"/>
    <n v="0"/>
    <n v="1"/>
    <s v="caught"/>
    <s v="RG Sharma"/>
    <s v="DW Steyn"/>
    <x v="1"/>
    <s v="Deccan Chargers"/>
    <x v="0"/>
  </r>
  <r>
    <x v="154"/>
    <x v="1"/>
    <n v="11"/>
    <n v="5"/>
    <x v="55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1"/>
    <n v="6"/>
    <x v="178"/>
    <s v="A Symonds"/>
    <s v="R Vinay Kumar"/>
    <n v="0"/>
    <n v="1"/>
    <n v="1"/>
    <n v="0"/>
    <n v="0"/>
    <s v="NA"/>
    <s v="NA"/>
    <s v="NA"/>
    <x v="0"/>
    <s v="Deccan Chargers"/>
    <x v="0"/>
  </r>
  <r>
    <x v="154"/>
    <x v="1"/>
    <n v="12"/>
    <n v="1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2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3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4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5"/>
    <x v="178"/>
    <s v="A Symonds"/>
    <s v="JH Kallis"/>
    <n v="0"/>
    <n v="0"/>
    <n v="0"/>
    <n v="0"/>
    <n v="0"/>
    <s v="NA"/>
    <s v="NA"/>
    <s v="NA"/>
    <x v="1"/>
    <s v="Deccan Chargers"/>
    <x v="0"/>
  </r>
  <r>
    <x v="154"/>
    <x v="1"/>
    <n v="12"/>
    <n v="6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3"/>
    <n v="1"/>
    <x v="178"/>
    <s v="A Symonds"/>
    <s v="DW Steyn"/>
    <n v="0"/>
    <n v="0"/>
    <n v="0"/>
    <n v="0"/>
    <n v="0"/>
    <s v="NA"/>
    <s v="NA"/>
    <s v="NA"/>
    <x v="1"/>
    <s v="Deccan Chargers"/>
    <x v="0"/>
  </r>
  <r>
    <x v="154"/>
    <x v="1"/>
    <n v="13"/>
    <n v="2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3"/>
    <n v="3"/>
    <x v="55"/>
    <s v="TL Suman"/>
    <s v="DW Steyn"/>
    <n v="0"/>
    <n v="0"/>
    <n v="0"/>
    <n v="0"/>
    <n v="0"/>
    <s v="NA"/>
    <s v="NA"/>
    <s v="NA"/>
    <x v="1"/>
    <s v="Deccan Chargers"/>
    <x v="0"/>
  </r>
  <r>
    <x v="154"/>
    <x v="1"/>
    <n v="13"/>
    <n v="4"/>
    <x v="55"/>
    <s v="TL Suman"/>
    <s v="DW Steyn"/>
    <n v="4"/>
    <n v="0"/>
    <n v="4"/>
    <n v="0"/>
    <n v="0"/>
    <s v="NA"/>
    <s v="NA"/>
    <s v="NA"/>
    <x v="1"/>
    <s v="Deccan Chargers"/>
    <x v="0"/>
  </r>
  <r>
    <x v="154"/>
    <x v="1"/>
    <n v="13"/>
    <n v="5"/>
    <x v="55"/>
    <s v="TL Suman"/>
    <s v="DW Steyn"/>
    <n v="4"/>
    <n v="0"/>
    <n v="4"/>
    <n v="0"/>
    <n v="0"/>
    <s v="NA"/>
    <s v="NA"/>
    <s v="NA"/>
    <x v="1"/>
    <s v="Deccan Chargers"/>
    <x v="0"/>
  </r>
  <r>
    <x v="154"/>
    <x v="1"/>
    <n v="13"/>
    <n v="6"/>
    <x v="55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14"/>
    <n v="1"/>
    <x v="55"/>
    <s v="TL Suman"/>
    <s v="A Kumble"/>
    <n v="4"/>
    <n v="0"/>
    <n v="4"/>
    <n v="0"/>
    <n v="0"/>
    <s v="NA"/>
    <s v="NA"/>
    <s v="NA"/>
    <x v="1"/>
    <s v="Deccan Chargers"/>
    <x v="0"/>
  </r>
  <r>
    <x v="154"/>
    <x v="1"/>
    <n v="14"/>
    <n v="2"/>
    <x v="55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4"/>
    <n v="3"/>
    <x v="178"/>
    <s v="A Symonds"/>
    <s v="A Kumble"/>
    <n v="6"/>
    <n v="0"/>
    <n v="6"/>
    <n v="0"/>
    <n v="0"/>
    <s v="NA"/>
    <s v="NA"/>
    <s v="NA"/>
    <x v="1"/>
    <s v="Deccan Chargers"/>
    <x v="0"/>
  </r>
  <r>
    <x v="154"/>
    <x v="1"/>
    <n v="14"/>
    <n v="4"/>
    <x v="178"/>
    <s v="A Symonds"/>
    <s v="A Kumble"/>
    <n v="0"/>
    <n v="0"/>
    <n v="0"/>
    <n v="0"/>
    <n v="0"/>
    <s v="NA"/>
    <s v="NA"/>
    <s v="NA"/>
    <x v="1"/>
    <s v="Deccan Chargers"/>
    <x v="0"/>
  </r>
  <r>
    <x v="154"/>
    <x v="1"/>
    <n v="14"/>
    <n v="5"/>
    <x v="178"/>
    <s v="A Symonds"/>
    <s v="A Kumble"/>
    <n v="1"/>
    <n v="0"/>
    <n v="1"/>
    <n v="0"/>
    <n v="0"/>
    <s v="NA"/>
    <s v="NA"/>
    <s v="NA"/>
    <x v="1"/>
    <s v="Deccan Chargers"/>
    <x v="0"/>
  </r>
  <r>
    <x v="154"/>
    <x v="1"/>
    <n v="14"/>
    <n v="6"/>
    <x v="55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5"/>
    <n v="1"/>
    <x v="55"/>
    <s v="TL Suman"/>
    <s v="R Vinay Kumar"/>
    <n v="0"/>
    <n v="0"/>
    <n v="0"/>
    <n v="0"/>
    <n v="0"/>
    <s v="NA"/>
    <s v="NA"/>
    <s v="NA"/>
    <x v="1"/>
    <s v="Deccan Chargers"/>
    <x v="0"/>
  </r>
  <r>
    <x v="154"/>
    <x v="1"/>
    <n v="15"/>
    <n v="2"/>
    <x v="55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5"/>
    <n v="3"/>
    <x v="178"/>
    <s v="A Symonds"/>
    <s v="R Vinay Kumar"/>
    <n v="2"/>
    <n v="0"/>
    <n v="2"/>
    <n v="0"/>
    <n v="0"/>
    <s v="NA"/>
    <s v="NA"/>
    <s v="NA"/>
    <x v="1"/>
    <s v="Deccan Chargers"/>
    <x v="0"/>
  </r>
  <r>
    <x v="154"/>
    <x v="1"/>
    <n v="15"/>
    <n v="4"/>
    <x v="178"/>
    <s v="A Symonds"/>
    <s v="R Vinay Kumar"/>
    <n v="6"/>
    <n v="0"/>
    <n v="6"/>
    <n v="0"/>
    <n v="0"/>
    <s v="NA"/>
    <s v="NA"/>
    <s v="NA"/>
    <x v="1"/>
    <s v="Deccan Chargers"/>
    <x v="0"/>
  </r>
  <r>
    <x v="154"/>
    <x v="1"/>
    <n v="15"/>
    <n v="5"/>
    <x v="178"/>
    <s v="A Symonds"/>
    <s v="R Vinay Kumar"/>
    <n v="1"/>
    <n v="0"/>
    <n v="1"/>
    <n v="0"/>
    <n v="0"/>
    <s v="NA"/>
    <s v="NA"/>
    <s v="NA"/>
    <x v="1"/>
    <s v="Deccan Chargers"/>
    <x v="0"/>
  </r>
  <r>
    <x v="154"/>
    <x v="1"/>
    <n v="15"/>
    <n v="6"/>
    <x v="55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6"/>
    <n v="1"/>
    <x v="55"/>
    <s v="TL Suman"/>
    <s v="P Kumar"/>
    <n v="2"/>
    <n v="0"/>
    <n v="2"/>
    <n v="0"/>
    <n v="0"/>
    <s v="NA"/>
    <s v="NA"/>
    <s v="NA"/>
    <x v="1"/>
    <s v="Deccan Chargers"/>
    <x v="0"/>
  </r>
  <r>
    <x v="154"/>
    <x v="1"/>
    <n v="16"/>
    <n v="2"/>
    <x v="55"/>
    <s v="TL Suman"/>
    <s v="P Kumar"/>
    <n v="4"/>
    <n v="0"/>
    <n v="4"/>
    <n v="0"/>
    <n v="0"/>
    <s v="NA"/>
    <s v="NA"/>
    <s v="NA"/>
    <x v="1"/>
    <s v="Deccan Chargers"/>
    <x v="0"/>
  </r>
  <r>
    <x v="154"/>
    <x v="1"/>
    <n v="16"/>
    <n v="3"/>
    <x v="55"/>
    <s v="TL Suman"/>
    <s v="P Kumar"/>
    <n v="0"/>
    <n v="1"/>
    <n v="1"/>
    <n v="0"/>
    <n v="0"/>
    <s v="NA"/>
    <s v="NA"/>
    <s v="NA"/>
    <x v="2"/>
    <s v="Deccan Chargers"/>
    <x v="0"/>
  </r>
  <r>
    <x v="154"/>
    <x v="1"/>
    <n v="16"/>
    <n v="4"/>
    <x v="55"/>
    <s v="TL Suman"/>
    <s v="P Kumar"/>
    <n v="6"/>
    <n v="0"/>
    <n v="6"/>
    <n v="0"/>
    <n v="0"/>
    <s v="NA"/>
    <s v="NA"/>
    <s v="NA"/>
    <x v="1"/>
    <s v="Deccan Chargers"/>
    <x v="0"/>
  </r>
  <r>
    <x v="154"/>
    <x v="1"/>
    <n v="16"/>
    <n v="5"/>
    <x v="55"/>
    <s v="TL Suman"/>
    <s v="P Kumar"/>
    <n v="1"/>
    <n v="0"/>
    <n v="1"/>
    <n v="0"/>
    <n v="0"/>
    <s v="NA"/>
    <s v="NA"/>
    <s v="NA"/>
    <x v="1"/>
    <s v="Deccan Chargers"/>
    <x v="0"/>
  </r>
  <r>
    <x v="154"/>
    <x v="1"/>
    <n v="16"/>
    <n v="6"/>
    <x v="178"/>
    <s v="A Symonds"/>
    <s v="P Kumar"/>
    <n v="6"/>
    <n v="0"/>
    <n v="6"/>
    <n v="0"/>
    <n v="0"/>
    <s v="NA"/>
    <s v="NA"/>
    <s v="NA"/>
    <x v="1"/>
    <s v="Deccan Chargers"/>
    <x v="0"/>
  </r>
  <r>
    <x v="154"/>
    <x v="1"/>
    <n v="16"/>
    <n v="7"/>
    <x v="178"/>
    <s v="A Symonds"/>
    <s v="P Kumar"/>
    <n v="1"/>
    <n v="0"/>
    <n v="1"/>
    <n v="0"/>
    <n v="0"/>
    <s v="NA"/>
    <s v="NA"/>
    <s v="NA"/>
    <x v="1"/>
    <s v="Deccan Chargers"/>
    <x v="0"/>
  </r>
  <r>
    <x v="154"/>
    <x v="1"/>
    <n v="17"/>
    <n v="1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7"/>
    <n v="2"/>
    <x v="55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17"/>
    <n v="3"/>
    <x v="178"/>
    <s v="A Symonds"/>
    <s v="DW Steyn"/>
    <n v="4"/>
    <n v="0"/>
    <n v="4"/>
    <n v="0"/>
    <n v="0"/>
    <s v="NA"/>
    <s v="NA"/>
    <s v="NA"/>
    <x v="1"/>
    <s v="Deccan Chargers"/>
    <x v="0"/>
  </r>
  <r>
    <x v="154"/>
    <x v="1"/>
    <n v="17"/>
    <n v="4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7"/>
    <n v="5"/>
    <x v="55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17"/>
    <n v="6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8"/>
    <n v="1"/>
    <x v="178"/>
    <s v="A Symonds"/>
    <s v="JH Kallis"/>
    <n v="0"/>
    <n v="0"/>
    <n v="0"/>
    <n v="0"/>
    <n v="0"/>
    <s v="NA"/>
    <s v="NA"/>
    <s v="NA"/>
    <x v="1"/>
    <s v="Deccan Chargers"/>
    <x v="0"/>
  </r>
  <r>
    <x v="154"/>
    <x v="1"/>
    <n v="18"/>
    <n v="2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8"/>
    <n v="3"/>
    <x v="55"/>
    <s v="TL Suman"/>
    <s v="JH Kallis"/>
    <n v="6"/>
    <n v="0"/>
    <n v="6"/>
    <n v="0"/>
    <n v="0"/>
    <s v="NA"/>
    <s v="NA"/>
    <s v="NA"/>
    <x v="1"/>
    <s v="Deccan Chargers"/>
    <x v="0"/>
  </r>
  <r>
    <x v="154"/>
    <x v="1"/>
    <n v="18"/>
    <n v="4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8"/>
    <n v="5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8"/>
    <n v="6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9"/>
    <n v="1"/>
    <x v="55"/>
    <s v="TL Suman"/>
    <s v="R Vinay Kumar"/>
    <n v="6"/>
    <n v="0"/>
    <n v="6"/>
    <n v="0"/>
    <n v="0"/>
    <s v="NA"/>
    <s v="NA"/>
    <s v="NA"/>
    <x v="1"/>
    <s v="Deccan Chargers"/>
    <x v="0"/>
  </r>
  <r>
    <x v="154"/>
    <x v="1"/>
    <n v="19"/>
    <n v="2"/>
    <x v="55"/>
    <s v="TL Suman"/>
    <s v="R Vinay Kumar"/>
    <n v="4"/>
    <n v="0"/>
    <n v="4"/>
    <n v="0"/>
    <n v="0"/>
    <s v="NA"/>
    <s v="NA"/>
    <s v="NA"/>
    <x v="1"/>
    <s v="Deccan Chargers"/>
    <x v="0"/>
  </r>
  <r>
    <x v="155"/>
    <x v="0"/>
    <n v="0"/>
    <n v="1"/>
    <x v="41"/>
    <s v="SR Tendulkar"/>
    <s v="B Lee"/>
    <n v="1"/>
    <n v="0"/>
    <n v="1"/>
    <n v="0"/>
    <n v="0"/>
    <s v="NA"/>
    <s v="NA"/>
    <s v="NA"/>
    <x v="1"/>
    <s v="Mumbai Indians"/>
    <x v="2"/>
  </r>
  <r>
    <x v="155"/>
    <x v="0"/>
    <n v="0"/>
    <n v="2"/>
    <x v="133"/>
    <s v="S Dhawan"/>
    <s v="B Lee"/>
    <n v="1"/>
    <n v="0"/>
    <n v="1"/>
    <n v="0"/>
    <n v="0"/>
    <s v="NA"/>
    <s v="NA"/>
    <s v="NA"/>
    <x v="1"/>
    <s v="Mumbai Indians"/>
    <x v="2"/>
  </r>
  <r>
    <x v="155"/>
    <x v="0"/>
    <n v="0"/>
    <n v="3"/>
    <x v="41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0"/>
    <n v="4"/>
    <x v="41"/>
    <s v="SR Tendulkar"/>
    <s v="B Lee"/>
    <n v="1"/>
    <n v="0"/>
    <n v="1"/>
    <n v="0"/>
    <n v="0"/>
    <s v="NA"/>
    <s v="NA"/>
    <s v="NA"/>
    <x v="1"/>
    <s v="Mumbai Indians"/>
    <x v="2"/>
  </r>
  <r>
    <x v="155"/>
    <x v="0"/>
    <n v="0"/>
    <n v="5"/>
    <x v="133"/>
    <s v="S Dhawan"/>
    <s v="B Lee"/>
    <n v="2"/>
    <n v="0"/>
    <n v="2"/>
    <n v="0"/>
    <n v="0"/>
    <s v="NA"/>
    <s v="NA"/>
    <s v="NA"/>
    <x v="1"/>
    <s v="Mumbai Indians"/>
    <x v="2"/>
  </r>
  <r>
    <x v="155"/>
    <x v="0"/>
    <n v="0"/>
    <n v="6"/>
    <x v="133"/>
    <s v="S Dhawan"/>
    <s v="B Lee"/>
    <n v="2"/>
    <n v="0"/>
    <n v="2"/>
    <n v="0"/>
    <n v="0"/>
    <s v="NA"/>
    <s v="NA"/>
    <s v="NA"/>
    <x v="1"/>
    <s v="Mumbai Indians"/>
    <x v="2"/>
  </r>
  <r>
    <x v="155"/>
    <x v="0"/>
    <n v="1"/>
    <n v="1"/>
    <x v="41"/>
    <s v="SR Tendulkar"/>
    <s v="IK Pathan"/>
    <n v="0"/>
    <n v="0"/>
    <n v="0"/>
    <n v="0"/>
    <n v="1"/>
    <s v="bowled"/>
    <s v="S Dhawan"/>
    <s v="NA"/>
    <x v="1"/>
    <s v="Mumbai Indians"/>
    <x v="2"/>
  </r>
  <r>
    <x v="155"/>
    <x v="0"/>
    <n v="1"/>
    <n v="2"/>
    <x v="208"/>
    <s v="SR Tendulkar"/>
    <s v="IK Pathan"/>
    <n v="1"/>
    <n v="0"/>
    <n v="1"/>
    <n v="0"/>
    <n v="0"/>
    <s v="NA"/>
    <s v="NA"/>
    <s v="NA"/>
    <x v="1"/>
    <s v="Mumbai Indians"/>
    <x v="2"/>
  </r>
  <r>
    <x v="155"/>
    <x v="0"/>
    <n v="1"/>
    <n v="3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1"/>
    <n v="4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1"/>
    <n v="5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1"/>
    <n v="6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2"/>
    <n v="1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2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3"/>
    <x v="208"/>
    <s v="SR Tendulkar"/>
    <s v="B Lee"/>
    <n v="4"/>
    <n v="0"/>
    <n v="4"/>
    <n v="0"/>
    <n v="0"/>
    <s v="NA"/>
    <s v="NA"/>
    <s v="NA"/>
    <x v="1"/>
    <s v="Mumbai Indians"/>
    <x v="2"/>
  </r>
  <r>
    <x v="155"/>
    <x v="0"/>
    <n v="2"/>
    <n v="4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5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6"/>
    <x v="208"/>
    <s v="SR Tendulkar"/>
    <s v="B Lee"/>
    <n v="4"/>
    <n v="0"/>
    <n v="4"/>
    <n v="0"/>
    <n v="0"/>
    <s v="NA"/>
    <s v="NA"/>
    <s v="NA"/>
    <x v="1"/>
    <s v="Mumbai Indians"/>
    <x v="2"/>
  </r>
  <r>
    <x v="155"/>
    <x v="0"/>
    <n v="3"/>
    <n v="1"/>
    <x v="133"/>
    <s v="AT Rayudu"/>
    <s v="IK Pathan"/>
    <n v="1"/>
    <n v="0"/>
    <n v="1"/>
    <n v="0"/>
    <n v="0"/>
    <s v="NA"/>
    <s v="NA"/>
    <s v="NA"/>
    <x v="1"/>
    <s v="Mumbai Indians"/>
    <x v="2"/>
  </r>
  <r>
    <x v="155"/>
    <x v="0"/>
    <n v="3"/>
    <n v="2"/>
    <x v="208"/>
    <s v="SR Tendulkar"/>
    <s v="IK Pathan"/>
    <n v="4"/>
    <n v="0"/>
    <n v="4"/>
    <n v="0"/>
    <n v="0"/>
    <s v="NA"/>
    <s v="NA"/>
    <s v="NA"/>
    <x v="1"/>
    <s v="Mumbai Indians"/>
    <x v="2"/>
  </r>
  <r>
    <x v="155"/>
    <x v="0"/>
    <n v="3"/>
    <n v="3"/>
    <x v="208"/>
    <s v="SR Tendulkar"/>
    <s v="IK Pathan"/>
    <n v="4"/>
    <n v="0"/>
    <n v="4"/>
    <n v="0"/>
    <n v="0"/>
    <s v="NA"/>
    <s v="NA"/>
    <s v="NA"/>
    <x v="1"/>
    <s v="Mumbai Indians"/>
    <x v="2"/>
  </r>
  <r>
    <x v="155"/>
    <x v="0"/>
    <n v="3"/>
    <n v="4"/>
    <x v="208"/>
    <s v="SR Tendulkar"/>
    <s v="IK Pathan"/>
    <n v="1"/>
    <n v="0"/>
    <n v="1"/>
    <n v="0"/>
    <n v="0"/>
    <s v="NA"/>
    <s v="NA"/>
    <s v="NA"/>
    <x v="1"/>
    <s v="Mumbai Indians"/>
    <x v="2"/>
  </r>
  <r>
    <x v="155"/>
    <x v="0"/>
    <n v="3"/>
    <n v="5"/>
    <x v="133"/>
    <s v="AT Rayudu"/>
    <s v="IK Pathan"/>
    <n v="1"/>
    <n v="0"/>
    <n v="1"/>
    <n v="0"/>
    <n v="0"/>
    <s v="NA"/>
    <s v="NA"/>
    <s v="NA"/>
    <x v="1"/>
    <s v="Mumbai Indians"/>
    <x v="2"/>
  </r>
  <r>
    <x v="155"/>
    <x v="0"/>
    <n v="3"/>
    <n v="6"/>
    <x v="208"/>
    <s v="SR Tendulkar"/>
    <s v="IK Pathan"/>
    <n v="4"/>
    <n v="0"/>
    <n v="4"/>
    <n v="0"/>
    <n v="0"/>
    <s v="NA"/>
    <s v="NA"/>
    <s v="NA"/>
    <x v="1"/>
    <s v="Mumbai Indians"/>
    <x v="2"/>
  </r>
  <r>
    <x v="155"/>
    <x v="0"/>
    <n v="4"/>
    <n v="1"/>
    <x v="133"/>
    <s v="AT Rayudu"/>
    <s v="L Ablish"/>
    <n v="4"/>
    <n v="0"/>
    <n v="4"/>
    <n v="0"/>
    <n v="0"/>
    <s v="NA"/>
    <s v="NA"/>
    <s v="NA"/>
    <x v="1"/>
    <s v="Mumbai Indians"/>
    <x v="2"/>
  </r>
  <r>
    <x v="155"/>
    <x v="0"/>
    <n v="4"/>
    <n v="2"/>
    <x v="133"/>
    <s v="AT Rayudu"/>
    <s v="L Ablish"/>
    <n v="1"/>
    <n v="0"/>
    <n v="1"/>
    <n v="0"/>
    <n v="0"/>
    <s v="NA"/>
    <s v="NA"/>
    <s v="NA"/>
    <x v="1"/>
    <s v="Mumbai Indians"/>
    <x v="2"/>
  </r>
  <r>
    <x v="155"/>
    <x v="0"/>
    <n v="4"/>
    <n v="3"/>
    <x v="208"/>
    <s v="SR Tendulkar"/>
    <s v="L Ablish"/>
    <n v="0"/>
    <n v="0"/>
    <n v="0"/>
    <n v="0"/>
    <n v="0"/>
    <s v="NA"/>
    <s v="NA"/>
    <s v="NA"/>
    <x v="1"/>
    <s v="Mumbai Indians"/>
    <x v="2"/>
  </r>
  <r>
    <x v="155"/>
    <x v="0"/>
    <n v="4"/>
    <n v="4"/>
    <x v="208"/>
    <s v="SR Tendulkar"/>
    <s v="L Ablish"/>
    <n v="4"/>
    <n v="0"/>
    <n v="4"/>
    <n v="0"/>
    <n v="0"/>
    <s v="NA"/>
    <s v="NA"/>
    <s v="NA"/>
    <x v="1"/>
    <s v="Mumbai Indians"/>
    <x v="2"/>
  </r>
  <r>
    <x v="155"/>
    <x v="0"/>
    <n v="4"/>
    <n v="5"/>
    <x v="208"/>
    <s v="SR Tendulkar"/>
    <s v="L Ablish"/>
    <n v="4"/>
    <n v="0"/>
    <n v="4"/>
    <n v="0"/>
    <n v="0"/>
    <s v="NA"/>
    <s v="NA"/>
    <s v="NA"/>
    <x v="1"/>
    <s v="Mumbai Indians"/>
    <x v="2"/>
  </r>
  <r>
    <x v="155"/>
    <x v="0"/>
    <n v="4"/>
    <n v="6"/>
    <x v="208"/>
    <s v="SR Tendulkar"/>
    <s v="L Ablish"/>
    <n v="1"/>
    <n v="0"/>
    <n v="1"/>
    <n v="0"/>
    <n v="0"/>
    <s v="NA"/>
    <s v="NA"/>
    <s v="NA"/>
    <x v="1"/>
    <s v="Mumbai Indians"/>
    <x v="2"/>
  </r>
  <r>
    <x v="155"/>
    <x v="0"/>
    <n v="5"/>
    <n v="1"/>
    <x v="208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5"/>
    <n v="2"/>
    <x v="133"/>
    <s v="AT Rayudu"/>
    <s v="PP Chawla"/>
    <n v="1"/>
    <n v="0"/>
    <n v="1"/>
    <n v="0"/>
    <n v="0"/>
    <s v="NA"/>
    <s v="NA"/>
    <s v="NA"/>
    <x v="1"/>
    <s v="Mumbai Indians"/>
    <x v="2"/>
  </r>
  <r>
    <x v="155"/>
    <x v="0"/>
    <n v="5"/>
    <n v="3"/>
    <x v="208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5"/>
    <n v="4"/>
    <x v="133"/>
    <s v="AT Rayudu"/>
    <s v="PP Chawla"/>
    <n v="2"/>
    <n v="0"/>
    <n v="2"/>
    <n v="0"/>
    <n v="0"/>
    <s v="NA"/>
    <s v="NA"/>
    <s v="NA"/>
    <x v="1"/>
    <s v="Mumbai Indians"/>
    <x v="2"/>
  </r>
  <r>
    <x v="155"/>
    <x v="0"/>
    <n v="5"/>
    <n v="5"/>
    <x v="133"/>
    <s v="AT Rayudu"/>
    <s v="PP Chawla"/>
    <n v="1"/>
    <n v="0"/>
    <n v="1"/>
    <n v="0"/>
    <n v="0"/>
    <s v="NA"/>
    <s v="NA"/>
    <s v="NA"/>
    <x v="1"/>
    <s v="Mumbai Indians"/>
    <x v="2"/>
  </r>
  <r>
    <x v="155"/>
    <x v="0"/>
    <n v="5"/>
    <n v="6"/>
    <x v="208"/>
    <s v="SR Tendulkar"/>
    <s v="PP Chawla"/>
    <n v="0"/>
    <n v="0"/>
    <n v="0"/>
    <n v="0"/>
    <n v="1"/>
    <s v="bowled"/>
    <s v="AT Rayudu"/>
    <s v="NA"/>
    <x v="1"/>
    <s v="Mumbai Indians"/>
    <x v="2"/>
  </r>
  <r>
    <x v="155"/>
    <x v="0"/>
    <n v="6"/>
    <n v="1"/>
    <x v="133"/>
    <s v="SS Tiwary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2"/>
    <x v="79"/>
    <s v="SR Tendulkar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3"/>
    <x v="133"/>
    <s v="SS Tiwary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4"/>
    <x v="79"/>
    <s v="SR Tendulkar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5"/>
    <x v="133"/>
    <s v="SS Tiwary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6"/>
    <x v="79"/>
    <s v="SR Tendulkar"/>
    <s v="Yuvraj Singh"/>
    <n v="1"/>
    <n v="0"/>
    <n v="1"/>
    <n v="0"/>
    <n v="0"/>
    <s v="NA"/>
    <s v="NA"/>
    <s v="NA"/>
    <x v="1"/>
    <s v="Mumbai Indians"/>
    <x v="2"/>
  </r>
  <r>
    <x v="155"/>
    <x v="0"/>
    <n v="7"/>
    <n v="1"/>
    <x v="79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7"/>
    <n v="2"/>
    <x v="133"/>
    <s v="SS Tiwary"/>
    <s v="PP Chawla"/>
    <n v="1"/>
    <n v="0"/>
    <n v="1"/>
    <n v="0"/>
    <n v="0"/>
    <s v="NA"/>
    <s v="NA"/>
    <s v="NA"/>
    <x v="1"/>
    <s v="Mumbai Indians"/>
    <x v="2"/>
  </r>
  <r>
    <x v="155"/>
    <x v="0"/>
    <n v="7"/>
    <n v="3"/>
    <x v="79"/>
    <s v="SR Tendulkar"/>
    <s v="PP Chawla"/>
    <n v="0"/>
    <n v="0"/>
    <n v="0"/>
    <n v="0"/>
    <n v="1"/>
    <s v="stumped"/>
    <s v="SS Tiwary"/>
    <s v="KC Sangakkara"/>
    <x v="1"/>
    <s v="Mumbai Indians"/>
    <x v="2"/>
  </r>
  <r>
    <x v="155"/>
    <x v="0"/>
    <n v="7"/>
    <n v="4"/>
    <x v="154"/>
    <s v="SR Tendulkar"/>
    <s v="PP Chawla"/>
    <n v="0"/>
    <n v="0"/>
    <n v="0"/>
    <n v="0"/>
    <n v="0"/>
    <s v="NA"/>
    <s v="NA"/>
    <s v="NA"/>
    <x v="1"/>
    <s v="Mumbai Indians"/>
    <x v="2"/>
  </r>
  <r>
    <x v="155"/>
    <x v="0"/>
    <n v="7"/>
    <n v="5"/>
    <x v="154"/>
    <s v="SR Tendulkar"/>
    <s v="PP Chawla"/>
    <n v="0"/>
    <n v="0"/>
    <n v="0"/>
    <n v="0"/>
    <n v="0"/>
    <s v="NA"/>
    <s v="NA"/>
    <s v="NA"/>
    <x v="1"/>
    <s v="Mumbai Indians"/>
    <x v="2"/>
  </r>
  <r>
    <x v="155"/>
    <x v="0"/>
    <n v="7"/>
    <n v="6"/>
    <x v="154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8"/>
    <n v="1"/>
    <x v="154"/>
    <s v="SR Tendulkar"/>
    <s v="RR Powar"/>
    <n v="1"/>
    <n v="0"/>
    <n v="1"/>
    <n v="0"/>
    <n v="0"/>
    <s v="NA"/>
    <s v="NA"/>
    <s v="NA"/>
    <x v="1"/>
    <s v="Mumbai Indians"/>
    <x v="2"/>
  </r>
  <r>
    <x v="155"/>
    <x v="0"/>
    <n v="8"/>
    <n v="2"/>
    <x v="133"/>
    <s v="JP Duminy"/>
    <s v="RR Powar"/>
    <n v="0"/>
    <n v="0"/>
    <n v="0"/>
    <n v="0"/>
    <n v="0"/>
    <s v="NA"/>
    <s v="NA"/>
    <s v="NA"/>
    <x v="1"/>
    <s v="Mumbai Indians"/>
    <x v="2"/>
  </r>
  <r>
    <x v="155"/>
    <x v="0"/>
    <n v="8"/>
    <n v="3"/>
    <x v="133"/>
    <s v="JP Duminy"/>
    <s v="RR Powar"/>
    <n v="4"/>
    <n v="0"/>
    <n v="4"/>
    <n v="0"/>
    <n v="0"/>
    <s v="NA"/>
    <s v="NA"/>
    <s v="NA"/>
    <x v="1"/>
    <s v="Mumbai Indians"/>
    <x v="2"/>
  </r>
  <r>
    <x v="155"/>
    <x v="0"/>
    <n v="8"/>
    <n v="4"/>
    <x v="133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8"/>
    <n v="5"/>
    <x v="154"/>
    <s v="SR Tendulkar"/>
    <s v="RR Powar"/>
    <n v="0"/>
    <n v="0"/>
    <n v="0"/>
    <n v="0"/>
    <n v="0"/>
    <s v="NA"/>
    <s v="NA"/>
    <s v="NA"/>
    <x v="1"/>
    <s v="Mumbai Indians"/>
    <x v="2"/>
  </r>
  <r>
    <x v="155"/>
    <x v="0"/>
    <n v="8"/>
    <n v="6"/>
    <x v="154"/>
    <s v="SR Tendulkar"/>
    <s v="RR Powar"/>
    <n v="0"/>
    <n v="0"/>
    <n v="0"/>
    <n v="0"/>
    <n v="0"/>
    <s v="NA"/>
    <s v="NA"/>
    <s v="NA"/>
    <x v="1"/>
    <s v="Mumbai Indians"/>
    <x v="2"/>
  </r>
  <r>
    <x v="155"/>
    <x v="0"/>
    <n v="9"/>
    <n v="1"/>
    <x v="133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9"/>
    <n v="2"/>
    <x v="133"/>
    <s v="JP Duminy"/>
    <s v="PP Chawla"/>
    <n v="4"/>
    <n v="0"/>
    <n v="4"/>
    <n v="0"/>
    <n v="0"/>
    <s v="NA"/>
    <s v="NA"/>
    <s v="NA"/>
    <x v="1"/>
    <s v="Mumbai Indians"/>
    <x v="2"/>
  </r>
  <r>
    <x v="155"/>
    <x v="0"/>
    <n v="9"/>
    <n v="3"/>
    <x v="133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9"/>
    <n v="4"/>
    <x v="133"/>
    <s v="JP Duminy"/>
    <s v="PP Chawla"/>
    <n v="0"/>
    <n v="0"/>
    <n v="0"/>
    <n v="0"/>
    <n v="1"/>
    <s v="bowled"/>
    <s v="SR Tendulkar"/>
    <s v="NA"/>
    <x v="1"/>
    <s v="Mumbai Indians"/>
    <x v="2"/>
  </r>
  <r>
    <x v="155"/>
    <x v="0"/>
    <n v="9"/>
    <n v="5"/>
    <x v="209"/>
    <s v="JP Duminy"/>
    <s v="PP Chawla"/>
    <n v="2"/>
    <n v="0"/>
    <n v="2"/>
    <n v="0"/>
    <n v="0"/>
    <s v="NA"/>
    <s v="NA"/>
    <s v="NA"/>
    <x v="1"/>
    <s v="Mumbai Indians"/>
    <x v="2"/>
  </r>
  <r>
    <x v="155"/>
    <x v="0"/>
    <n v="9"/>
    <n v="6"/>
    <x v="209"/>
    <s v="JP Duminy"/>
    <s v="PP Chawla"/>
    <n v="2"/>
    <n v="0"/>
    <n v="2"/>
    <n v="0"/>
    <n v="0"/>
    <s v="NA"/>
    <s v="NA"/>
    <s v="NA"/>
    <x v="1"/>
    <s v="Mumbai Indians"/>
    <x v="2"/>
  </r>
  <r>
    <x v="155"/>
    <x v="0"/>
    <n v="10"/>
    <n v="1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0"/>
    <n v="2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0"/>
    <n v="3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0"/>
    <n v="4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0"/>
    <n v="5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0"/>
    <n v="6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1"/>
    <n v="1"/>
    <x v="209"/>
    <s v="JP Duminy"/>
    <s v="PP Chawla"/>
    <n v="1"/>
    <n v="0"/>
    <n v="1"/>
    <n v="0"/>
    <n v="0"/>
    <s v="NA"/>
    <s v="NA"/>
    <s v="NA"/>
    <x v="1"/>
    <s v="Mumbai Indians"/>
    <x v="2"/>
  </r>
  <r>
    <x v="155"/>
    <x v="0"/>
    <n v="11"/>
    <n v="2"/>
    <x v="154"/>
    <s v="R Sathish"/>
    <s v="PP Chawla"/>
    <n v="1"/>
    <n v="0"/>
    <n v="1"/>
    <n v="0"/>
    <n v="0"/>
    <s v="NA"/>
    <s v="NA"/>
    <s v="NA"/>
    <x v="1"/>
    <s v="Mumbai Indians"/>
    <x v="2"/>
  </r>
  <r>
    <x v="155"/>
    <x v="0"/>
    <n v="11"/>
    <n v="3"/>
    <x v="209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11"/>
    <n v="4"/>
    <x v="209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11"/>
    <n v="5"/>
    <x v="209"/>
    <s v="JP Duminy"/>
    <s v="PP Chawla"/>
    <n v="4"/>
    <n v="0"/>
    <n v="4"/>
    <n v="0"/>
    <n v="0"/>
    <s v="NA"/>
    <s v="NA"/>
    <s v="NA"/>
    <x v="1"/>
    <s v="Mumbai Indians"/>
    <x v="2"/>
  </r>
  <r>
    <x v="155"/>
    <x v="0"/>
    <n v="11"/>
    <n v="6"/>
    <x v="209"/>
    <s v="JP Duminy"/>
    <s v="PP Chawla"/>
    <n v="1"/>
    <n v="0"/>
    <n v="1"/>
    <n v="0"/>
    <n v="0"/>
    <s v="NA"/>
    <s v="NA"/>
    <s v="NA"/>
    <x v="1"/>
    <s v="Mumbai Indians"/>
    <x v="2"/>
  </r>
  <r>
    <x v="155"/>
    <x v="0"/>
    <n v="12"/>
    <n v="1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2"/>
    <n v="2"/>
    <x v="154"/>
    <s v="R Sathish"/>
    <s v="RR Powar"/>
    <n v="0"/>
    <n v="0"/>
    <n v="0"/>
    <n v="0"/>
    <n v="0"/>
    <s v="NA"/>
    <s v="NA"/>
    <s v="NA"/>
    <x v="1"/>
    <s v="Mumbai Indians"/>
    <x v="2"/>
  </r>
  <r>
    <x v="155"/>
    <x v="0"/>
    <n v="12"/>
    <n v="3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2"/>
    <n v="4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2"/>
    <n v="5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2"/>
    <n v="6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3"/>
    <n v="1"/>
    <x v="209"/>
    <s v="JP Duminy"/>
    <s v="IK Pathan"/>
    <n v="2"/>
    <n v="0"/>
    <n v="2"/>
    <n v="0"/>
    <n v="0"/>
    <s v="NA"/>
    <s v="NA"/>
    <s v="NA"/>
    <x v="1"/>
    <s v="Mumbai Indians"/>
    <x v="2"/>
  </r>
  <r>
    <x v="155"/>
    <x v="0"/>
    <n v="13"/>
    <n v="2"/>
    <x v="209"/>
    <s v="JP Duminy"/>
    <s v="IK Pathan"/>
    <n v="2"/>
    <n v="0"/>
    <n v="2"/>
    <n v="0"/>
    <n v="0"/>
    <s v="NA"/>
    <s v="NA"/>
    <s v="NA"/>
    <x v="1"/>
    <s v="Mumbai Indians"/>
    <x v="2"/>
  </r>
  <r>
    <x v="155"/>
    <x v="0"/>
    <n v="13"/>
    <n v="3"/>
    <x v="209"/>
    <s v="JP Duminy"/>
    <s v="IK Pathan"/>
    <n v="0"/>
    <n v="0"/>
    <n v="0"/>
    <n v="0"/>
    <n v="0"/>
    <s v="NA"/>
    <s v="NA"/>
    <s v="NA"/>
    <x v="1"/>
    <s v="Mumbai Indians"/>
    <x v="2"/>
  </r>
  <r>
    <x v="155"/>
    <x v="0"/>
    <n v="13"/>
    <n v="4"/>
    <x v="209"/>
    <s v="JP Duminy"/>
    <s v="IK Pathan"/>
    <n v="0"/>
    <n v="0"/>
    <n v="0"/>
    <n v="0"/>
    <n v="1"/>
    <s v="caught"/>
    <s v="R Sathish"/>
    <s v="KC Sangakkara"/>
    <x v="1"/>
    <s v="Mumbai Indians"/>
    <x v="2"/>
  </r>
  <r>
    <x v="155"/>
    <x v="0"/>
    <n v="13"/>
    <n v="5"/>
    <x v="221"/>
    <s v="JP Duminy"/>
    <s v="IK Pathan"/>
    <n v="1"/>
    <n v="0"/>
    <n v="1"/>
    <n v="0"/>
    <n v="0"/>
    <s v="NA"/>
    <s v="NA"/>
    <s v="NA"/>
    <x v="1"/>
    <s v="Mumbai Indians"/>
    <x v="2"/>
  </r>
  <r>
    <x v="155"/>
    <x v="0"/>
    <n v="13"/>
    <n v="6"/>
    <x v="154"/>
    <s v="KA Pollard"/>
    <s v="IK Pathan"/>
    <n v="0"/>
    <n v="0"/>
    <n v="0"/>
    <n v="0"/>
    <n v="0"/>
    <s v="NA"/>
    <s v="NA"/>
    <s v="NA"/>
    <x v="1"/>
    <s v="Mumbai Indians"/>
    <x v="2"/>
  </r>
  <r>
    <x v="155"/>
    <x v="0"/>
    <n v="14"/>
    <n v="1"/>
    <x v="221"/>
    <s v="JP Duminy"/>
    <s v="RR Powar"/>
    <n v="0"/>
    <n v="0"/>
    <n v="0"/>
    <n v="0"/>
    <n v="0"/>
    <s v="NA"/>
    <s v="NA"/>
    <s v="NA"/>
    <x v="1"/>
    <s v="Mumbai Indians"/>
    <x v="2"/>
  </r>
  <r>
    <x v="155"/>
    <x v="0"/>
    <n v="14"/>
    <n v="2"/>
    <x v="221"/>
    <s v="JP Duminy"/>
    <s v="RR Powar"/>
    <n v="2"/>
    <n v="0"/>
    <n v="2"/>
    <n v="0"/>
    <n v="0"/>
    <s v="NA"/>
    <s v="NA"/>
    <s v="NA"/>
    <x v="1"/>
    <s v="Mumbai Indians"/>
    <x v="2"/>
  </r>
  <r>
    <x v="155"/>
    <x v="0"/>
    <n v="14"/>
    <n v="3"/>
    <x v="221"/>
    <s v="JP Duminy"/>
    <s v="RR Powar"/>
    <n v="0"/>
    <n v="1"/>
    <n v="1"/>
    <n v="0"/>
    <n v="0"/>
    <s v="NA"/>
    <s v="NA"/>
    <s v="NA"/>
    <x v="0"/>
    <s v="Mumbai Indians"/>
    <x v="2"/>
  </r>
  <r>
    <x v="155"/>
    <x v="0"/>
    <n v="14"/>
    <n v="4"/>
    <x v="154"/>
    <s v="KA Pollard"/>
    <s v="RR Powar"/>
    <n v="6"/>
    <n v="0"/>
    <n v="6"/>
    <n v="0"/>
    <n v="0"/>
    <s v="NA"/>
    <s v="NA"/>
    <s v="NA"/>
    <x v="1"/>
    <s v="Mumbai Indians"/>
    <x v="2"/>
  </r>
  <r>
    <x v="155"/>
    <x v="0"/>
    <n v="14"/>
    <n v="5"/>
    <x v="154"/>
    <s v="KA Pollard"/>
    <s v="RR Powar"/>
    <n v="1"/>
    <n v="0"/>
    <n v="1"/>
    <n v="0"/>
    <n v="0"/>
    <s v="NA"/>
    <s v="NA"/>
    <s v="NA"/>
    <x v="1"/>
    <s v="Mumbai Indians"/>
    <x v="2"/>
  </r>
  <r>
    <x v="155"/>
    <x v="0"/>
    <n v="14"/>
    <n v="6"/>
    <x v="221"/>
    <s v="JP Duminy"/>
    <s v="RR Powar"/>
    <n v="2"/>
    <n v="0"/>
    <n v="2"/>
    <n v="0"/>
    <n v="0"/>
    <s v="NA"/>
    <s v="NA"/>
    <s v="NA"/>
    <x v="1"/>
    <s v="Mumbai Indians"/>
    <x v="2"/>
  </r>
  <r>
    <x v="155"/>
    <x v="0"/>
    <n v="15"/>
    <n v="1"/>
    <x v="154"/>
    <s v="KA Pollard"/>
    <s v="Yuvraj Singh"/>
    <n v="1"/>
    <n v="0"/>
    <n v="1"/>
    <n v="0"/>
    <n v="0"/>
    <s v="NA"/>
    <s v="NA"/>
    <s v="NA"/>
    <x v="1"/>
    <s v="Mumbai Indians"/>
    <x v="2"/>
  </r>
  <r>
    <x v="155"/>
    <x v="0"/>
    <n v="15"/>
    <n v="2"/>
    <x v="221"/>
    <s v="JP Duminy"/>
    <s v="Yuvraj Singh"/>
    <n v="0"/>
    <n v="0"/>
    <n v="0"/>
    <n v="0"/>
    <n v="0"/>
    <s v="NA"/>
    <s v="NA"/>
    <s v="NA"/>
    <x v="1"/>
    <s v="Mumbai Indians"/>
    <x v="2"/>
  </r>
  <r>
    <x v="155"/>
    <x v="0"/>
    <n v="15"/>
    <n v="3"/>
    <x v="221"/>
    <s v="JP Duminy"/>
    <s v="Yuvraj Singh"/>
    <n v="2"/>
    <n v="0"/>
    <n v="2"/>
    <n v="0"/>
    <n v="0"/>
    <s v="NA"/>
    <s v="NA"/>
    <s v="NA"/>
    <x v="1"/>
    <s v="Mumbai Indians"/>
    <x v="2"/>
  </r>
  <r>
    <x v="155"/>
    <x v="0"/>
    <n v="15"/>
    <n v="4"/>
    <x v="221"/>
    <s v="JP Duminy"/>
    <s v="Yuvraj Singh"/>
    <n v="1"/>
    <n v="0"/>
    <n v="1"/>
    <n v="0"/>
    <n v="0"/>
    <s v="NA"/>
    <s v="NA"/>
    <s v="NA"/>
    <x v="1"/>
    <s v="Mumbai Indians"/>
    <x v="2"/>
  </r>
  <r>
    <x v="155"/>
    <x v="0"/>
    <n v="15"/>
    <n v="5"/>
    <x v="154"/>
    <s v="KA Pollard"/>
    <s v="Yuvraj Singh"/>
    <n v="4"/>
    <n v="0"/>
    <n v="4"/>
    <n v="0"/>
    <n v="0"/>
    <s v="NA"/>
    <s v="NA"/>
    <s v="NA"/>
    <x v="1"/>
    <s v="Mumbai Indians"/>
    <x v="2"/>
  </r>
  <r>
    <x v="155"/>
    <x v="0"/>
    <n v="15"/>
    <n v="6"/>
    <x v="154"/>
    <s v="KA Pollard"/>
    <s v="Yuvraj Singh"/>
    <n v="1"/>
    <n v="0"/>
    <n v="1"/>
    <n v="0"/>
    <n v="0"/>
    <s v="NA"/>
    <s v="NA"/>
    <s v="NA"/>
    <x v="1"/>
    <s v="Mumbai Indians"/>
    <x v="2"/>
  </r>
  <r>
    <x v="155"/>
    <x v="0"/>
    <n v="16"/>
    <n v="1"/>
    <x v="154"/>
    <s v="KA Pollard"/>
    <s v="B Lee"/>
    <n v="1"/>
    <n v="0"/>
    <n v="1"/>
    <n v="0"/>
    <n v="0"/>
    <s v="NA"/>
    <s v="NA"/>
    <s v="NA"/>
    <x v="1"/>
    <s v="Mumbai Indians"/>
    <x v="2"/>
  </r>
  <r>
    <x v="155"/>
    <x v="0"/>
    <n v="16"/>
    <n v="2"/>
    <x v="221"/>
    <s v="JP Duminy"/>
    <s v="B Lee"/>
    <n v="0"/>
    <n v="1"/>
    <n v="1"/>
    <n v="0"/>
    <n v="0"/>
    <s v="NA"/>
    <s v="NA"/>
    <s v="NA"/>
    <x v="0"/>
    <s v="Mumbai Indians"/>
    <x v="2"/>
  </r>
  <r>
    <x v="155"/>
    <x v="0"/>
    <n v="16"/>
    <n v="3"/>
    <x v="154"/>
    <s v="KA Pollard"/>
    <s v="B Lee"/>
    <n v="1"/>
    <n v="0"/>
    <n v="1"/>
    <n v="0"/>
    <n v="0"/>
    <s v="NA"/>
    <s v="NA"/>
    <s v="NA"/>
    <x v="1"/>
    <s v="Mumbai Indians"/>
    <x v="2"/>
  </r>
  <r>
    <x v="155"/>
    <x v="0"/>
    <n v="16"/>
    <n v="4"/>
    <x v="221"/>
    <s v="JP Duminy"/>
    <s v="B Lee"/>
    <n v="1"/>
    <n v="0"/>
    <n v="1"/>
    <n v="0"/>
    <n v="0"/>
    <s v="NA"/>
    <s v="NA"/>
    <s v="NA"/>
    <x v="1"/>
    <s v="Mumbai Indians"/>
    <x v="2"/>
  </r>
  <r>
    <x v="155"/>
    <x v="0"/>
    <n v="16"/>
    <n v="5"/>
    <x v="154"/>
    <s v="KA Pollard"/>
    <s v="B Lee"/>
    <n v="1"/>
    <n v="0"/>
    <n v="1"/>
    <n v="0"/>
    <n v="0"/>
    <s v="NA"/>
    <s v="NA"/>
    <s v="NA"/>
    <x v="1"/>
    <s v="Mumbai Indians"/>
    <x v="2"/>
  </r>
  <r>
    <x v="155"/>
    <x v="0"/>
    <n v="16"/>
    <n v="6"/>
    <x v="221"/>
    <s v="JP Duminy"/>
    <s v="B Lee"/>
    <n v="4"/>
    <n v="0"/>
    <n v="4"/>
    <n v="0"/>
    <n v="0"/>
    <s v="NA"/>
    <s v="NA"/>
    <s v="NA"/>
    <x v="1"/>
    <s v="Mumbai Indians"/>
    <x v="2"/>
  </r>
  <r>
    <x v="155"/>
    <x v="0"/>
    <n v="17"/>
    <n v="1"/>
    <x v="154"/>
    <s v="KA Pollard"/>
    <s v="IK Pathan"/>
    <n v="1"/>
    <n v="0"/>
    <n v="1"/>
    <n v="0"/>
    <n v="0"/>
    <s v="NA"/>
    <s v="NA"/>
    <s v="NA"/>
    <x v="1"/>
    <s v="Mumbai Indians"/>
    <x v="2"/>
  </r>
  <r>
    <x v="155"/>
    <x v="0"/>
    <n v="17"/>
    <n v="2"/>
    <x v="221"/>
    <s v="JP Duminy"/>
    <s v="IK Pathan"/>
    <n v="1"/>
    <n v="0"/>
    <n v="1"/>
    <n v="0"/>
    <n v="0"/>
    <s v="NA"/>
    <s v="NA"/>
    <s v="NA"/>
    <x v="1"/>
    <s v="Mumbai Indians"/>
    <x v="2"/>
  </r>
  <r>
    <x v="155"/>
    <x v="0"/>
    <n v="17"/>
    <n v="3"/>
    <x v="154"/>
    <s v="KA Pollard"/>
    <s v="IK Pathan"/>
    <n v="1"/>
    <n v="0"/>
    <n v="1"/>
    <n v="0"/>
    <n v="0"/>
    <s v="NA"/>
    <s v="NA"/>
    <s v="NA"/>
    <x v="1"/>
    <s v="Mumbai Indians"/>
    <x v="2"/>
  </r>
  <r>
    <x v="155"/>
    <x v="0"/>
    <n v="17"/>
    <n v="4"/>
    <x v="221"/>
    <s v="JP Duminy"/>
    <s v="IK Pathan"/>
    <n v="4"/>
    <n v="0"/>
    <n v="4"/>
    <n v="0"/>
    <n v="0"/>
    <s v="NA"/>
    <s v="NA"/>
    <s v="NA"/>
    <x v="1"/>
    <s v="Mumbai Indians"/>
    <x v="2"/>
  </r>
  <r>
    <x v="155"/>
    <x v="0"/>
    <n v="17"/>
    <n v="5"/>
    <x v="221"/>
    <s v="JP Duminy"/>
    <s v="IK Pathan"/>
    <n v="0"/>
    <n v="0"/>
    <n v="0"/>
    <n v="0"/>
    <n v="1"/>
    <s v="bowled"/>
    <s v="KA Pollard"/>
    <s v="NA"/>
    <x v="1"/>
    <s v="Mumbai Indians"/>
    <x v="2"/>
  </r>
  <r>
    <x v="155"/>
    <x v="0"/>
    <n v="17"/>
    <n v="6"/>
    <x v="49"/>
    <s v="JP Duminy"/>
    <s v="IK Pathan"/>
    <n v="1"/>
    <n v="0"/>
    <n v="1"/>
    <n v="0"/>
    <n v="0"/>
    <s v="NA"/>
    <s v="NA"/>
    <s v="NA"/>
    <x v="1"/>
    <s v="Mumbai Indians"/>
    <x v="2"/>
  </r>
  <r>
    <x v="155"/>
    <x v="0"/>
    <n v="18"/>
    <n v="1"/>
    <x v="49"/>
    <s v="JP Duminy"/>
    <s v="B Lee"/>
    <n v="2"/>
    <n v="0"/>
    <n v="2"/>
    <n v="0"/>
    <n v="0"/>
    <s v="NA"/>
    <s v="NA"/>
    <s v="NA"/>
    <x v="1"/>
    <s v="Mumbai Indians"/>
    <x v="2"/>
  </r>
  <r>
    <x v="155"/>
    <x v="0"/>
    <n v="18"/>
    <n v="2"/>
    <x v="49"/>
    <s v="JP Duminy"/>
    <s v="B Lee"/>
    <n v="4"/>
    <n v="0"/>
    <n v="4"/>
    <n v="0"/>
    <n v="0"/>
    <s v="NA"/>
    <s v="NA"/>
    <s v="NA"/>
    <x v="1"/>
    <s v="Mumbai Indians"/>
    <x v="2"/>
  </r>
  <r>
    <x v="155"/>
    <x v="0"/>
    <n v="18"/>
    <n v="3"/>
    <x v="49"/>
    <s v="JP Duminy"/>
    <s v="B Lee"/>
    <n v="1"/>
    <n v="0"/>
    <n v="1"/>
    <n v="0"/>
    <n v="0"/>
    <s v="NA"/>
    <s v="NA"/>
    <s v="NA"/>
    <x v="1"/>
    <s v="Mumbai Indians"/>
    <x v="2"/>
  </r>
  <r>
    <x v="155"/>
    <x v="0"/>
    <n v="18"/>
    <n v="4"/>
    <x v="154"/>
    <s v="Harbhajan Singh"/>
    <s v="B Lee"/>
    <n v="6"/>
    <n v="0"/>
    <n v="6"/>
    <n v="0"/>
    <n v="0"/>
    <s v="NA"/>
    <s v="NA"/>
    <s v="NA"/>
    <x v="1"/>
    <s v="Mumbai Indians"/>
    <x v="2"/>
  </r>
  <r>
    <x v="155"/>
    <x v="0"/>
    <n v="18"/>
    <n v="5"/>
    <x v="154"/>
    <s v="Harbhajan Singh"/>
    <s v="B Lee"/>
    <n v="1"/>
    <n v="0"/>
    <n v="1"/>
    <n v="0"/>
    <n v="0"/>
    <s v="NA"/>
    <s v="NA"/>
    <s v="NA"/>
    <x v="1"/>
    <s v="Mumbai Indians"/>
    <x v="2"/>
  </r>
  <r>
    <x v="155"/>
    <x v="0"/>
    <n v="18"/>
    <n v="6"/>
    <x v="49"/>
    <s v="JP Duminy"/>
    <s v="B Lee"/>
    <n v="1"/>
    <n v="0"/>
    <n v="1"/>
    <n v="0"/>
    <n v="0"/>
    <s v="NA"/>
    <s v="NA"/>
    <s v="NA"/>
    <x v="1"/>
    <s v="Mumbai Indians"/>
    <x v="2"/>
  </r>
  <r>
    <x v="155"/>
    <x v="0"/>
    <n v="19"/>
    <n v="1"/>
    <x v="49"/>
    <s v="JP Duminy"/>
    <s v="L Ablish"/>
    <n v="0"/>
    <n v="1"/>
    <n v="1"/>
    <n v="0"/>
    <n v="0"/>
    <s v="NA"/>
    <s v="NA"/>
    <s v="NA"/>
    <x v="0"/>
    <s v="Mumbai Indians"/>
    <x v="2"/>
  </r>
  <r>
    <x v="155"/>
    <x v="0"/>
    <n v="19"/>
    <n v="2"/>
    <x v="154"/>
    <s v="Harbhajan Singh"/>
    <s v="L Ablish"/>
    <n v="1"/>
    <n v="0"/>
    <n v="1"/>
    <n v="0"/>
    <n v="0"/>
    <s v="NA"/>
    <s v="NA"/>
    <s v="NA"/>
    <x v="1"/>
    <s v="Mumbai Indians"/>
    <x v="2"/>
  </r>
  <r>
    <x v="155"/>
    <x v="0"/>
    <n v="19"/>
    <n v="3"/>
    <x v="49"/>
    <s v="JP Duminy"/>
    <s v="L Ablish"/>
    <n v="0"/>
    <n v="0"/>
    <n v="0"/>
    <n v="0"/>
    <n v="1"/>
    <s v="caught"/>
    <s v="Harbhajan Singh"/>
    <s v="KC Sangakkara"/>
    <x v="1"/>
    <s v="Mumbai Indians"/>
    <x v="2"/>
  </r>
  <r>
    <x v="155"/>
    <x v="0"/>
    <n v="19"/>
    <n v="4"/>
    <x v="154"/>
    <s v="R McLaren"/>
    <s v="L Ablish"/>
    <n v="0"/>
    <n v="1"/>
    <n v="1"/>
    <n v="0"/>
    <n v="0"/>
    <s v="NA"/>
    <s v="NA"/>
    <s v="NA"/>
    <x v="2"/>
    <s v="Mumbai Indians"/>
    <x v="2"/>
  </r>
  <r>
    <x v="155"/>
    <x v="0"/>
    <n v="19"/>
    <n v="5"/>
    <x v="154"/>
    <s v="R McLaren"/>
    <s v="L Ablish"/>
    <n v="1"/>
    <n v="0"/>
    <n v="1"/>
    <n v="0"/>
    <n v="0"/>
    <s v="NA"/>
    <s v="NA"/>
    <s v="NA"/>
    <x v="1"/>
    <s v="Mumbai Indians"/>
    <x v="2"/>
  </r>
  <r>
    <x v="155"/>
    <x v="0"/>
    <n v="19"/>
    <n v="6"/>
    <x v="210"/>
    <s v="JP Duminy"/>
    <s v="L Ablish"/>
    <n v="0"/>
    <n v="0"/>
    <n v="0"/>
    <n v="0"/>
    <n v="1"/>
    <s v="bowled"/>
    <s v="R McLaren"/>
    <s v="NA"/>
    <x v="1"/>
    <s v="Mumbai Indians"/>
    <x v="2"/>
  </r>
  <r>
    <x v="155"/>
    <x v="0"/>
    <n v="19"/>
    <n v="7"/>
    <x v="14"/>
    <s v="JP Duminy"/>
    <s v="L Ablish"/>
    <n v="0"/>
    <n v="0"/>
    <n v="0"/>
    <n v="0"/>
    <n v="1"/>
    <s v="run out"/>
    <s v="JP Duminy"/>
    <s v="KC Sangakkara"/>
    <x v="1"/>
    <s v="Mumbai Indians"/>
    <x v="2"/>
  </r>
  <r>
    <x v="155"/>
    <x v="1"/>
    <n v="0"/>
    <n v="1"/>
    <x v="227"/>
    <s v="DPMD Jayawardene"/>
    <s v="R McLaren"/>
    <n v="0"/>
    <n v="0"/>
    <n v="0"/>
    <n v="0"/>
    <n v="0"/>
    <s v="NA"/>
    <s v="NA"/>
    <s v="NA"/>
    <x v="1"/>
    <s v="Kings XI Punjab"/>
    <x v="6"/>
  </r>
  <r>
    <x v="155"/>
    <x v="1"/>
    <n v="0"/>
    <n v="2"/>
    <x v="227"/>
    <s v="DPMD Jayawardene"/>
    <s v="R McLaren"/>
    <n v="0"/>
    <n v="0"/>
    <n v="0"/>
    <n v="0"/>
    <n v="0"/>
    <s v="NA"/>
    <s v="NA"/>
    <s v="NA"/>
    <x v="1"/>
    <s v="Kings XI Punjab"/>
    <x v="6"/>
  </r>
  <r>
    <x v="155"/>
    <x v="1"/>
    <n v="0"/>
    <n v="3"/>
    <x v="227"/>
    <s v="DPMD Jayawardene"/>
    <s v="R McLaren"/>
    <n v="1"/>
    <n v="0"/>
    <n v="1"/>
    <n v="0"/>
    <n v="0"/>
    <s v="NA"/>
    <s v="NA"/>
    <s v="NA"/>
    <x v="1"/>
    <s v="Kings XI Punjab"/>
    <x v="6"/>
  </r>
  <r>
    <x v="155"/>
    <x v="1"/>
    <n v="0"/>
    <n v="4"/>
    <x v="64"/>
    <s v="AB Barath"/>
    <s v="R McLaren"/>
    <n v="0"/>
    <n v="0"/>
    <n v="0"/>
    <n v="0"/>
    <n v="0"/>
    <s v="NA"/>
    <s v="NA"/>
    <s v="NA"/>
    <x v="1"/>
    <s v="Kings XI Punjab"/>
    <x v="6"/>
  </r>
  <r>
    <x v="155"/>
    <x v="1"/>
    <n v="0"/>
    <n v="5"/>
    <x v="64"/>
    <s v="AB Barath"/>
    <s v="R McLaren"/>
    <n v="4"/>
    <n v="0"/>
    <n v="4"/>
    <n v="0"/>
    <n v="0"/>
    <s v="NA"/>
    <s v="NA"/>
    <s v="NA"/>
    <x v="1"/>
    <s v="Kings XI Punjab"/>
    <x v="6"/>
  </r>
  <r>
    <x v="155"/>
    <x v="1"/>
    <n v="0"/>
    <n v="6"/>
    <x v="64"/>
    <s v="AB Barath"/>
    <s v="R McLaren"/>
    <n v="4"/>
    <n v="0"/>
    <n v="4"/>
    <n v="0"/>
    <n v="0"/>
    <s v="NA"/>
    <s v="NA"/>
    <s v="NA"/>
    <x v="1"/>
    <s v="Kings XI Punjab"/>
    <x v="6"/>
  </r>
  <r>
    <x v="155"/>
    <x v="1"/>
    <n v="1"/>
    <n v="1"/>
    <x v="227"/>
    <s v="DPMD Jayawardene"/>
    <s v="Z Khan"/>
    <n v="0"/>
    <n v="0"/>
    <n v="0"/>
    <n v="0"/>
    <n v="0"/>
    <s v="NA"/>
    <s v="NA"/>
    <s v="NA"/>
    <x v="1"/>
    <s v="Kings XI Punjab"/>
    <x v="6"/>
  </r>
  <r>
    <x v="155"/>
    <x v="1"/>
    <n v="1"/>
    <n v="2"/>
    <x v="227"/>
    <s v="DPMD Jayawardene"/>
    <s v="Z Khan"/>
    <n v="0"/>
    <n v="1"/>
    <n v="1"/>
    <n v="0"/>
    <n v="0"/>
    <s v="NA"/>
    <s v="NA"/>
    <s v="NA"/>
    <x v="0"/>
    <s v="Kings XI Punjab"/>
    <x v="6"/>
  </r>
  <r>
    <x v="155"/>
    <x v="1"/>
    <n v="1"/>
    <n v="3"/>
    <x v="64"/>
    <s v="AB Barath"/>
    <s v="Z Khan"/>
    <n v="0"/>
    <n v="0"/>
    <n v="0"/>
    <n v="0"/>
    <n v="0"/>
    <s v="NA"/>
    <s v="NA"/>
    <s v="NA"/>
    <x v="1"/>
    <s v="Kings XI Punjab"/>
    <x v="6"/>
  </r>
  <r>
    <x v="155"/>
    <x v="1"/>
    <n v="1"/>
    <n v="4"/>
    <x v="64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1"/>
    <n v="5"/>
    <x v="64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1"/>
    <n v="6"/>
    <x v="64"/>
    <s v="AB Barath"/>
    <s v="Z Khan"/>
    <n v="1"/>
    <n v="0"/>
    <n v="1"/>
    <n v="0"/>
    <n v="0"/>
    <s v="NA"/>
    <s v="NA"/>
    <s v="NA"/>
    <x v="1"/>
    <s v="Kings XI Punjab"/>
    <x v="6"/>
  </r>
  <r>
    <x v="155"/>
    <x v="1"/>
    <n v="2"/>
    <n v="1"/>
    <x v="64"/>
    <s v="AB Barath"/>
    <s v="SL Malinga"/>
    <n v="4"/>
    <n v="0"/>
    <n v="4"/>
    <n v="0"/>
    <n v="0"/>
    <s v="NA"/>
    <s v="NA"/>
    <s v="NA"/>
    <x v="1"/>
    <s v="Kings XI Punjab"/>
    <x v="6"/>
  </r>
  <r>
    <x v="155"/>
    <x v="1"/>
    <n v="2"/>
    <n v="2"/>
    <x v="64"/>
    <s v="AB Barath"/>
    <s v="SL Malinga"/>
    <n v="4"/>
    <n v="0"/>
    <n v="4"/>
    <n v="0"/>
    <n v="0"/>
    <s v="NA"/>
    <s v="NA"/>
    <s v="NA"/>
    <x v="1"/>
    <s v="Kings XI Punjab"/>
    <x v="6"/>
  </r>
  <r>
    <x v="155"/>
    <x v="1"/>
    <n v="2"/>
    <n v="3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2"/>
    <n v="4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2"/>
    <n v="5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2"/>
    <n v="6"/>
    <x v="64"/>
    <s v="AB Barath"/>
    <s v="SL Malinga"/>
    <n v="4"/>
    <n v="0"/>
    <n v="4"/>
    <n v="0"/>
    <n v="0"/>
    <s v="NA"/>
    <s v="NA"/>
    <s v="NA"/>
    <x v="1"/>
    <s v="Kings XI Punjab"/>
    <x v="6"/>
  </r>
  <r>
    <x v="155"/>
    <x v="1"/>
    <n v="3"/>
    <n v="1"/>
    <x v="227"/>
    <s v="DPMD Jayawardene"/>
    <s v="Harbhajan Singh"/>
    <n v="0"/>
    <n v="0"/>
    <n v="0"/>
    <n v="0"/>
    <n v="0"/>
    <s v="NA"/>
    <s v="NA"/>
    <s v="NA"/>
    <x v="1"/>
    <s v="Kings XI Punjab"/>
    <x v="6"/>
  </r>
  <r>
    <x v="155"/>
    <x v="1"/>
    <n v="3"/>
    <n v="2"/>
    <x v="227"/>
    <s v="DPMD Jayawardene"/>
    <s v="Harbhajan Singh"/>
    <n v="1"/>
    <n v="0"/>
    <n v="1"/>
    <n v="0"/>
    <n v="0"/>
    <s v="NA"/>
    <s v="NA"/>
    <s v="NA"/>
    <x v="1"/>
    <s v="Kings XI Punjab"/>
    <x v="6"/>
  </r>
  <r>
    <x v="155"/>
    <x v="1"/>
    <n v="3"/>
    <n v="3"/>
    <x v="64"/>
    <s v="AB Barath"/>
    <s v="Harbhajan Singh"/>
    <n v="1"/>
    <n v="0"/>
    <n v="1"/>
    <n v="0"/>
    <n v="0"/>
    <s v="NA"/>
    <s v="NA"/>
    <s v="NA"/>
    <x v="1"/>
    <s v="Kings XI Punjab"/>
    <x v="6"/>
  </r>
  <r>
    <x v="155"/>
    <x v="1"/>
    <n v="3"/>
    <n v="4"/>
    <x v="227"/>
    <s v="DPMD Jayawardene"/>
    <s v="Harbhajan Singh"/>
    <n v="6"/>
    <n v="0"/>
    <n v="6"/>
    <n v="0"/>
    <n v="0"/>
    <s v="NA"/>
    <s v="NA"/>
    <s v="NA"/>
    <x v="1"/>
    <s v="Kings XI Punjab"/>
    <x v="6"/>
  </r>
  <r>
    <x v="155"/>
    <x v="1"/>
    <n v="3"/>
    <n v="5"/>
    <x v="227"/>
    <s v="DPMD Jayawardene"/>
    <s v="Harbhajan Singh"/>
    <n v="1"/>
    <n v="0"/>
    <n v="1"/>
    <n v="0"/>
    <n v="0"/>
    <s v="NA"/>
    <s v="NA"/>
    <s v="NA"/>
    <x v="1"/>
    <s v="Kings XI Punjab"/>
    <x v="6"/>
  </r>
  <r>
    <x v="155"/>
    <x v="1"/>
    <n v="3"/>
    <n v="6"/>
    <x v="64"/>
    <s v="AB Barath"/>
    <s v="Harbhajan Singh"/>
    <n v="1"/>
    <n v="0"/>
    <n v="1"/>
    <n v="0"/>
    <n v="0"/>
    <s v="NA"/>
    <s v="NA"/>
    <s v="NA"/>
    <x v="1"/>
    <s v="Kings XI Punjab"/>
    <x v="6"/>
  </r>
  <r>
    <x v="155"/>
    <x v="1"/>
    <n v="4"/>
    <n v="1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4"/>
    <n v="2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4"/>
    <n v="3"/>
    <x v="64"/>
    <s v="AB Barath"/>
    <s v="SL Malinga"/>
    <n v="0"/>
    <n v="0"/>
    <n v="0"/>
    <n v="0"/>
    <n v="1"/>
    <s v="caught"/>
    <s v="DPMD Jayawardene"/>
    <s v="SS Tiwary"/>
    <x v="1"/>
    <s v="Kings XI Punjab"/>
    <x v="6"/>
  </r>
  <r>
    <x v="155"/>
    <x v="1"/>
    <n v="4"/>
    <n v="4"/>
    <x v="25"/>
    <s v="AB Barath"/>
    <s v="SL Malinga"/>
    <n v="1"/>
    <n v="0"/>
    <n v="1"/>
    <n v="0"/>
    <n v="0"/>
    <s v="NA"/>
    <s v="NA"/>
    <s v="NA"/>
    <x v="1"/>
    <s v="Kings XI Punjab"/>
    <x v="6"/>
  </r>
  <r>
    <x v="155"/>
    <x v="1"/>
    <n v="4"/>
    <n v="5"/>
    <x v="227"/>
    <s v="KC Sangakkara"/>
    <s v="SL Malinga"/>
    <n v="0"/>
    <n v="0"/>
    <n v="0"/>
    <n v="0"/>
    <n v="0"/>
    <s v="NA"/>
    <s v="NA"/>
    <s v="NA"/>
    <x v="1"/>
    <s v="Kings XI Punjab"/>
    <x v="6"/>
  </r>
  <r>
    <x v="155"/>
    <x v="1"/>
    <n v="4"/>
    <n v="6"/>
    <x v="227"/>
    <s v="KC Sangakkara"/>
    <s v="SL Malinga"/>
    <n v="4"/>
    <n v="0"/>
    <n v="4"/>
    <n v="0"/>
    <n v="0"/>
    <s v="NA"/>
    <s v="NA"/>
    <s v="NA"/>
    <x v="1"/>
    <s v="Kings XI Punjab"/>
    <x v="6"/>
  </r>
  <r>
    <x v="155"/>
    <x v="1"/>
    <n v="5"/>
    <n v="1"/>
    <x v="25"/>
    <s v="AB Barath"/>
    <s v="Harbhajan Singh"/>
    <n v="0"/>
    <n v="0"/>
    <n v="0"/>
    <n v="0"/>
    <n v="0"/>
    <s v="NA"/>
    <s v="NA"/>
    <s v="NA"/>
    <x v="1"/>
    <s v="Kings XI Punjab"/>
    <x v="6"/>
  </r>
  <r>
    <x v="155"/>
    <x v="1"/>
    <n v="5"/>
    <n v="2"/>
    <x v="25"/>
    <s v="AB Barath"/>
    <s v="Harbhajan Singh"/>
    <n v="4"/>
    <n v="0"/>
    <n v="4"/>
    <n v="0"/>
    <n v="0"/>
    <s v="NA"/>
    <s v="NA"/>
    <s v="NA"/>
    <x v="1"/>
    <s v="Kings XI Punjab"/>
    <x v="6"/>
  </r>
  <r>
    <x v="155"/>
    <x v="1"/>
    <n v="5"/>
    <n v="3"/>
    <x v="25"/>
    <s v="AB Barath"/>
    <s v="Harbhajan Singh"/>
    <n v="1"/>
    <n v="0"/>
    <n v="1"/>
    <n v="0"/>
    <n v="0"/>
    <s v="NA"/>
    <s v="NA"/>
    <s v="NA"/>
    <x v="1"/>
    <s v="Kings XI Punjab"/>
    <x v="6"/>
  </r>
  <r>
    <x v="155"/>
    <x v="1"/>
    <n v="5"/>
    <n v="4"/>
    <x v="227"/>
    <s v="KC Sangakkara"/>
    <s v="Harbhajan Singh"/>
    <n v="4"/>
    <n v="0"/>
    <n v="4"/>
    <n v="0"/>
    <n v="0"/>
    <s v="NA"/>
    <s v="NA"/>
    <s v="NA"/>
    <x v="1"/>
    <s v="Kings XI Punjab"/>
    <x v="6"/>
  </r>
  <r>
    <x v="155"/>
    <x v="1"/>
    <n v="5"/>
    <n v="5"/>
    <x v="227"/>
    <s v="KC Sangakkara"/>
    <s v="Harbhajan Singh"/>
    <n v="0"/>
    <n v="0"/>
    <n v="0"/>
    <n v="0"/>
    <n v="0"/>
    <s v="NA"/>
    <s v="NA"/>
    <s v="NA"/>
    <x v="1"/>
    <s v="Kings XI Punjab"/>
    <x v="6"/>
  </r>
  <r>
    <x v="155"/>
    <x v="1"/>
    <n v="5"/>
    <n v="6"/>
    <x v="227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6"/>
    <n v="1"/>
    <x v="227"/>
    <s v="KC Sangakkara"/>
    <s v="R McLaren"/>
    <n v="1"/>
    <n v="0"/>
    <n v="1"/>
    <n v="0"/>
    <n v="0"/>
    <s v="NA"/>
    <s v="NA"/>
    <s v="NA"/>
    <x v="1"/>
    <s v="Kings XI Punjab"/>
    <x v="6"/>
  </r>
  <r>
    <x v="155"/>
    <x v="1"/>
    <n v="6"/>
    <n v="2"/>
    <x v="25"/>
    <s v="AB Barath"/>
    <s v="R McLaren"/>
    <n v="1"/>
    <n v="0"/>
    <n v="1"/>
    <n v="0"/>
    <n v="0"/>
    <s v="NA"/>
    <s v="NA"/>
    <s v="NA"/>
    <x v="1"/>
    <s v="Kings XI Punjab"/>
    <x v="6"/>
  </r>
  <r>
    <x v="155"/>
    <x v="1"/>
    <n v="6"/>
    <n v="3"/>
    <x v="227"/>
    <s v="KC Sangakkara"/>
    <s v="R McLaren"/>
    <n v="1"/>
    <n v="0"/>
    <n v="1"/>
    <n v="0"/>
    <n v="0"/>
    <s v="NA"/>
    <s v="NA"/>
    <s v="NA"/>
    <x v="1"/>
    <s v="Kings XI Punjab"/>
    <x v="6"/>
  </r>
  <r>
    <x v="155"/>
    <x v="1"/>
    <n v="6"/>
    <n v="4"/>
    <x v="25"/>
    <s v="AB Barath"/>
    <s v="R McLaren"/>
    <n v="1"/>
    <n v="0"/>
    <n v="1"/>
    <n v="0"/>
    <n v="0"/>
    <s v="NA"/>
    <s v="NA"/>
    <s v="NA"/>
    <x v="1"/>
    <s v="Kings XI Punjab"/>
    <x v="6"/>
  </r>
  <r>
    <x v="155"/>
    <x v="1"/>
    <n v="6"/>
    <n v="5"/>
    <x v="227"/>
    <s v="KC Sangakkara"/>
    <s v="R McLaren"/>
    <n v="0"/>
    <n v="0"/>
    <n v="0"/>
    <n v="0"/>
    <n v="0"/>
    <s v="NA"/>
    <s v="NA"/>
    <s v="NA"/>
    <x v="1"/>
    <s v="Kings XI Punjab"/>
    <x v="6"/>
  </r>
  <r>
    <x v="155"/>
    <x v="1"/>
    <n v="6"/>
    <n v="6"/>
    <x v="227"/>
    <s v="KC Sangakkara"/>
    <s v="R McLaren"/>
    <n v="0"/>
    <n v="0"/>
    <n v="0"/>
    <n v="0"/>
    <n v="0"/>
    <s v="NA"/>
    <s v="NA"/>
    <s v="NA"/>
    <x v="1"/>
    <s v="Kings XI Punjab"/>
    <x v="6"/>
  </r>
  <r>
    <x v="155"/>
    <x v="1"/>
    <n v="7"/>
    <n v="1"/>
    <x v="25"/>
    <s v="AB Barath"/>
    <s v="R Sathish"/>
    <n v="0"/>
    <n v="0"/>
    <n v="0"/>
    <n v="0"/>
    <n v="0"/>
    <s v="NA"/>
    <s v="NA"/>
    <s v="NA"/>
    <x v="1"/>
    <s v="Kings XI Punjab"/>
    <x v="6"/>
  </r>
  <r>
    <x v="155"/>
    <x v="1"/>
    <n v="7"/>
    <n v="2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7"/>
    <n v="3"/>
    <x v="227"/>
    <s v="KC Sangakkara"/>
    <s v="R Sathish"/>
    <n v="4"/>
    <n v="0"/>
    <n v="4"/>
    <n v="0"/>
    <n v="0"/>
    <s v="NA"/>
    <s v="NA"/>
    <s v="NA"/>
    <x v="1"/>
    <s v="Kings XI Punjab"/>
    <x v="6"/>
  </r>
  <r>
    <x v="155"/>
    <x v="1"/>
    <n v="7"/>
    <n v="4"/>
    <x v="227"/>
    <s v="KC Sangakkara"/>
    <s v="R Sathish"/>
    <n v="0"/>
    <n v="1"/>
    <n v="1"/>
    <n v="0"/>
    <n v="0"/>
    <s v="NA"/>
    <s v="NA"/>
    <s v="NA"/>
    <x v="2"/>
    <s v="Kings XI Punjab"/>
    <x v="6"/>
  </r>
  <r>
    <x v="155"/>
    <x v="1"/>
    <n v="7"/>
    <n v="5"/>
    <x v="227"/>
    <s v="KC Sangakkara"/>
    <s v="R Sathish"/>
    <n v="1"/>
    <n v="0"/>
    <n v="1"/>
    <n v="0"/>
    <n v="0"/>
    <s v="NA"/>
    <s v="NA"/>
    <s v="NA"/>
    <x v="1"/>
    <s v="Kings XI Punjab"/>
    <x v="6"/>
  </r>
  <r>
    <x v="155"/>
    <x v="1"/>
    <n v="7"/>
    <n v="6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7"/>
    <n v="7"/>
    <x v="227"/>
    <s v="KC Sangakkara"/>
    <s v="R Sathish"/>
    <n v="0"/>
    <n v="0"/>
    <n v="0"/>
    <n v="0"/>
    <n v="0"/>
    <s v="NA"/>
    <s v="NA"/>
    <s v="NA"/>
    <x v="1"/>
    <s v="Kings XI Punjab"/>
    <x v="6"/>
  </r>
  <r>
    <x v="155"/>
    <x v="1"/>
    <n v="8"/>
    <n v="1"/>
    <x v="25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8"/>
    <n v="2"/>
    <x v="25"/>
    <s v="AB Barath"/>
    <s v="Z Khan"/>
    <n v="0"/>
    <n v="0"/>
    <n v="0"/>
    <n v="0"/>
    <n v="0"/>
    <s v="NA"/>
    <s v="NA"/>
    <s v="NA"/>
    <x v="1"/>
    <s v="Kings XI Punjab"/>
    <x v="6"/>
  </r>
  <r>
    <x v="155"/>
    <x v="1"/>
    <n v="8"/>
    <n v="3"/>
    <x v="25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8"/>
    <n v="4"/>
    <x v="25"/>
    <s v="AB Barath"/>
    <s v="Z Khan"/>
    <n v="0"/>
    <n v="0"/>
    <n v="0"/>
    <n v="0"/>
    <n v="0"/>
    <s v="NA"/>
    <s v="NA"/>
    <s v="NA"/>
    <x v="1"/>
    <s v="Kings XI Punjab"/>
    <x v="6"/>
  </r>
  <r>
    <x v="155"/>
    <x v="1"/>
    <n v="8"/>
    <n v="5"/>
    <x v="25"/>
    <s v="AB Barath"/>
    <s v="Z Khan"/>
    <n v="1"/>
    <n v="0"/>
    <n v="1"/>
    <n v="0"/>
    <n v="0"/>
    <s v="NA"/>
    <s v="NA"/>
    <s v="NA"/>
    <x v="1"/>
    <s v="Kings XI Punjab"/>
    <x v="6"/>
  </r>
  <r>
    <x v="155"/>
    <x v="1"/>
    <n v="8"/>
    <n v="6"/>
    <x v="227"/>
    <s v="KC Sangakkara"/>
    <s v="Z Khan"/>
    <n v="4"/>
    <n v="0"/>
    <n v="4"/>
    <n v="0"/>
    <n v="0"/>
    <s v="NA"/>
    <s v="NA"/>
    <s v="NA"/>
    <x v="1"/>
    <s v="Kings XI Punjab"/>
    <x v="6"/>
  </r>
  <r>
    <x v="155"/>
    <x v="1"/>
    <n v="9"/>
    <n v="1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9"/>
    <n v="2"/>
    <x v="227"/>
    <s v="KC Sangakkara"/>
    <s v="R Sathish"/>
    <n v="0"/>
    <n v="0"/>
    <n v="0"/>
    <n v="0"/>
    <n v="0"/>
    <s v="NA"/>
    <s v="NA"/>
    <s v="NA"/>
    <x v="1"/>
    <s v="Kings XI Punjab"/>
    <x v="6"/>
  </r>
  <r>
    <x v="155"/>
    <x v="1"/>
    <n v="9"/>
    <n v="3"/>
    <x v="227"/>
    <s v="KC Sangakkara"/>
    <s v="R Sathish"/>
    <n v="1"/>
    <n v="0"/>
    <n v="1"/>
    <n v="0"/>
    <n v="0"/>
    <s v="NA"/>
    <s v="NA"/>
    <s v="NA"/>
    <x v="1"/>
    <s v="Kings XI Punjab"/>
    <x v="6"/>
  </r>
  <r>
    <x v="155"/>
    <x v="1"/>
    <n v="9"/>
    <n v="4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9"/>
    <n v="5"/>
    <x v="227"/>
    <s v="KC Sangakkara"/>
    <s v="R Sathish"/>
    <n v="2"/>
    <n v="0"/>
    <n v="2"/>
    <n v="0"/>
    <n v="0"/>
    <s v="NA"/>
    <s v="NA"/>
    <s v="NA"/>
    <x v="1"/>
    <s v="Kings XI Punjab"/>
    <x v="6"/>
  </r>
  <r>
    <x v="155"/>
    <x v="1"/>
    <n v="9"/>
    <n v="6"/>
    <x v="227"/>
    <s v="KC Sangakkara"/>
    <s v="R Sathish"/>
    <n v="1"/>
    <n v="0"/>
    <n v="1"/>
    <n v="0"/>
    <n v="0"/>
    <s v="NA"/>
    <s v="NA"/>
    <s v="NA"/>
    <x v="1"/>
    <s v="Kings XI Punjab"/>
    <x v="6"/>
  </r>
  <r>
    <x v="155"/>
    <x v="1"/>
    <n v="10"/>
    <n v="1"/>
    <x v="227"/>
    <s v="KC Sangakkara"/>
    <s v="JP Duminy"/>
    <n v="0"/>
    <n v="0"/>
    <n v="0"/>
    <n v="0"/>
    <n v="1"/>
    <s v="lbw"/>
    <s v="AB Barath"/>
    <s v="NA"/>
    <x v="1"/>
    <s v="Kings XI Punjab"/>
    <x v="6"/>
  </r>
  <r>
    <x v="155"/>
    <x v="1"/>
    <n v="10"/>
    <n v="2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0"/>
    <n v="3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0"/>
    <n v="4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0"/>
    <n v="5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0"/>
    <n v="6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1"/>
    <n v="1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155"/>
    <x v="1"/>
    <n v="11"/>
    <n v="2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1"/>
    <n v="3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155"/>
    <x v="1"/>
    <n v="11"/>
    <n v="4"/>
    <x v="26"/>
    <s v="KC Sangakkara"/>
    <s v="Harbhajan Singh"/>
    <n v="0"/>
    <n v="1"/>
    <n v="1"/>
    <n v="0"/>
    <n v="0"/>
    <s v="NA"/>
    <s v="NA"/>
    <s v="NA"/>
    <x v="2"/>
    <s v="Kings XI Punjab"/>
    <x v="6"/>
  </r>
  <r>
    <x v="155"/>
    <x v="1"/>
    <n v="11"/>
    <n v="5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155"/>
    <x v="1"/>
    <n v="11"/>
    <n v="6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11"/>
    <n v="7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2"/>
    <n v="1"/>
    <x v="25"/>
    <s v="Yuvraj Singh"/>
    <s v="JP Duminy"/>
    <n v="6"/>
    <n v="0"/>
    <n v="6"/>
    <n v="0"/>
    <n v="0"/>
    <s v="NA"/>
    <s v="NA"/>
    <s v="NA"/>
    <x v="1"/>
    <s v="Kings XI Punjab"/>
    <x v="6"/>
  </r>
  <r>
    <x v="155"/>
    <x v="1"/>
    <n v="12"/>
    <n v="2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2"/>
    <n v="3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2"/>
    <n v="4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2"/>
    <n v="5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2"/>
    <n v="6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3"/>
    <n v="1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3"/>
    <n v="2"/>
    <x v="26"/>
    <s v="KC Sangakkara"/>
    <s v="Harbhajan Singh"/>
    <n v="4"/>
    <n v="0"/>
    <n v="4"/>
    <n v="0"/>
    <n v="0"/>
    <s v="NA"/>
    <s v="NA"/>
    <s v="NA"/>
    <x v="1"/>
    <s v="Kings XI Punjab"/>
    <x v="6"/>
  </r>
  <r>
    <x v="155"/>
    <x v="1"/>
    <n v="13"/>
    <n v="3"/>
    <x v="26"/>
    <s v="KC Sangakkara"/>
    <s v="Harbhajan Singh"/>
    <n v="2"/>
    <n v="0"/>
    <n v="2"/>
    <n v="0"/>
    <n v="0"/>
    <s v="NA"/>
    <s v="NA"/>
    <s v="NA"/>
    <x v="1"/>
    <s v="Kings XI Punjab"/>
    <x v="6"/>
  </r>
  <r>
    <x v="155"/>
    <x v="1"/>
    <n v="13"/>
    <n v="4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13"/>
    <n v="5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3"/>
    <n v="6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14"/>
    <n v="1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2"/>
    <x v="25"/>
    <s v="Yuvraj Singh"/>
    <s v="JP Duminy"/>
    <n v="0"/>
    <n v="0"/>
    <n v="0"/>
    <n v="0"/>
    <n v="0"/>
    <s v="NA"/>
    <s v="NA"/>
    <s v="NA"/>
    <x v="1"/>
    <s v="Kings XI Punjab"/>
    <x v="6"/>
  </r>
  <r>
    <x v="155"/>
    <x v="1"/>
    <n v="14"/>
    <n v="3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4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5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6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5"/>
    <n v="1"/>
    <x v="25"/>
    <s v="Yuvraj Singh"/>
    <s v="SL Malinga"/>
    <n v="0"/>
    <n v="0"/>
    <n v="0"/>
    <n v="0"/>
    <n v="0"/>
    <s v="NA"/>
    <s v="NA"/>
    <s v="NA"/>
    <x v="1"/>
    <s v="Kings XI Punjab"/>
    <x v="6"/>
  </r>
  <r>
    <x v="155"/>
    <x v="1"/>
    <n v="15"/>
    <n v="2"/>
    <x v="25"/>
    <s v="Yuvraj Singh"/>
    <s v="SL Malinga"/>
    <n v="4"/>
    <n v="0"/>
    <n v="4"/>
    <n v="0"/>
    <n v="0"/>
    <s v="NA"/>
    <s v="NA"/>
    <s v="NA"/>
    <x v="1"/>
    <s v="Kings XI Punjab"/>
    <x v="6"/>
  </r>
  <r>
    <x v="155"/>
    <x v="1"/>
    <n v="15"/>
    <n v="3"/>
    <x v="25"/>
    <s v="Yuvraj Singh"/>
    <s v="SL Malinga"/>
    <n v="1"/>
    <n v="0"/>
    <n v="1"/>
    <n v="0"/>
    <n v="0"/>
    <s v="NA"/>
    <s v="NA"/>
    <s v="NA"/>
    <x v="1"/>
    <s v="Kings XI Punjab"/>
    <x v="6"/>
  </r>
  <r>
    <x v="155"/>
    <x v="1"/>
    <n v="15"/>
    <n v="4"/>
    <x v="26"/>
    <s v="KC Sangakkara"/>
    <s v="SL Malinga"/>
    <n v="2"/>
    <n v="0"/>
    <n v="2"/>
    <n v="0"/>
    <n v="0"/>
    <s v="NA"/>
    <s v="NA"/>
    <s v="NA"/>
    <x v="1"/>
    <s v="Kings XI Punjab"/>
    <x v="6"/>
  </r>
  <r>
    <x v="155"/>
    <x v="1"/>
    <n v="15"/>
    <n v="5"/>
    <x v="26"/>
    <s v="KC Sangakkara"/>
    <s v="SL Malinga"/>
    <n v="0"/>
    <n v="0"/>
    <n v="0"/>
    <n v="0"/>
    <n v="0"/>
    <s v="NA"/>
    <s v="NA"/>
    <s v="NA"/>
    <x v="1"/>
    <s v="Kings XI Punjab"/>
    <x v="6"/>
  </r>
  <r>
    <x v="155"/>
    <x v="1"/>
    <n v="15"/>
    <n v="6"/>
    <x v="26"/>
    <s v="KC Sangakkara"/>
    <s v="SL Malinga"/>
    <n v="0"/>
    <n v="0"/>
    <n v="0"/>
    <n v="0"/>
    <n v="0"/>
    <s v="NA"/>
    <s v="NA"/>
    <s v="NA"/>
    <x v="1"/>
    <s v="Kings XI Punjab"/>
    <x v="6"/>
  </r>
  <r>
    <x v="155"/>
    <x v="1"/>
    <n v="16"/>
    <n v="1"/>
    <x v="25"/>
    <s v="Yuvraj Singh"/>
    <s v="KA Pollard"/>
    <n v="0"/>
    <n v="0"/>
    <n v="0"/>
    <n v="0"/>
    <n v="0"/>
    <s v="NA"/>
    <s v="NA"/>
    <s v="NA"/>
    <x v="1"/>
    <s v="Kings XI Punjab"/>
    <x v="6"/>
  </r>
  <r>
    <x v="155"/>
    <x v="1"/>
    <n v="16"/>
    <n v="2"/>
    <x v="25"/>
    <s v="Yuvraj Singh"/>
    <s v="KA Pollard"/>
    <n v="1"/>
    <n v="0"/>
    <n v="1"/>
    <n v="0"/>
    <n v="0"/>
    <s v="NA"/>
    <s v="NA"/>
    <s v="NA"/>
    <x v="1"/>
    <s v="Kings XI Punjab"/>
    <x v="6"/>
  </r>
  <r>
    <x v="155"/>
    <x v="1"/>
    <n v="16"/>
    <n v="3"/>
    <x v="26"/>
    <s v="KC Sangakkara"/>
    <s v="KA Pollard"/>
    <n v="0"/>
    <n v="1"/>
    <n v="1"/>
    <n v="0"/>
    <n v="0"/>
    <s v="NA"/>
    <s v="NA"/>
    <s v="NA"/>
    <x v="2"/>
    <s v="Kings XI Punjab"/>
    <x v="6"/>
  </r>
  <r>
    <x v="155"/>
    <x v="1"/>
    <n v="16"/>
    <n v="4"/>
    <x v="26"/>
    <s v="KC Sangakkara"/>
    <s v="KA Pollard"/>
    <n v="0"/>
    <n v="0"/>
    <n v="0"/>
    <n v="0"/>
    <n v="1"/>
    <s v="caught"/>
    <s v="Yuvraj Singh"/>
    <s v="JP Duminy"/>
    <x v="1"/>
    <s v="Kings XI Punjab"/>
    <x v="6"/>
  </r>
  <r>
    <x v="155"/>
    <x v="1"/>
    <n v="16"/>
    <n v="5"/>
    <x v="25"/>
    <s v="IK Pathan"/>
    <s v="KA Pollard"/>
    <n v="4"/>
    <n v="0"/>
    <n v="4"/>
    <n v="0"/>
    <n v="0"/>
    <s v="NA"/>
    <s v="NA"/>
    <s v="NA"/>
    <x v="1"/>
    <s v="Kings XI Punjab"/>
    <x v="6"/>
  </r>
  <r>
    <x v="155"/>
    <x v="1"/>
    <n v="16"/>
    <n v="6"/>
    <x v="25"/>
    <s v="IK Pathan"/>
    <s v="KA Pollard"/>
    <n v="2"/>
    <n v="0"/>
    <n v="2"/>
    <n v="0"/>
    <n v="0"/>
    <s v="NA"/>
    <s v="NA"/>
    <s v="NA"/>
    <x v="1"/>
    <s v="Kings XI Punjab"/>
    <x v="6"/>
  </r>
  <r>
    <x v="155"/>
    <x v="1"/>
    <n v="16"/>
    <n v="7"/>
    <x v="25"/>
    <s v="IK Pathan"/>
    <s v="KA Pollard"/>
    <n v="1"/>
    <n v="0"/>
    <n v="1"/>
    <n v="0"/>
    <n v="0"/>
    <s v="NA"/>
    <s v="NA"/>
    <s v="NA"/>
    <x v="1"/>
    <s v="Kings XI Punjab"/>
    <x v="6"/>
  </r>
  <r>
    <x v="155"/>
    <x v="1"/>
    <n v="17"/>
    <n v="1"/>
    <x v="25"/>
    <s v="IK Pathan"/>
    <s v="Z Khan"/>
    <n v="0"/>
    <n v="0"/>
    <n v="0"/>
    <n v="0"/>
    <n v="0"/>
    <s v="NA"/>
    <s v="NA"/>
    <s v="NA"/>
    <x v="1"/>
    <s v="Kings XI Punjab"/>
    <x v="6"/>
  </r>
  <r>
    <x v="155"/>
    <x v="1"/>
    <n v="17"/>
    <n v="2"/>
    <x v="25"/>
    <s v="IK Pathan"/>
    <s v="Z Khan"/>
    <n v="0"/>
    <n v="0"/>
    <n v="0"/>
    <n v="0"/>
    <n v="0"/>
    <s v="NA"/>
    <s v="NA"/>
    <s v="NA"/>
    <x v="1"/>
    <s v="Kings XI Punjab"/>
    <x v="6"/>
  </r>
  <r>
    <x v="155"/>
    <x v="1"/>
    <n v="17"/>
    <n v="3"/>
    <x v="25"/>
    <s v="IK Pathan"/>
    <s v="Z Khan"/>
    <n v="4"/>
    <n v="0"/>
    <n v="4"/>
    <n v="0"/>
    <n v="0"/>
    <s v="NA"/>
    <s v="NA"/>
    <s v="NA"/>
    <x v="1"/>
    <s v="Kings XI Punjab"/>
    <x v="6"/>
  </r>
  <r>
    <x v="155"/>
    <x v="1"/>
    <n v="17"/>
    <n v="4"/>
    <x v="25"/>
    <s v="IK Pathan"/>
    <s v="Z Khan"/>
    <n v="2"/>
    <n v="0"/>
    <n v="2"/>
    <n v="0"/>
    <n v="0"/>
    <s v="NA"/>
    <s v="NA"/>
    <s v="NA"/>
    <x v="1"/>
    <s v="Kings XI Punjab"/>
    <x v="6"/>
  </r>
  <r>
    <x v="155"/>
    <x v="1"/>
    <n v="17"/>
    <n v="5"/>
    <x v="25"/>
    <s v="IK Pathan"/>
    <s v="Z Khan"/>
    <n v="1"/>
    <n v="0"/>
    <n v="1"/>
    <n v="0"/>
    <n v="0"/>
    <s v="NA"/>
    <s v="NA"/>
    <s v="NA"/>
    <x v="1"/>
    <s v="Kings XI Punjab"/>
    <x v="6"/>
  </r>
  <r>
    <x v="155"/>
    <x v="1"/>
    <n v="17"/>
    <n v="6"/>
    <x v="28"/>
    <s v="KC Sangakkara"/>
    <s v="Z Khan"/>
    <n v="1"/>
    <n v="0"/>
    <n v="1"/>
    <n v="0"/>
    <n v="0"/>
    <s v="NA"/>
    <s v="NA"/>
    <s v="NA"/>
    <x v="1"/>
    <s v="Kings XI Punjab"/>
    <x v="6"/>
  </r>
  <r>
    <x v="155"/>
    <x v="1"/>
    <n v="18"/>
    <n v="1"/>
    <x v="28"/>
    <s v="KC Sangakkara"/>
    <s v="SL Malinga"/>
    <n v="6"/>
    <n v="0"/>
    <n v="6"/>
    <n v="0"/>
    <n v="0"/>
    <s v="NA"/>
    <s v="NA"/>
    <s v="NA"/>
    <x v="1"/>
    <s v="Kings XI Punjab"/>
    <x v="6"/>
  </r>
  <r>
    <x v="155"/>
    <x v="1"/>
    <n v="18"/>
    <n v="2"/>
    <x v="28"/>
    <s v="KC Sangakkara"/>
    <s v="SL Malinga"/>
    <n v="1"/>
    <n v="0"/>
    <n v="1"/>
    <n v="0"/>
    <n v="0"/>
    <s v="NA"/>
    <s v="NA"/>
    <s v="NA"/>
    <x v="1"/>
    <s v="Kings XI Punjab"/>
    <x v="6"/>
  </r>
  <r>
    <x v="155"/>
    <x v="1"/>
    <n v="18"/>
    <n v="3"/>
    <x v="25"/>
    <s v="IK Pathan"/>
    <s v="SL Malinga"/>
    <n v="0"/>
    <n v="0"/>
    <n v="0"/>
    <n v="0"/>
    <n v="1"/>
    <s v="caught"/>
    <s v="KC Sangakkara"/>
    <s v="S Dhawan"/>
    <x v="1"/>
    <s v="Kings XI Punjab"/>
    <x v="6"/>
  </r>
  <r>
    <x v="155"/>
    <x v="1"/>
    <n v="18"/>
    <n v="4"/>
    <x v="28"/>
    <s v="RS Sodhi"/>
    <s v="SL Malinga"/>
    <n v="1"/>
    <n v="0"/>
    <n v="1"/>
    <n v="0"/>
    <n v="0"/>
    <s v="NA"/>
    <s v="NA"/>
    <s v="NA"/>
    <x v="1"/>
    <s v="Kings XI Punjab"/>
    <x v="6"/>
  </r>
  <r>
    <x v="155"/>
    <x v="1"/>
    <n v="18"/>
    <n v="5"/>
    <x v="247"/>
    <s v="IK Pathan"/>
    <s v="SL Malinga"/>
    <n v="4"/>
    <n v="0"/>
    <n v="4"/>
    <n v="0"/>
    <n v="0"/>
    <s v="NA"/>
    <s v="NA"/>
    <s v="NA"/>
    <x v="1"/>
    <s v="Kings XI Punjab"/>
    <x v="6"/>
  </r>
  <r>
    <x v="155"/>
    <x v="1"/>
    <n v="18"/>
    <n v="6"/>
    <x v="247"/>
    <s v="IK Pathan"/>
    <s v="SL Malinga"/>
    <n v="0"/>
    <n v="0"/>
    <n v="0"/>
    <n v="0"/>
    <n v="0"/>
    <s v="NA"/>
    <s v="NA"/>
    <s v="NA"/>
    <x v="1"/>
    <s v="Kings XI Punjab"/>
    <x v="6"/>
  </r>
  <r>
    <x v="155"/>
    <x v="1"/>
    <n v="19"/>
    <n v="1"/>
    <x v="28"/>
    <s v="RS Sodhi"/>
    <s v="Z Khan"/>
    <n v="2"/>
    <n v="0"/>
    <n v="2"/>
    <n v="0"/>
    <n v="0"/>
    <s v="NA"/>
    <s v="NA"/>
    <s v="NA"/>
    <x v="1"/>
    <s v="Kings XI Punjab"/>
    <x v="6"/>
  </r>
  <r>
    <x v="155"/>
    <x v="1"/>
    <n v="19"/>
    <n v="2"/>
    <x v="28"/>
    <s v="RS Sodhi"/>
    <s v="Z Khan"/>
    <n v="4"/>
    <n v="0"/>
    <n v="4"/>
    <n v="0"/>
    <n v="0"/>
    <s v="NA"/>
    <s v="NA"/>
    <s v="NA"/>
    <x v="1"/>
    <s v="Kings XI Punjab"/>
    <x v="6"/>
  </r>
  <r>
    <x v="156"/>
    <x v="0"/>
    <n v="0"/>
    <n v="1"/>
    <x v="185"/>
    <s v="ML Hayden"/>
    <s v="RJ Harris"/>
    <n v="1"/>
    <n v="0"/>
    <n v="1"/>
    <n v="0"/>
    <n v="0"/>
    <s v="NA"/>
    <s v="NA"/>
    <s v="NA"/>
    <x v="1"/>
    <s v="Chennai Super Kings"/>
    <x v="7"/>
  </r>
  <r>
    <x v="156"/>
    <x v="0"/>
    <n v="0"/>
    <n v="2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0"/>
    <n v="3"/>
    <x v="17"/>
    <s v="M Vijay"/>
    <s v="RJ Harris"/>
    <n v="4"/>
    <n v="0"/>
    <n v="4"/>
    <n v="0"/>
    <n v="0"/>
    <s v="NA"/>
    <s v="NA"/>
    <s v="NA"/>
    <x v="1"/>
    <s v="Chennai Super Kings"/>
    <x v="7"/>
  </r>
  <r>
    <x v="156"/>
    <x v="0"/>
    <n v="0"/>
    <n v="4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0"/>
    <n v="5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0"/>
    <n v="6"/>
    <x v="17"/>
    <s v="M Vijay"/>
    <s v="RJ Harris"/>
    <n v="1"/>
    <n v="0"/>
    <n v="1"/>
    <n v="0"/>
    <n v="0"/>
    <s v="NA"/>
    <s v="NA"/>
    <s v="NA"/>
    <x v="1"/>
    <s v="Chennai Super Kings"/>
    <x v="7"/>
  </r>
  <r>
    <x v="156"/>
    <x v="0"/>
    <n v="1"/>
    <n v="1"/>
    <x v="17"/>
    <s v="M Vijay"/>
    <s v="RP Singh"/>
    <n v="0"/>
    <n v="1"/>
    <n v="1"/>
    <n v="0"/>
    <n v="0"/>
    <s v="NA"/>
    <s v="NA"/>
    <s v="NA"/>
    <x v="2"/>
    <s v="Chennai Super Kings"/>
    <x v="7"/>
  </r>
  <r>
    <x v="156"/>
    <x v="0"/>
    <n v="1"/>
    <n v="2"/>
    <x v="17"/>
    <s v="M Vijay"/>
    <s v="RP Singh"/>
    <n v="1"/>
    <n v="0"/>
    <n v="1"/>
    <n v="0"/>
    <n v="0"/>
    <s v="NA"/>
    <s v="NA"/>
    <s v="NA"/>
    <x v="1"/>
    <s v="Chennai Super Kings"/>
    <x v="7"/>
  </r>
  <r>
    <x v="156"/>
    <x v="0"/>
    <n v="1"/>
    <n v="3"/>
    <x v="185"/>
    <s v="ML Hayden"/>
    <s v="RP Singh"/>
    <n v="2"/>
    <n v="0"/>
    <n v="2"/>
    <n v="0"/>
    <n v="0"/>
    <s v="NA"/>
    <s v="NA"/>
    <s v="NA"/>
    <x v="1"/>
    <s v="Chennai Super Kings"/>
    <x v="7"/>
  </r>
  <r>
    <x v="156"/>
    <x v="0"/>
    <n v="1"/>
    <n v="4"/>
    <x v="185"/>
    <s v="ML Hayden"/>
    <s v="RP Singh"/>
    <n v="1"/>
    <n v="0"/>
    <n v="1"/>
    <n v="0"/>
    <n v="0"/>
    <s v="NA"/>
    <s v="NA"/>
    <s v="NA"/>
    <x v="1"/>
    <s v="Chennai Super Kings"/>
    <x v="7"/>
  </r>
  <r>
    <x v="156"/>
    <x v="0"/>
    <n v="1"/>
    <n v="5"/>
    <x v="17"/>
    <s v="M Vijay"/>
    <s v="RP Singh"/>
    <n v="4"/>
    <n v="0"/>
    <n v="4"/>
    <n v="0"/>
    <n v="0"/>
    <s v="NA"/>
    <s v="NA"/>
    <s v="NA"/>
    <x v="1"/>
    <s v="Chennai Super Kings"/>
    <x v="7"/>
  </r>
  <r>
    <x v="156"/>
    <x v="0"/>
    <n v="1"/>
    <n v="6"/>
    <x v="17"/>
    <s v="M Vijay"/>
    <s v="RP Singh"/>
    <n v="0"/>
    <n v="0"/>
    <n v="0"/>
    <n v="0"/>
    <n v="0"/>
    <s v="NA"/>
    <s v="NA"/>
    <s v="NA"/>
    <x v="1"/>
    <s v="Chennai Super Kings"/>
    <x v="7"/>
  </r>
  <r>
    <x v="156"/>
    <x v="0"/>
    <n v="1"/>
    <n v="7"/>
    <x v="17"/>
    <s v="M Vijay"/>
    <s v="RP Singh"/>
    <n v="2"/>
    <n v="0"/>
    <n v="2"/>
    <n v="0"/>
    <n v="0"/>
    <s v="NA"/>
    <s v="NA"/>
    <s v="NA"/>
    <x v="1"/>
    <s v="Chennai Super Kings"/>
    <x v="7"/>
  </r>
  <r>
    <x v="156"/>
    <x v="0"/>
    <n v="2"/>
    <n v="1"/>
    <x v="185"/>
    <s v="ML Hayden"/>
    <s v="RJ Harris"/>
    <n v="1"/>
    <n v="0"/>
    <n v="1"/>
    <n v="0"/>
    <n v="0"/>
    <s v="NA"/>
    <s v="NA"/>
    <s v="NA"/>
    <x v="1"/>
    <s v="Chennai Super Kings"/>
    <x v="7"/>
  </r>
  <r>
    <x v="156"/>
    <x v="0"/>
    <n v="2"/>
    <n v="2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2"/>
    <n v="3"/>
    <x v="17"/>
    <s v="M Vijay"/>
    <s v="RJ Harris"/>
    <n v="1"/>
    <n v="0"/>
    <n v="1"/>
    <n v="0"/>
    <n v="0"/>
    <s v="NA"/>
    <s v="NA"/>
    <s v="NA"/>
    <x v="1"/>
    <s v="Chennai Super Kings"/>
    <x v="7"/>
  </r>
  <r>
    <x v="156"/>
    <x v="0"/>
    <n v="2"/>
    <n v="4"/>
    <x v="185"/>
    <s v="ML Hayden"/>
    <s v="RJ Harris"/>
    <n v="1"/>
    <n v="0"/>
    <n v="1"/>
    <n v="0"/>
    <n v="0"/>
    <s v="NA"/>
    <s v="NA"/>
    <s v="NA"/>
    <x v="1"/>
    <s v="Chennai Super Kings"/>
    <x v="7"/>
  </r>
  <r>
    <x v="156"/>
    <x v="0"/>
    <n v="2"/>
    <n v="5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2"/>
    <n v="6"/>
    <x v="17"/>
    <s v="M Vijay"/>
    <s v="RJ Harris"/>
    <n v="1"/>
    <n v="0"/>
    <n v="1"/>
    <n v="0"/>
    <n v="0"/>
    <s v="NA"/>
    <s v="NA"/>
    <s v="NA"/>
    <x v="1"/>
    <s v="Chennai Super Kings"/>
    <x v="7"/>
  </r>
  <r>
    <x v="156"/>
    <x v="0"/>
    <n v="3"/>
    <n v="1"/>
    <x v="17"/>
    <s v="M Vijay"/>
    <s v="RG Sharma"/>
    <n v="1"/>
    <n v="0"/>
    <n v="1"/>
    <n v="0"/>
    <n v="0"/>
    <s v="NA"/>
    <s v="NA"/>
    <s v="NA"/>
    <x v="1"/>
    <s v="Chennai Super Kings"/>
    <x v="7"/>
  </r>
  <r>
    <x v="156"/>
    <x v="0"/>
    <n v="3"/>
    <n v="2"/>
    <x v="185"/>
    <s v="ML Hayden"/>
    <s v="RG Sharma"/>
    <n v="0"/>
    <n v="1"/>
    <n v="1"/>
    <n v="0"/>
    <n v="0"/>
    <s v="NA"/>
    <s v="NA"/>
    <s v="NA"/>
    <x v="2"/>
    <s v="Chennai Super Kings"/>
    <x v="7"/>
  </r>
  <r>
    <x v="156"/>
    <x v="0"/>
    <n v="3"/>
    <n v="3"/>
    <x v="185"/>
    <s v="ML Hayden"/>
    <s v="RG Sharma"/>
    <n v="4"/>
    <n v="0"/>
    <n v="4"/>
    <n v="0"/>
    <n v="0"/>
    <s v="NA"/>
    <s v="NA"/>
    <s v="NA"/>
    <x v="1"/>
    <s v="Chennai Super Kings"/>
    <x v="7"/>
  </r>
  <r>
    <x v="156"/>
    <x v="0"/>
    <n v="3"/>
    <n v="4"/>
    <x v="185"/>
    <s v="ML Hayden"/>
    <s v="RG Sharma"/>
    <n v="3"/>
    <n v="0"/>
    <n v="3"/>
    <n v="0"/>
    <n v="0"/>
    <s v="NA"/>
    <s v="NA"/>
    <s v="NA"/>
    <x v="1"/>
    <s v="Chennai Super Kings"/>
    <x v="7"/>
  </r>
  <r>
    <x v="156"/>
    <x v="0"/>
    <n v="3"/>
    <n v="5"/>
    <x v="17"/>
    <s v="M Vijay"/>
    <s v="RG Sharma"/>
    <n v="4"/>
    <n v="0"/>
    <n v="4"/>
    <n v="0"/>
    <n v="0"/>
    <s v="NA"/>
    <s v="NA"/>
    <s v="NA"/>
    <x v="1"/>
    <s v="Chennai Super Kings"/>
    <x v="7"/>
  </r>
  <r>
    <x v="156"/>
    <x v="0"/>
    <n v="3"/>
    <n v="6"/>
    <x v="17"/>
    <s v="M Vijay"/>
    <s v="RG Sharma"/>
    <n v="0"/>
    <n v="0"/>
    <n v="0"/>
    <n v="0"/>
    <n v="0"/>
    <s v="NA"/>
    <s v="NA"/>
    <s v="NA"/>
    <x v="1"/>
    <s v="Chennai Super Kings"/>
    <x v="7"/>
  </r>
  <r>
    <x v="156"/>
    <x v="0"/>
    <n v="3"/>
    <n v="7"/>
    <x v="17"/>
    <s v="M Vijay"/>
    <s v="RG Sharma"/>
    <n v="0"/>
    <n v="0"/>
    <n v="0"/>
    <n v="0"/>
    <n v="0"/>
    <s v="NA"/>
    <s v="NA"/>
    <s v="NA"/>
    <x v="1"/>
    <s v="Chennai Super Kings"/>
    <x v="7"/>
  </r>
  <r>
    <x v="156"/>
    <x v="0"/>
    <n v="4"/>
    <n v="1"/>
    <x v="185"/>
    <s v="ML Hayden"/>
    <s v="Harmeet Singh"/>
    <n v="6"/>
    <n v="0"/>
    <n v="6"/>
    <n v="0"/>
    <n v="0"/>
    <s v="NA"/>
    <s v="NA"/>
    <s v="NA"/>
    <x v="1"/>
    <s v="Chennai Super Kings"/>
    <x v="7"/>
  </r>
  <r>
    <x v="156"/>
    <x v="0"/>
    <n v="4"/>
    <n v="2"/>
    <x v="185"/>
    <s v="ML Hayden"/>
    <s v="Harmeet Singh"/>
    <n v="0"/>
    <n v="0"/>
    <n v="0"/>
    <n v="0"/>
    <n v="0"/>
    <s v="NA"/>
    <s v="NA"/>
    <s v="NA"/>
    <x v="1"/>
    <s v="Chennai Super Kings"/>
    <x v="7"/>
  </r>
  <r>
    <x v="156"/>
    <x v="0"/>
    <n v="4"/>
    <n v="3"/>
    <x v="185"/>
    <s v="ML Hayden"/>
    <s v="Harmeet Singh"/>
    <n v="1"/>
    <n v="0"/>
    <n v="1"/>
    <n v="0"/>
    <n v="0"/>
    <s v="NA"/>
    <s v="NA"/>
    <s v="NA"/>
    <x v="1"/>
    <s v="Chennai Super Kings"/>
    <x v="7"/>
  </r>
  <r>
    <x v="156"/>
    <x v="0"/>
    <n v="4"/>
    <n v="4"/>
    <x v="17"/>
    <s v="M Vijay"/>
    <s v="Harmeet Singh"/>
    <n v="0"/>
    <n v="0"/>
    <n v="0"/>
    <n v="0"/>
    <n v="1"/>
    <s v="caught"/>
    <s v="ML Hayden"/>
    <s v="AC Gilchrist"/>
    <x v="1"/>
    <s v="Chennai Super Kings"/>
    <x v="7"/>
  </r>
  <r>
    <x v="156"/>
    <x v="0"/>
    <n v="4"/>
    <n v="5"/>
    <x v="20"/>
    <s v="M Vijay"/>
    <s v="Harmeet Singh"/>
    <n v="0"/>
    <n v="0"/>
    <n v="0"/>
    <n v="0"/>
    <n v="0"/>
    <s v="NA"/>
    <s v="NA"/>
    <s v="NA"/>
    <x v="1"/>
    <s v="Chennai Super Kings"/>
    <x v="7"/>
  </r>
  <r>
    <x v="156"/>
    <x v="0"/>
    <n v="4"/>
    <n v="6"/>
    <x v="20"/>
    <s v="M Vijay"/>
    <s v="Harmeet Singh"/>
    <n v="0"/>
    <n v="0"/>
    <n v="0"/>
    <n v="0"/>
    <n v="0"/>
    <s v="NA"/>
    <s v="NA"/>
    <s v="NA"/>
    <x v="1"/>
    <s v="Chennai Super Kings"/>
    <x v="7"/>
  </r>
  <r>
    <x v="156"/>
    <x v="0"/>
    <n v="5"/>
    <n v="1"/>
    <x v="185"/>
    <s v="SK Raina"/>
    <s v="DR Smith"/>
    <n v="1"/>
    <n v="0"/>
    <n v="1"/>
    <n v="0"/>
    <n v="0"/>
    <s v="NA"/>
    <s v="NA"/>
    <s v="NA"/>
    <x v="1"/>
    <s v="Chennai Super Kings"/>
    <x v="7"/>
  </r>
  <r>
    <x v="156"/>
    <x v="0"/>
    <n v="5"/>
    <n v="2"/>
    <x v="20"/>
    <s v="M Vijay"/>
    <s v="DR Smith"/>
    <n v="0"/>
    <n v="0"/>
    <n v="0"/>
    <n v="0"/>
    <n v="0"/>
    <s v="NA"/>
    <s v="NA"/>
    <s v="NA"/>
    <x v="1"/>
    <s v="Chennai Super Kings"/>
    <x v="7"/>
  </r>
  <r>
    <x v="156"/>
    <x v="0"/>
    <n v="5"/>
    <n v="3"/>
    <x v="20"/>
    <s v="M Vijay"/>
    <s v="DR Smith"/>
    <n v="4"/>
    <n v="0"/>
    <n v="4"/>
    <n v="0"/>
    <n v="0"/>
    <s v="NA"/>
    <s v="NA"/>
    <s v="NA"/>
    <x v="1"/>
    <s v="Chennai Super Kings"/>
    <x v="7"/>
  </r>
  <r>
    <x v="156"/>
    <x v="0"/>
    <n v="5"/>
    <n v="4"/>
    <x v="20"/>
    <s v="M Vijay"/>
    <s v="DR Smith"/>
    <n v="4"/>
    <n v="0"/>
    <n v="4"/>
    <n v="0"/>
    <n v="0"/>
    <s v="NA"/>
    <s v="NA"/>
    <s v="NA"/>
    <x v="1"/>
    <s v="Chennai Super Kings"/>
    <x v="7"/>
  </r>
  <r>
    <x v="156"/>
    <x v="0"/>
    <n v="5"/>
    <n v="5"/>
    <x v="20"/>
    <s v="M Vijay"/>
    <s v="DR Smith"/>
    <n v="4"/>
    <n v="0"/>
    <n v="4"/>
    <n v="0"/>
    <n v="0"/>
    <s v="NA"/>
    <s v="NA"/>
    <s v="NA"/>
    <x v="1"/>
    <s v="Chennai Super Kings"/>
    <x v="7"/>
  </r>
  <r>
    <x v="156"/>
    <x v="0"/>
    <n v="5"/>
    <n v="6"/>
    <x v="20"/>
    <s v="M Vijay"/>
    <s v="DR Smith"/>
    <n v="1"/>
    <n v="0"/>
    <n v="1"/>
    <n v="0"/>
    <n v="0"/>
    <s v="NA"/>
    <s v="NA"/>
    <s v="NA"/>
    <x v="1"/>
    <s v="Chennai Super Kings"/>
    <x v="7"/>
  </r>
  <r>
    <x v="156"/>
    <x v="0"/>
    <n v="6"/>
    <n v="1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2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3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4"/>
    <x v="20"/>
    <s v="M Vijay"/>
    <s v="A Symonds"/>
    <n v="2"/>
    <n v="0"/>
    <n v="2"/>
    <n v="0"/>
    <n v="0"/>
    <s v="NA"/>
    <s v="NA"/>
    <s v="NA"/>
    <x v="1"/>
    <s v="Chennai Super Kings"/>
    <x v="7"/>
  </r>
  <r>
    <x v="156"/>
    <x v="0"/>
    <n v="6"/>
    <n v="5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6"/>
    <x v="20"/>
    <s v="M Vijay"/>
    <s v="A Symonds"/>
    <n v="4"/>
    <n v="0"/>
    <n v="4"/>
    <n v="0"/>
    <n v="0"/>
    <s v="NA"/>
    <s v="NA"/>
    <s v="NA"/>
    <x v="1"/>
    <s v="Chennai Super Kings"/>
    <x v="7"/>
  </r>
  <r>
    <x v="156"/>
    <x v="0"/>
    <n v="7"/>
    <n v="1"/>
    <x v="185"/>
    <s v="SK Raina"/>
    <s v="Harmeet Singh"/>
    <n v="1"/>
    <n v="0"/>
    <n v="1"/>
    <n v="0"/>
    <n v="0"/>
    <s v="NA"/>
    <s v="NA"/>
    <s v="NA"/>
    <x v="1"/>
    <s v="Chennai Super Kings"/>
    <x v="7"/>
  </r>
  <r>
    <x v="156"/>
    <x v="0"/>
    <n v="7"/>
    <n v="2"/>
    <x v="20"/>
    <s v="M Vijay"/>
    <s v="Harmeet Singh"/>
    <n v="0"/>
    <n v="0"/>
    <n v="0"/>
    <n v="0"/>
    <n v="0"/>
    <s v="NA"/>
    <s v="NA"/>
    <s v="NA"/>
    <x v="1"/>
    <s v="Chennai Super Kings"/>
    <x v="7"/>
  </r>
  <r>
    <x v="156"/>
    <x v="0"/>
    <n v="7"/>
    <n v="3"/>
    <x v="20"/>
    <s v="M Vijay"/>
    <s v="Harmeet Singh"/>
    <n v="1"/>
    <n v="0"/>
    <n v="1"/>
    <n v="0"/>
    <n v="0"/>
    <s v="NA"/>
    <s v="NA"/>
    <s v="NA"/>
    <x v="1"/>
    <s v="Chennai Super Kings"/>
    <x v="7"/>
  </r>
  <r>
    <x v="156"/>
    <x v="0"/>
    <n v="7"/>
    <n v="4"/>
    <x v="185"/>
    <s v="SK Raina"/>
    <s v="Harmeet Singh"/>
    <n v="1"/>
    <n v="0"/>
    <n v="1"/>
    <n v="0"/>
    <n v="0"/>
    <s v="NA"/>
    <s v="NA"/>
    <s v="NA"/>
    <x v="1"/>
    <s v="Chennai Super Kings"/>
    <x v="7"/>
  </r>
  <r>
    <x v="156"/>
    <x v="0"/>
    <n v="7"/>
    <n v="5"/>
    <x v="20"/>
    <s v="M Vijay"/>
    <s v="Harmeet Singh"/>
    <n v="1"/>
    <n v="0"/>
    <n v="1"/>
    <n v="0"/>
    <n v="1"/>
    <s v="run out"/>
    <s v="M Vijay"/>
    <s v="RP Singh,Harmeet Singh"/>
    <x v="1"/>
    <s v="Chennai Super Kings"/>
    <x v="7"/>
  </r>
  <r>
    <x v="156"/>
    <x v="0"/>
    <n v="7"/>
    <n v="6"/>
    <x v="20"/>
    <s v="MS Dhoni"/>
    <s v="Harmeet Singh"/>
    <n v="0"/>
    <n v="0"/>
    <n v="0"/>
    <n v="0"/>
    <n v="0"/>
    <s v="NA"/>
    <s v="NA"/>
    <s v="NA"/>
    <x v="1"/>
    <s v="Chennai Super Kings"/>
    <x v="7"/>
  </r>
  <r>
    <x v="156"/>
    <x v="0"/>
    <n v="8"/>
    <n v="1"/>
    <x v="19"/>
    <s v="SK Raina"/>
    <s v="A Symonds"/>
    <n v="0"/>
    <n v="0"/>
    <n v="0"/>
    <n v="0"/>
    <n v="0"/>
    <s v="NA"/>
    <s v="NA"/>
    <s v="NA"/>
    <x v="1"/>
    <s v="Chennai Super Kings"/>
    <x v="7"/>
  </r>
  <r>
    <x v="156"/>
    <x v="0"/>
    <n v="8"/>
    <n v="2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8"/>
    <n v="3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8"/>
    <n v="4"/>
    <x v="19"/>
    <s v="SK Raina"/>
    <s v="A Symonds"/>
    <n v="0"/>
    <n v="0"/>
    <n v="0"/>
    <n v="0"/>
    <n v="0"/>
    <s v="NA"/>
    <s v="NA"/>
    <s v="NA"/>
    <x v="1"/>
    <s v="Chennai Super Kings"/>
    <x v="7"/>
  </r>
  <r>
    <x v="156"/>
    <x v="0"/>
    <n v="8"/>
    <n v="5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8"/>
    <n v="6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9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156"/>
    <x v="0"/>
    <n v="9"/>
    <n v="2"/>
    <x v="19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9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9"/>
    <n v="4"/>
    <x v="19"/>
    <s v="SK Raina"/>
    <s v="PP Ojha"/>
    <n v="2"/>
    <n v="0"/>
    <n v="2"/>
    <n v="0"/>
    <n v="0"/>
    <s v="NA"/>
    <s v="NA"/>
    <s v="NA"/>
    <x v="1"/>
    <s v="Chennai Super Kings"/>
    <x v="7"/>
  </r>
  <r>
    <x v="156"/>
    <x v="0"/>
    <n v="9"/>
    <n v="5"/>
    <x v="19"/>
    <s v="SK Raina"/>
    <s v="PP Ojha"/>
    <n v="1"/>
    <n v="0"/>
    <n v="1"/>
    <n v="0"/>
    <n v="0"/>
    <s v="NA"/>
    <s v="NA"/>
    <s v="NA"/>
    <x v="1"/>
    <s v="Chennai Super Kings"/>
    <x v="7"/>
  </r>
  <r>
    <x v="156"/>
    <x v="0"/>
    <n v="9"/>
    <n v="6"/>
    <x v="20"/>
    <s v="MS Dhoni"/>
    <s v="PP Ojha"/>
    <n v="1"/>
    <n v="0"/>
    <n v="1"/>
    <n v="0"/>
    <n v="0"/>
    <s v="NA"/>
    <s v="NA"/>
    <s v="NA"/>
    <x v="1"/>
    <s v="Chennai Super Kings"/>
    <x v="7"/>
  </r>
  <r>
    <x v="156"/>
    <x v="0"/>
    <n v="10"/>
    <n v="1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2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3"/>
    <x v="20"/>
    <s v="MS Dhoni"/>
    <s v="A Symonds"/>
    <n v="0"/>
    <n v="1"/>
    <n v="1"/>
    <n v="0"/>
    <n v="0"/>
    <s v="NA"/>
    <s v="NA"/>
    <s v="NA"/>
    <x v="0"/>
    <s v="Chennai Super Kings"/>
    <x v="7"/>
  </r>
  <r>
    <x v="156"/>
    <x v="0"/>
    <n v="10"/>
    <n v="4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5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6"/>
    <x v="19"/>
    <s v="SK Raina"/>
    <s v="A Symonds"/>
    <n v="0"/>
    <n v="0"/>
    <n v="0"/>
    <n v="0"/>
    <n v="0"/>
    <s v="NA"/>
    <s v="NA"/>
    <s v="NA"/>
    <x v="1"/>
    <s v="Chennai Super Kings"/>
    <x v="7"/>
  </r>
  <r>
    <x v="156"/>
    <x v="0"/>
    <n v="11"/>
    <n v="1"/>
    <x v="20"/>
    <s v="MS Dhoni"/>
    <s v="PP Ojha"/>
    <n v="2"/>
    <n v="0"/>
    <n v="2"/>
    <n v="0"/>
    <n v="0"/>
    <s v="NA"/>
    <s v="NA"/>
    <s v="NA"/>
    <x v="1"/>
    <s v="Chennai Super Kings"/>
    <x v="7"/>
  </r>
  <r>
    <x v="156"/>
    <x v="0"/>
    <n v="11"/>
    <n v="2"/>
    <x v="20"/>
    <s v="MS Dhoni"/>
    <s v="PP Ojha"/>
    <n v="1"/>
    <n v="0"/>
    <n v="1"/>
    <n v="0"/>
    <n v="0"/>
    <s v="NA"/>
    <s v="NA"/>
    <s v="NA"/>
    <x v="1"/>
    <s v="Chennai Super Kings"/>
    <x v="7"/>
  </r>
  <r>
    <x v="156"/>
    <x v="0"/>
    <n v="11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11"/>
    <n v="4"/>
    <x v="19"/>
    <s v="SK Raina"/>
    <s v="PP Ojha"/>
    <n v="0"/>
    <n v="0"/>
    <n v="0"/>
    <n v="0"/>
    <n v="1"/>
    <s v="bowled"/>
    <s v="MS Dhoni"/>
    <s v="NA"/>
    <x v="1"/>
    <s v="Chennai Super Kings"/>
    <x v="7"/>
  </r>
  <r>
    <x v="156"/>
    <x v="0"/>
    <n v="11"/>
    <n v="5"/>
    <x v="18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11"/>
    <n v="6"/>
    <x v="18"/>
    <s v="SK Raina"/>
    <s v="PP Ojha"/>
    <n v="1"/>
    <n v="0"/>
    <n v="1"/>
    <n v="0"/>
    <n v="0"/>
    <s v="NA"/>
    <s v="NA"/>
    <s v="NA"/>
    <x v="1"/>
    <s v="Chennai Super Kings"/>
    <x v="7"/>
  </r>
  <r>
    <x v="156"/>
    <x v="0"/>
    <n v="12"/>
    <n v="1"/>
    <x v="18"/>
    <s v="SK Raina"/>
    <s v="RG Sharma"/>
    <n v="0"/>
    <n v="1"/>
    <n v="1"/>
    <n v="0"/>
    <n v="0"/>
    <s v="NA"/>
    <s v="NA"/>
    <s v="NA"/>
    <x v="0"/>
    <s v="Chennai Super Kings"/>
    <x v="7"/>
  </r>
  <r>
    <x v="156"/>
    <x v="0"/>
    <n v="12"/>
    <n v="2"/>
    <x v="20"/>
    <s v="MEK Hussey"/>
    <s v="RG Sharma"/>
    <n v="0"/>
    <n v="1"/>
    <n v="1"/>
    <n v="0"/>
    <n v="0"/>
    <s v="NA"/>
    <s v="NA"/>
    <s v="NA"/>
    <x v="2"/>
    <s v="Chennai Super Kings"/>
    <x v="7"/>
  </r>
  <r>
    <x v="156"/>
    <x v="0"/>
    <n v="12"/>
    <n v="3"/>
    <x v="20"/>
    <s v="MEK Hussey"/>
    <s v="RG Sharma"/>
    <n v="1"/>
    <n v="0"/>
    <n v="1"/>
    <n v="0"/>
    <n v="0"/>
    <s v="NA"/>
    <s v="NA"/>
    <s v="NA"/>
    <x v="1"/>
    <s v="Chennai Super Kings"/>
    <x v="7"/>
  </r>
  <r>
    <x v="156"/>
    <x v="0"/>
    <n v="12"/>
    <n v="4"/>
    <x v="18"/>
    <s v="SK Raina"/>
    <s v="RG Sharma"/>
    <n v="0"/>
    <n v="0"/>
    <n v="0"/>
    <n v="0"/>
    <n v="0"/>
    <s v="NA"/>
    <s v="NA"/>
    <s v="NA"/>
    <x v="1"/>
    <s v="Chennai Super Kings"/>
    <x v="7"/>
  </r>
  <r>
    <x v="156"/>
    <x v="0"/>
    <n v="12"/>
    <n v="5"/>
    <x v="18"/>
    <s v="SK Raina"/>
    <s v="RG Sharma"/>
    <n v="1"/>
    <n v="0"/>
    <n v="1"/>
    <n v="0"/>
    <n v="0"/>
    <s v="NA"/>
    <s v="NA"/>
    <s v="NA"/>
    <x v="1"/>
    <s v="Chennai Super Kings"/>
    <x v="7"/>
  </r>
  <r>
    <x v="156"/>
    <x v="0"/>
    <n v="12"/>
    <n v="6"/>
    <x v="20"/>
    <s v="MEK Hussey"/>
    <s v="RG Sharma"/>
    <n v="1"/>
    <n v="0"/>
    <n v="1"/>
    <n v="0"/>
    <n v="0"/>
    <s v="NA"/>
    <s v="NA"/>
    <s v="NA"/>
    <x v="1"/>
    <s v="Chennai Super Kings"/>
    <x v="7"/>
  </r>
  <r>
    <x v="156"/>
    <x v="0"/>
    <n v="12"/>
    <n v="7"/>
    <x v="18"/>
    <s v="SK Raina"/>
    <s v="RG Sharma"/>
    <n v="2"/>
    <n v="0"/>
    <n v="2"/>
    <n v="0"/>
    <n v="0"/>
    <s v="NA"/>
    <s v="NA"/>
    <s v="NA"/>
    <x v="1"/>
    <s v="Chennai Super Kings"/>
    <x v="7"/>
  </r>
  <r>
    <x v="156"/>
    <x v="0"/>
    <n v="13"/>
    <n v="1"/>
    <x v="20"/>
    <s v="MEK Hussey"/>
    <s v="PP Ojha"/>
    <n v="1"/>
    <n v="0"/>
    <n v="1"/>
    <n v="0"/>
    <n v="0"/>
    <s v="NA"/>
    <s v="NA"/>
    <s v="NA"/>
    <x v="1"/>
    <s v="Chennai Super Kings"/>
    <x v="7"/>
  </r>
  <r>
    <x v="156"/>
    <x v="0"/>
    <n v="13"/>
    <n v="2"/>
    <x v="18"/>
    <s v="SK Raina"/>
    <s v="PP Ojha"/>
    <n v="1"/>
    <n v="0"/>
    <n v="1"/>
    <n v="0"/>
    <n v="0"/>
    <s v="NA"/>
    <s v="NA"/>
    <s v="NA"/>
    <x v="1"/>
    <s v="Chennai Super Kings"/>
    <x v="7"/>
  </r>
  <r>
    <x v="156"/>
    <x v="0"/>
    <n v="13"/>
    <n v="3"/>
    <x v="20"/>
    <s v="MEK Hussey"/>
    <s v="PP Ojha"/>
    <n v="6"/>
    <n v="0"/>
    <n v="6"/>
    <n v="0"/>
    <n v="0"/>
    <s v="NA"/>
    <s v="NA"/>
    <s v="NA"/>
    <x v="1"/>
    <s v="Chennai Super Kings"/>
    <x v="7"/>
  </r>
  <r>
    <x v="156"/>
    <x v="0"/>
    <n v="13"/>
    <n v="4"/>
    <x v="20"/>
    <s v="MEK Hussey"/>
    <s v="PP Ojha"/>
    <n v="1"/>
    <n v="0"/>
    <n v="1"/>
    <n v="0"/>
    <n v="0"/>
    <s v="NA"/>
    <s v="NA"/>
    <s v="NA"/>
    <x v="1"/>
    <s v="Chennai Super Kings"/>
    <x v="7"/>
  </r>
  <r>
    <x v="156"/>
    <x v="0"/>
    <n v="13"/>
    <n v="5"/>
    <x v="18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13"/>
    <n v="6"/>
    <x v="18"/>
    <s v="SK Raina"/>
    <s v="PP Ojha"/>
    <n v="2"/>
    <n v="0"/>
    <n v="2"/>
    <n v="0"/>
    <n v="0"/>
    <s v="NA"/>
    <s v="NA"/>
    <s v="NA"/>
    <x v="1"/>
    <s v="Chennai Super Kings"/>
    <x v="7"/>
  </r>
  <r>
    <x v="156"/>
    <x v="0"/>
    <n v="14"/>
    <n v="1"/>
    <x v="20"/>
    <s v="MEK Hussey"/>
    <s v="A Symonds"/>
    <n v="6"/>
    <n v="0"/>
    <n v="6"/>
    <n v="0"/>
    <n v="0"/>
    <s v="NA"/>
    <s v="NA"/>
    <s v="NA"/>
    <x v="1"/>
    <s v="Chennai Super Kings"/>
    <x v="7"/>
  </r>
  <r>
    <x v="156"/>
    <x v="0"/>
    <n v="14"/>
    <n v="2"/>
    <x v="20"/>
    <s v="MEK Hussey"/>
    <s v="A Symonds"/>
    <n v="1"/>
    <n v="0"/>
    <n v="1"/>
    <n v="0"/>
    <n v="0"/>
    <s v="NA"/>
    <s v="NA"/>
    <s v="NA"/>
    <x v="1"/>
    <s v="Chennai Super Kings"/>
    <x v="7"/>
  </r>
  <r>
    <x v="156"/>
    <x v="0"/>
    <n v="14"/>
    <n v="3"/>
    <x v="18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14"/>
    <n v="4"/>
    <x v="20"/>
    <s v="MEK Hussey"/>
    <s v="A Symonds"/>
    <n v="1"/>
    <n v="0"/>
    <n v="1"/>
    <n v="0"/>
    <n v="0"/>
    <s v="NA"/>
    <s v="NA"/>
    <s v="NA"/>
    <x v="1"/>
    <s v="Chennai Super Kings"/>
    <x v="7"/>
  </r>
  <r>
    <x v="156"/>
    <x v="0"/>
    <n v="14"/>
    <n v="5"/>
    <x v="18"/>
    <s v="SK Raina"/>
    <s v="A Symonds"/>
    <n v="0"/>
    <n v="0"/>
    <n v="0"/>
    <n v="0"/>
    <n v="1"/>
    <s v="caught"/>
    <s v="MEK Hussey"/>
    <s v="B Sumanth"/>
    <x v="1"/>
    <s v="Chennai Super Kings"/>
    <x v="7"/>
  </r>
  <r>
    <x v="156"/>
    <x v="0"/>
    <n v="14"/>
    <n v="6"/>
    <x v="20"/>
    <s v="S Badrinath"/>
    <s v="A Symonds"/>
    <n v="0"/>
    <n v="0"/>
    <n v="0"/>
    <n v="0"/>
    <n v="0"/>
    <s v="NA"/>
    <s v="NA"/>
    <s v="NA"/>
    <x v="1"/>
    <s v="Chennai Super Kings"/>
    <x v="7"/>
  </r>
  <r>
    <x v="156"/>
    <x v="0"/>
    <n v="15"/>
    <n v="1"/>
    <x v="22"/>
    <s v="SK Raina"/>
    <s v="Harmeet Singh"/>
    <n v="0"/>
    <n v="0"/>
    <n v="0"/>
    <n v="0"/>
    <n v="0"/>
    <s v="NA"/>
    <s v="NA"/>
    <s v="NA"/>
    <x v="1"/>
    <s v="Chennai Super Kings"/>
    <x v="7"/>
  </r>
  <r>
    <x v="156"/>
    <x v="0"/>
    <n v="15"/>
    <n v="2"/>
    <x v="22"/>
    <s v="SK Raina"/>
    <s v="Harmeet Singh"/>
    <n v="0"/>
    <n v="1"/>
    <n v="1"/>
    <n v="0"/>
    <n v="0"/>
    <s v="NA"/>
    <s v="NA"/>
    <s v="NA"/>
    <x v="0"/>
    <s v="Chennai Super Kings"/>
    <x v="7"/>
  </r>
  <r>
    <x v="156"/>
    <x v="0"/>
    <n v="15"/>
    <n v="3"/>
    <x v="20"/>
    <s v="S Badrinath"/>
    <s v="Harmeet Singh"/>
    <n v="0"/>
    <n v="0"/>
    <n v="0"/>
    <n v="0"/>
    <n v="0"/>
    <s v="NA"/>
    <s v="NA"/>
    <s v="NA"/>
    <x v="1"/>
    <s v="Chennai Super Kings"/>
    <x v="7"/>
  </r>
  <r>
    <x v="156"/>
    <x v="0"/>
    <n v="15"/>
    <n v="4"/>
    <x v="20"/>
    <s v="S Badrinath"/>
    <s v="Harmeet Singh"/>
    <n v="1"/>
    <n v="0"/>
    <n v="1"/>
    <n v="0"/>
    <n v="0"/>
    <s v="NA"/>
    <s v="NA"/>
    <s v="NA"/>
    <x v="1"/>
    <s v="Chennai Super Kings"/>
    <x v="7"/>
  </r>
  <r>
    <x v="156"/>
    <x v="0"/>
    <n v="15"/>
    <n v="5"/>
    <x v="22"/>
    <s v="SK Raina"/>
    <s v="Harmeet Singh"/>
    <n v="1"/>
    <n v="0"/>
    <n v="1"/>
    <n v="0"/>
    <n v="0"/>
    <s v="NA"/>
    <s v="NA"/>
    <s v="NA"/>
    <x v="1"/>
    <s v="Chennai Super Kings"/>
    <x v="7"/>
  </r>
  <r>
    <x v="156"/>
    <x v="0"/>
    <n v="15"/>
    <n v="6"/>
    <x v="20"/>
    <s v="S Badrinath"/>
    <s v="Harmeet Singh"/>
    <n v="1"/>
    <n v="0"/>
    <n v="1"/>
    <n v="0"/>
    <n v="0"/>
    <s v="NA"/>
    <s v="NA"/>
    <s v="NA"/>
    <x v="1"/>
    <s v="Chennai Super Kings"/>
    <x v="7"/>
  </r>
  <r>
    <x v="156"/>
    <x v="0"/>
    <n v="16"/>
    <n v="1"/>
    <x v="20"/>
    <s v="S Badrinath"/>
    <s v="RP Singh"/>
    <n v="0"/>
    <n v="0"/>
    <n v="0"/>
    <n v="0"/>
    <n v="0"/>
    <s v="NA"/>
    <s v="NA"/>
    <s v="NA"/>
    <x v="1"/>
    <s v="Chennai Super Kings"/>
    <x v="7"/>
  </r>
  <r>
    <x v="156"/>
    <x v="0"/>
    <n v="16"/>
    <n v="2"/>
    <x v="20"/>
    <s v="S Badrinath"/>
    <s v="RP Singh"/>
    <n v="1"/>
    <n v="0"/>
    <n v="1"/>
    <n v="0"/>
    <n v="0"/>
    <s v="NA"/>
    <s v="NA"/>
    <s v="NA"/>
    <x v="1"/>
    <s v="Chennai Super Kings"/>
    <x v="7"/>
  </r>
  <r>
    <x v="156"/>
    <x v="0"/>
    <n v="16"/>
    <n v="3"/>
    <x v="22"/>
    <s v="SK Raina"/>
    <s v="RP Singh"/>
    <n v="4"/>
    <n v="0"/>
    <n v="4"/>
    <n v="0"/>
    <n v="0"/>
    <s v="NA"/>
    <s v="NA"/>
    <s v="NA"/>
    <x v="1"/>
    <s v="Chennai Super Kings"/>
    <x v="7"/>
  </r>
  <r>
    <x v="156"/>
    <x v="0"/>
    <n v="16"/>
    <n v="4"/>
    <x v="22"/>
    <s v="SK Raina"/>
    <s v="RP Singh"/>
    <n v="1"/>
    <n v="0"/>
    <n v="1"/>
    <n v="0"/>
    <n v="0"/>
    <s v="NA"/>
    <s v="NA"/>
    <s v="NA"/>
    <x v="1"/>
    <s v="Chennai Super Kings"/>
    <x v="7"/>
  </r>
  <r>
    <x v="156"/>
    <x v="0"/>
    <n v="16"/>
    <n v="5"/>
    <x v="20"/>
    <s v="S Badrinath"/>
    <s v="RP Singh"/>
    <n v="1"/>
    <n v="0"/>
    <n v="1"/>
    <n v="0"/>
    <n v="0"/>
    <s v="NA"/>
    <s v="NA"/>
    <s v="NA"/>
    <x v="1"/>
    <s v="Chennai Super Kings"/>
    <x v="7"/>
  </r>
  <r>
    <x v="156"/>
    <x v="0"/>
    <n v="16"/>
    <n v="6"/>
    <x v="22"/>
    <s v="SK Raina"/>
    <s v="RP Singh"/>
    <n v="0"/>
    <n v="0"/>
    <n v="0"/>
    <n v="0"/>
    <n v="1"/>
    <s v="caught"/>
    <s v="S Badrinath"/>
    <s v="MD Mishra"/>
    <x v="1"/>
    <s v="Chennai Super Kings"/>
    <x v="7"/>
  </r>
  <r>
    <x v="156"/>
    <x v="0"/>
    <n v="17"/>
    <n v="1"/>
    <x v="201"/>
    <s v="SK Raina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2"/>
    <x v="20"/>
    <s v="R Ashwin"/>
    <s v="RJ Harris"/>
    <n v="0"/>
    <n v="0"/>
    <n v="0"/>
    <n v="0"/>
    <n v="1"/>
    <s v="caught"/>
    <s v="SK Raina"/>
    <s v="RG Sharma"/>
    <x v="1"/>
    <s v="Chennai Super Kings"/>
    <x v="7"/>
  </r>
  <r>
    <x v="156"/>
    <x v="0"/>
    <n v="17"/>
    <n v="3"/>
    <x v="201"/>
    <s v="T Thushara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4"/>
    <x v="156"/>
    <s v="R Ashwin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5"/>
    <x v="201"/>
    <s v="T Thushara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6"/>
    <x v="156"/>
    <s v="R Ashwin"/>
    <s v="RJ Harris"/>
    <n v="0"/>
    <n v="0"/>
    <n v="0"/>
    <n v="0"/>
    <n v="0"/>
    <s v="NA"/>
    <s v="NA"/>
    <s v="NA"/>
    <x v="1"/>
    <s v="Chennai Super Kings"/>
    <x v="7"/>
  </r>
  <r>
    <x v="156"/>
    <x v="0"/>
    <n v="18"/>
    <n v="1"/>
    <x v="201"/>
    <s v="T Thushara"/>
    <s v="Harmeet Singh"/>
    <n v="1"/>
    <n v="0"/>
    <n v="1"/>
    <n v="0"/>
    <n v="0"/>
    <s v="NA"/>
    <s v="NA"/>
    <s v="NA"/>
    <x v="1"/>
    <s v="Chennai Super Kings"/>
    <x v="7"/>
  </r>
  <r>
    <x v="156"/>
    <x v="0"/>
    <n v="18"/>
    <n v="2"/>
    <x v="156"/>
    <s v="R Ashwin"/>
    <s v="Harmeet Singh"/>
    <n v="0"/>
    <n v="0"/>
    <n v="0"/>
    <n v="0"/>
    <n v="0"/>
    <s v="NA"/>
    <s v="NA"/>
    <s v="NA"/>
    <x v="1"/>
    <s v="Chennai Super Kings"/>
    <x v="7"/>
  </r>
  <r>
    <x v="156"/>
    <x v="0"/>
    <n v="18"/>
    <n v="3"/>
    <x v="156"/>
    <s v="R Ashwin"/>
    <s v="Harmeet Singh"/>
    <n v="1"/>
    <n v="0"/>
    <n v="1"/>
    <n v="0"/>
    <n v="0"/>
    <s v="NA"/>
    <s v="NA"/>
    <s v="NA"/>
    <x v="1"/>
    <s v="Chennai Super Kings"/>
    <x v="7"/>
  </r>
  <r>
    <x v="156"/>
    <x v="0"/>
    <n v="18"/>
    <n v="4"/>
    <x v="201"/>
    <s v="T Thushara"/>
    <s v="Harmeet Singh"/>
    <n v="1"/>
    <n v="0"/>
    <n v="1"/>
    <n v="0"/>
    <n v="0"/>
    <s v="NA"/>
    <s v="NA"/>
    <s v="NA"/>
    <x v="1"/>
    <s v="Chennai Super Kings"/>
    <x v="7"/>
  </r>
  <r>
    <x v="156"/>
    <x v="0"/>
    <n v="18"/>
    <n v="5"/>
    <x v="156"/>
    <s v="R Ashwin"/>
    <s v="Harmeet Singh"/>
    <n v="2"/>
    <n v="0"/>
    <n v="2"/>
    <n v="0"/>
    <n v="0"/>
    <s v="NA"/>
    <s v="NA"/>
    <s v="NA"/>
    <x v="1"/>
    <s v="Chennai Super Kings"/>
    <x v="7"/>
  </r>
  <r>
    <x v="156"/>
    <x v="0"/>
    <n v="18"/>
    <n v="6"/>
    <x v="156"/>
    <s v="R Ashwin"/>
    <s v="Harmeet Singh"/>
    <n v="2"/>
    <n v="0"/>
    <n v="2"/>
    <n v="0"/>
    <n v="0"/>
    <s v="NA"/>
    <s v="NA"/>
    <s v="NA"/>
    <x v="1"/>
    <s v="Chennai Super Kings"/>
    <x v="7"/>
  </r>
  <r>
    <x v="156"/>
    <x v="0"/>
    <n v="19"/>
    <n v="1"/>
    <x v="201"/>
    <s v="T Thushara"/>
    <s v="RJ Harris"/>
    <n v="0"/>
    <n v="0"/>
    <n v="0"/>
    <n v="0"/>
    <n v="1"/>
    <s v="caught and bowled"/>
    <s v="R Ashwin"/>
    <s v="NA"/>
    <x v="1"/>
    <s v="Chennai Super Kings"/>
    <x v="7"/>
  </r>
  <r>
    <x v="156"/>
    <x v="0"/>
    <n v="19"/>
    <n v="2"/>
    <x v="156"/>
    <s v="SB Jakati"/>
    <s v="RJ Harris"/>
    <n v="2"/>
    <n v="0"/>
    <n v="2"/>
    <n v="0"/>
    <n v="0"/>
    <s v="NA"/>
    <s v="NA"/>
    <s v="NA"/>
    <x v="1"/>
    <s v="Chennai Super Kings"/>
    <x v="7"/>
  </r>
  <r>
    <x v="156"/>
    <x v="0"/>
    <n v="19"/>
    <n v="3"/>
    <x v="156"/>
    <s v="SB Jakati"/>
    <s v="RJ Harris"/>
    <n v="0"/>
    <n v="0"/>
    <n v="0"/>
    <n v="0"/>
    <n v="1"/>
    <s v="caught"/>
    <s v="T Thushara"/>
    <s v="A Symonds"/>
    <x v="1"/>
    <s v="Chennai Super Kings"/>
    <x v="7"/>
  </r>
  <r>
    <x v="156"/>
    <x v="0"/>
    <n v="19"/>
    <n v="4"/>
    <x v="248"/>
    <s v="SB Jakati"/>
    <s v="RJ Harris"/>
    <n v="0"/>
    <n v="0"/>
    <n v="0"/>
    <n v="0"/>
    <n v="0"/>
    <s v="NA"/>
    <s v="NA"/>
    <s v="NA"/>
    <x v="1"/>
    <s v="Chennai Super Kings"/>
    <x v="7"/>
  </r>
  <r>
    <x v="156"/>
    <x v="0"/>
    <n v="19"/>
    <n v="5"/>
    <x v="248"/>
    <s v="SB Jakati"/>
    <s v="RJ Harris"/>
    <n v="0"/>
    <n v="2"/>
    <n v="2"/>
    <n v="0"/>
    <n v="0"/>
    <s v="NA"/>
    <s v="NA"/>
    <s v="NA"/>
    <x v="3"/>
    <s v="Chennai Super Kings"/>
    <x v="7"/>
  </r>
  <r>
    <x v="156"/>
    <x v="0"/>
    <n v="19"/>
    <n v="6"/>
    <x v="248"/>
    <s v="SB Jakati"/>
    <s v="RJ Harris"/>
    <n v="2"/>
    <n v="0"/>
    <n v="2"/>
    <n v="0"/>
    <n v="0"/>
    <s v="NA"/>
    <s v="NA"/>
    <s v="NA"/>
    <x v="1"/>
    <s v="Chennai Super Kings"/>
    <x v="7"/>
  </r>
  <r>
    <x v="156"/>
    <x v="1"/>
    <n v="0"/>
    <n v="1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2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3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4"/>
    <x v="231"/>
    <s v="AC Gilchrist"/>
    <s v="R Ashwin"/>
    <n v="2"/>
    <n v="0"/>
    <n v="2"/>
    <n v="0"/>
    <n v="0"/>
    <s v="NA"/>
    <s v="NA"/>
    <s v="NA"/>
    <x v="1"/>
    <s v="Deccan Chargers"/>
    <x v="3"/>
  </r>
  <r>
    <x v="156"/>
    <x v="1"/>
    <n v="0"/>
    <n v="5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6"/>
    <x v="231"/>
    <s v="AC Gilchrist"/>
    <s v="R Ashwin"/>
    <n v="1"/>
    <n v="0"/>
    <n v="1"/>
    <n v="0"/>
    <n v="0"/>
    <s v="NA"/>
    <s v="NA"/>
    <s v="NA"/>
    <x v="1"/>
    <s v="Deccan Chargers"/>
    <x v="3"/>
  </r>
  <r>
    <x v="156"/>
    <x v="1"/>
    <n v="1"/>
    <n v="1"/>
    <x v="231"/>
    <s v="AC Gilchrist"/>
    <s v="DE Bollinger"/>
    <n v="1"/>
    <n v="0"/>
    <n v="1"/>
    <n v="0"/>
    <n v="0"/>
    <s v="NA"/>
    <s v="NA"/>
    <s v="NA"/>
    <x v="1"/>
    <s v="Deccan Chargers"/>
    <x v="3"/>
  </r>
  <r>
    <x v="156"/>
    <x v="1"/>
    <n v="1"/>
    <n v="2"/>
    <x v="52"/>
    <s v="MD Mishra"/>
    <s v="DE Bollinger"/>
    <n v="0"/>
    <n v="1"/>
    <n v="1"/>
    <n v="0"/>
    <n v="0"/>
    <s v="NA"/>
    <s v="NA"/>
    <s v="NA"/>
    <x v="2"/>
    <s v="Deccan Chargers"/>
    <x v="3"/>
  </r>
  <r>
    <x v="156"/>
    <x v="1"/>
    <n v="1"/>
    <n v="3"/>
    <x v="52"/>
    <s v="MD Mishra"/>
    <s v="DE Bollinger"/>
    <n v="1"/>
    <n v="0"/>
    <n v="1"/>
    <n v="0"/>
    <n v="0"/>
    <s v="NA"/>
    <s v="NA"/>
    <s v="NA"/>
    <x v="1"/>
    <s v="Deccan Chargers"/>
    <x v="3"/>
  </r>
  <r>
    <x v="156"/>
    <x v="1"/>
    <n v="1"/>
    <n v="4"/>
    <x v="231"/>
    <s v="AC Gilchrist"/>
    <s v="DE Bollinger"/>
    <n v="2"/>
    <n v="0"/>
    <n v="2"/>
    <n v="0"/>
    <n v="0"/>
    <s v="NA"/>
    <s v="NA"/>
    <s v="NA"/>
    <x v="1"/>
    <s v="Deccan Chargers"/>
    <x v="3"/>
  </r>
  <r>
    <x v="156"/>
    <x v="1"/>
    <n v="1"/>
    <n v="5"/>
    <x v="231"/>
    <s v="AC Gilchrist"/>
    <s v="DE Bollinger"/>
    <n v="0"/>
    <n v="0"/>
    <n v="0"/>
    <n v="0"/>
    <n v="0"/>
    <s v="NA"/>
    <s v="NA"/>
    <s v="NA"/>
    <x v="1"/>
    <s v="Deccan Chargers"/>
    <x v="3"/>
  </r>
  <r>
    <x v="156"/>
    <x v="1"/>
    <n v="1"/>
    <n v="6"/>
    <x v="231"/>
    <s v="AC Gilchrist"/>
    <s v="DE Bollinger"/>
    <n v="1"/>
    <n v="0"/>
    <n v="1"/>
    <n v="0"/>
    <n v="0"/>
    <s v="NA"/>
    <s v="NA"/>
    <s v="NA"/>
    <x v="1"/>
    <s v="Deccan Chargers"/>
    <x v="3"/>
  </r>
  <r>
    <x v="156"/>
    <x v="1"/>
    <n v="1"/>
    <n v="7"/>
    <x v="52"/>
    <s v="MD Mishra"/>
    <s v="DE Bollinger"/>
    <n v="0"/>
    <n v="0"/>
    <n v="0"/>
    <n v="0"/>
    <n v="0"/>
    <s v="NA"/>
    <s v="NA"/>
    <s v="NA"/>
    <x v="1"/>
    <s v="Deccan Chargers"/>
    <x v="3"/>
  </r>
  <r>
    <x v="156"/>
    <x v="1"/>
    <n v="2"/>
    <n v="1"/>
    <x v="231"/>
    <s v="AC Gilchrist"/>
    <s v="R Ashwin"/>
    <n v="0"/>
    <n v="1"/>
    <n v="1"/>
    <n v="0"/>
    <n v="0"/>
    <s v="NA"/>
    <s v="NA"/>
    <s v="NA"/>
    <x v="0"/>
    <s v="Deccan Chargers"/>
    <x v="3"/>
  </r>
  <r>
    <x v="156"/>
    <x v="1"/>
    <n v="2"/>
    <n v="2"/>
    <x v="52"/>
    <s v="MD Mishra"/>
    <s v="R Ashwin"/>
    <n v="0"/>
    <n v="0"/>
    <n v="0"/>
    <n v="0"/>
    <n v="0"/>
    <s v="NA"/>
    <s v="NA"/>
    <s v="NA"/>
    <x v="1"/>
    <s v="Deccan Chargers"/>
    <x v="3"/>
  </r>
  <r>
    <x v="156"/>
    <x v="1"/>
    <n v="2"/>
    <n v="3"/>
    <x v="52"/>
    <s v="MD Mishra"/>
    <s v="R Ashwin"/>
    <n v="0"/>
    <n v="0"/>
    <n v="0"/>
    <n v="0"/>
    <n v="0"/>
    <s v="NA"/>
    <s v="NA"/>
    <s v="NA"/>
    <x v="1"/>
    <s v="Deccan Chargers"/>
    <x v="3"/>
  </r>
  <r>
    <x v="156"/>
    <x v="1"/>
    <n v="2"/>
    <n v="4"/>
    <x v="52"/>
    <s v="MD Mishra"/>
    <s v="R Ashwin"/>
    <n v="4"/>
    <n v="0"/>
    <n v="4"/>
    <n v="0"/>
    <n v="0"/>
    <s v="NA"/>
    <s v="NA"/>
    <s v="NA"/>
    <x v="1"/>
    <s v="Deccan Chargers"/>
    <x v="3"/>
  </r>
  <r>
    <x v="156"/>
    <x v="1"/>
    <n v="2"/>
    <n v="5"/>
    <x v="52"/>
    <s v="MD Mishra"/>
    <s v="R Ashwin"/>
    <n v="1"/>
    <n v="0"/>
    <n v="1"/>
    <n v="0"/>
    <n v="0"/>
    <s v="NA"/>
    <s v="NA"/>
    <s v="NA"/>
    <x v="1"/>
    <s v="Deccan Chargers"/>
    <x v="3"/>
  </r>
  <r>
    <x v="156"/>
    <x v="1"/>
    <n v="2"/>
    <n v="6"/>
    <x v="231"/>
    <s v="AC Gilchrist"/>
    <s v="R Ashwin"/>
    <n v="0"/>
    <n v="1"/>
    <n v="1"/>
    <n v="0"/>
    <n v="0"/>
    <s v="NA"/>
    <s v="NA"/>
    <s v="NA"/>
    <x v="2"/>
    <s v="Deccan Chargers"/>
    <x v="3"/>
  </r>
  <r>
    <x v="156"/>
    <x v="1"/>
    <n v="2"/>
    <n v="7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3"/>
    <n v="1"/>
    <x v="52"/>
    <s v="MD Mishra"/>
    <s v="DE Bollinger"/>
    <n v="0"/>
    <n v="1"/>
    <n v="1"/>
    <n v="0"/>
    <n v="0"/>
    <s v="NA"/>
    <s v="NA"/>
    <s v="NA"/>
    <x v="2"/>
    <s v="Deccan Chargers"/>
    <x v="3"/>
  </r>
  <r>
    <x v="156"/>
    <x v="1"/>
    <n v="3"/>
    <n v="2"/>
    <x v="52"/>
    <s v="MD Mishra"/>
    <s v="DE Bollinger"/>
    <n v="1"/>
    <n v="0"/>
    <n v="1"/>
    <n v="0"/>
    <n v="0"/>
    <s v="NA"/>
    <s v="NA"/>
    <s v="NA"/>
    <x v="1"/>
    <s v="Deccan Chargers"/>
    <x v="3"/>
  </r>
  <r>
    <x v="156"/>
    <x v="1"/>
    <n v="3"/>
    <n v="3"/>
    <x v="231"/>
    <s v="AC Gilchrist"/>
    <s v="DE Bollinger"/>
    <n v="4"/>
    <n v="0"/>
    <n v="4"/>
    <n v="0"/>
    <n v="0"/>
    <s v="NA"/>
    <s v="NA"/>
    <s v="NA"/>
    <x v="1"/>
    <s v="Deccan Chargers"/>
    <x v="3"/>
  </r>
  <r>
    <x v="156"/>
    <x v="1"/>
    <n v="3"/>
    <n v="4"/>
    <x v="231"/>
    <s v="AC Gilchrist"/>
    <s v="DE Bollinger"/>
    <n v="4"/>
    <n v="0"/>
    <n v="4"/>
    <n v="0"/>
    <n v="0"/>
    <s v="NA"/>
    <s v="NA"/>
    <s v="NA"/>
    <x v="1"/>
    <s v="Deccan Chargers"/>
    <x v="3"/>
  </r>
  <r>
    <x v="156"/>
    <x v="1"/>
    <n v="3"/>
    <n v="5"/>
    <x v="231"/>
    <s v="AC Gilchrist"/>
    <s v="DE Bollinger"/>
    <n v="6"/>
    <n v="0"/>
    <n v="6"/>
    <n v="0"/>
    <n v="0"/>
    <s v="NA"/>
    <s v="NA"/>
    <s v="NA"/>
    <x v="1"/>
    <s v="Deccan Chargers"/>
    <x v="3"/>
  </r>
  <r>
    <x v="156"/>
    <x v="1"/>
    <n v="3"/>
    <n v="6"/>
    <x v="231"/>
    <s v="AC Gilchrist"/>
    <s v="DE Bollinger"/>
    <n v="0"/>
    <n v="0"/>
    <n v="0"/>
    <n v="0"/>
    <n v="0"/>
    <s v="NA"/>
    <s v="NA"/>
    <s v="NA"/>
    <x v="1"/>
    <s v="Deccan Chargers"/>
    <x v="3"/>
  </r>
  <r>
    <x v="156"/>
    <x v="1"/>
    <n v="3"/>
    <n v="7"/>
    <x v="231"/>
    <s v="AC Gilchrist"/>
    <s v="DE Bollinger"/>
    <n v="0"/>
    <n v="0"/>
    <n v="0"/>
    <n v="0"/>
    <n v="0"/>
    <s v="NA"/>
    <s v="NA"/>
    <s v="NA"/>
    <x v="1"/>
    <s v="Deccan Chargers"/>
    <x v="3"/>
  </r>
  <r>
    <x v="156"/>
    <x v="1"/>
    <n v="4"/>
    <n v="1"/>
    <x v="52"/>
    <s v="MD Mishra"/>
    <s v="R Ashwin"/>
    <n v="0"/>
    <n v="0"/>
    <n v="0"/>
    <n v="0"/>
    <n v="1"/>
    <s v="caught"/>
    <s v="AC Gilchrist"/>
    <s v="MS Dhoni"/>
    <x v="1"/>
    <s v="Deccan Chargers"/>
    <x v="3"/>
  </r>
  <r>
    <x v="156"/>
    <x v="1"/>
    <n v="4"/>
    <n v="2"/>
    <x v="178"/>
    <s v="MD Mishra"/>
    <s v="R Ashwin"/>
    <n v="0"/>
    <n v="0"/>
    <n v="0"/>
    <n v="0"/>
    <n v="0"/>
    <s v="NA"/>
    <s v="NA"/>
    <s v="NA"/>
    <x v="1"/>
    <s v="Deccan Chargers"/>
    <x v="3"/>
  </r>
  <r>
    <x v="156"/>
    <x v="1"/>
    <n v="4"/>
    <n v="3"/>
    <x v="178"/>
    <s v="MD Mishra"/>
    <s v="R Ashwin"/>
    <n v="3"/>
    <n v="0"/>
    <n v="3"/>
    <n v="0"/>
    <n v="0"/>
    <s v="NA"/>
    <s v="NA"/>
    <s v="NA"/>
    <x v="1"/>
    <s v="Deccan Chargers"/>
    <x v="3"/>
  </r>
  <r>
    <x v="156"/>
    <x v="1"/>
    <n v="4"/>
    <n v="4"/>
    <x v="231"/>
    <s v="TL Suman"/>
    <s v="R Ashwin"/>
    <n v="0"/>
    <n v="0"/>
    <n v="0"/>
    <n v="0"/>
    <n v="1"/>
    <s v="stumped"/>
    <s v="MD Mishra"/>
    <s v="MS Dhoni"/>
    <x v="1"/>
    <s v="Deccan Chargers"/>
    <x v="3"/>
  </r>
  <r>
    <x v="156"/>
    <x v="1"/>
    <n v="4"/>
    <n v="5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4"/>
    <n v="6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5"/>
    <n v="1"/>
    <x v="178"/>
    <s v="RG Sharma"/>
    <s v="SB Jakati"/>
    <n v="1"/>
    <n v="0"/>
    <n v="1"/>
    <n v="0"/>
    <n v="0"/>
    <s v="NA"/>
    <s v="NA"/>
    <s v="NA"/>
    <x v="1"/>
    <s v="Deccan Chargers"/>
    <x v="3"/>
  </r>
  <r>
    <x v="156"/>
    <x v="1"/>
    <n v="5"/>
    <n v="2"/>
    <x v="56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5"/>
    <n v="3"/>
    <x v="56"/>
    <s v="TL Suman"/>
    <s v="SB Jakati"/>
    <n v="1"/>
    <n v="0"/>
    <n v="1"/>
    <n v="0"/>
    <n v="0"/>
    <s v="NA"/>
    <s v="NA"/>
    <s v="NA"/>
    <x v="1"/>
    <s v="Deccan Chargers"/>
    <x v="3"/>
  </r>
  <r>
    <x v="156"/>
    <x v="1"/>
    <n v="5"/>
    <n v="4"/>
    <x v="178"/>
    <s v="RG Sharma"/>
    <s v="SB Jakati"/>
    <n v="0"/>
    <n v="0"/>
    <n v="0"/>
    <n v="0"/>
    <n v="0"/>
    <s v="NA"/>
    <s v="NA"/>
    <s v="NA"/>
    <x v="1"/>
    <s v="Deccan Chargers"/>
    <x v="3"/>
  </r>
  <r>
    <x v="156"/>
    <x v="1"/>
    <n v="5"/>
    <n v="5"/>
    <x v="178"/>
    <s v="RG Sharma"/>
    <s v="SB Jakati"/>
    <n v="0"/>
    <n v="0"/>
    <n v="0"/>
    <n v="0"/>
    <n v="0"/>
    <s v="NA"/>
    <s v="NA"/>
    <s v="NA"/>
    <x v="1"/>
    <s v="Deccan Chargers"/>
    <x v="3"/>
  </r>
  <r>
    <x v="156"/>
    <x v="1"/>
    <n v="5"/>
    <n v="6"/>
    <x v="178"/>
    <s v="RG Sharma"/>
    <s v="SB Jakati"/>
    <n v="0"/>
    <n v="0"/>
    <n v="0"/>
    <n v="0"/>
    <n v="0"/>
    <s v="NA"/>
    <s v="NA"/>
    <s v="NA"/>
    <x v="1"/>
    <s v="Deccan Chargers"/>
    <x v="3"/>
  </r>
  <r>
    <x v="156"/>
    <x v="1"/>
    <n v="6"/>
    <n v="1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6"/>
    <n v="2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6"/>
    <n v="3"/>
    <x v="56"/>
    <s v="TL Suman"/>
    <s v="R Ashwin"/>
    <n v="1"/>
    <n v="0"/>
    <n v="1"/>
    <n v="0"/>
    <n v="0"/>
    <s v="NA"/>
    <s v="NA"/>
    <s v="NA"/>
    <x v="1"/>
    <s v="Deccan Chargers"/>
    <x v="3"/>
  </r>
  <r>
    <x v="156"/>
    <x v="1"/>
    <n v="6"/>
    <n v="4"/>
    <x v="178"/>
    <s v="RG Sharma"/>
    <s v="R Ashwin"/>
    <n v="0"/>
    <n v="0"/>
    <n v="0"/>
    <n v="0"/>
    <n v="0"/>
    <s v="NA"/>
    <s v="NA"/>
    <s v="NA"/>
    <x v="1"/>
    <s v="Deccan Chargers"/>
    <x v="3"/>
  </r>
  <r>
    <x v="156"/>
    <x v="1"/>
    <n v="6"/>
    <n v="5"/>
    <x v="178"/>
    <s v="RG Sharma"/>
    <s v="R Ashwin"/>
    <n v="0"/>
    <n v="0"/>
    <n v="0"/>
    <n v="0"/>
    <n v="0"/>
    <s v="NA"/>
    <s v="NA"/>
    <s v="NA"/>
    <x v="1"/>
    <s v="Deccan Chargers"/>
    <x v="3"/>
  </r>
  <r>
    <x v="156"/>
    <x v="1"/>
    <n v="6"/>
    <n v="6"/>
    <x v="178"/>
    <s v="RG Sharma"/>
    <s v="R Ashwin"/>
    <n v="0"/>
    <n v="0"/>
    <n v="0"/>
    <n v="0"/>
    <n v="0"/>
    <s v="NA"/>
    <s v="NA"/>
    <s v="NA"/>
    <x v="1"/>
    <s v="Deccan Chargers"/>
    <x v="3"/>
  </r>
  <r>
    <x v="156"/>
    <x v="1"/>
    <n v="7"/>
    <n v="1"/>
    <x v="56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7"/>
    <n v="2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7"/>
    <n v="3"/>
    <x v="178"/>
    <s v="RG Sharma"/>
    <s v="T Thushara"/>
    <n v="4"/>
    <n v="0"/>
    <n v="4"/>
    <n v="0"/>
    <n v="0"/>
    <s v="NA"/>
    <s v="NA"/>
    <s v="NA"/>
    <x v="1"/>
    <s v="Deccan Chargers"/>
    <x v="3"/>
  </r>
  <r>
    <x v="156"/>
    <x v="1"/>
    <n v="7"/>
    <n v="4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7"/>
    <n v="5"/>
    <x v="178"/>
    <s v="RG Sharma"/>
    <s v="T Thushara"/>
    <n v="1"/>
    <n v="0"/>
    <n v="1"/>
    <n v="0"/>
    <n v="0"/>
    <s v="NA"/>
    <s v="NA"/>
    <s v="NA"/>
    <x v="1"/>
    <s v="Deccan Chargers"/>
    <x v="3"/>
  </r>
  <r>
    <x v="156"/>
    <x v="1"/>
    <n v="7"/>
    <n v="6"/>
    <x v="56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8"/>
    <n v="1"/>
    <x v="56"/>
    <s v="TL Suman"/>
    <s v="SK Raina"/>
    <n v="1"/>
    <n v="0"/>
    <n v="1"/>
    <n v="0"/>
    <n v="0"/>
    <s v="NA"/>
    <s v="NA"/>
    <s v="NA"/>
    <x v="1"/>
    <s v="Deccan Chargers"/>
    <x v="3"/>
  </r>
  <r>
    <x v="156"/>
    <x v="1"/>
    <n v="8"/>
    <n v="2"/>
    <x v="178"/>
    <s v="RG Sharma"/>
    <s v="SK Raina"/>
    <n v="0"/>
    <n v="0"/>
    <n v="0"/>
    <n v="0"/>
    <n v="0"/>
    <s v="NA"/>
    <s v="NA"/>
    <s v="NA"/>
    <x v="1"/>
    <s v="Deccan Chargers"/>
    <x v="3"/>
  </r>
  <r>
    <x v="156"/>
    <x v="1"/>
    <n v="8"/>
    <n v="3"/>
    <x v="178"/>
    <s v="RG Sharma"/>
    <s v="SK Raina"/>
    <n v="4"/>
    <n v="0"/>
    <n v="4"/>
    <n v="0"/>
    <n v="0"/>
    <s v="NA"/>
    <s v="NA"/>
    <s v="NA"/>
    <x v="1"/>
    <s v="Deccan Chargers"/>
    <x v="3"/>
  </r>
  <r>
    <x v="156"/>
    <x v="1"/>
    <n v="8"/>
    <n v="4"/>
    <x v="178"/>
    <s v="RG Sharma"/>
    <s v="SK Raina"/>
    <n v="1"/>
    <n v="0"/>
    <n v="1"/>
    <n v="0"/>
    <n v="0"/>
    <s v="NA"/>
    <s v="NA"/>
    <s v="NA"/>
    <x v="1"/>
    <s v="Deccan Chargers"/>
    <x v="3"/>
  </r>
  <r>
    <x v="156"/>
    <x v="1"/>
    <n v="8"/>
    <n v="5"/>
    <x v="56"/>
    <s v="TL Suman"/>
    <s v="SK Raina"/>
    <n v="0"/>
    <n v="0"/>
    <n v="0"/>
    <n v="0"/>
    <n v="0"/>
    <s v="NA"/>
    <s v="NA"/>
    <s v="NA"/>
    <x v="1"/>
    <s v="Deccan Chargers"/>
    <x v="3"/>
  </r>
  <r>
    <x v="156"/>
    <x v="1"/>
    <n v="8"/>
    <n v="6"/>
    <x v="56"/>
    <s v="TL Suman"/>
    <s v="SK Raina"/>
    <n v="1"/>
    <n v="0"/>
    <n v="1"/>
    <n v="0"/>
    <n v="0"/>
    <s v="NA"/>
    <s v="NA"/>
    <s v="NA"/>
    <x v="1"/>
    <s v="Deccan Chargers"/>
    <x v="3"/>
  </r>
  <r>
    <x v="156"/>
    <x v="1"/>
    <n v="9"/>
    <n v="1"/>
    <x v="56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9"/>
    <n v="2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9"/>
    <n v="3"/>
    <x v="178"/>
    <s v="RG Sharma"/>
    <s v="T Thushara"/>
    <n v="2"/>
    <n v="0"/>
    <n v="2"/>
    <n v="0"/>
    <n v="0"/>
    <s v="NA"/>
    <s v="NA"/>
    <s v="NA"/>
    <x v="1"/>
    <s v="Deccan Chargers"/>
    <x v="3"/>
  </r>
  <r>
    <x v="156"/>
    <x v="1"/>
    <n v="9"/>
    <n v="4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9"/>
    <n v="5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9"/>
    <n v="6"/>
    <x v="178"/>
    <s v="RG Sharma"/>
    <s v="T Thushara"/>
    <n v="1"/>
    <n v="0"/>
    <n v="1"/>
    <n v="0"/>
    <n v="0"/>
    <s v="NA"/>
    <s v="NA"/>
    <s v="NA"/>
    <x v="1"/>
    <s v="Deccan Chargers"/>
    <x v="3"/>
  </r>
  <r>
    <x v="156"/>
    <x v="1"/>
    <n v="10"/>
    <n v="1"/>
    <x v="178"/>
    <s v="RG Sharma"/>
    <s v="SK Raina"/>
    <n v="1"/>
    <n v="0"/>
    <n v="1"/>
    <n v="0"/>
    <n v="0"/>
    <s v="NA"/>
    <s v="NA"/>
    <s v="NA"/>
    <x v="1"/>
    <s v="Deccan Chargers"/>
    <x v="3"/>
  </r>
  <r>
    <x v="156"/>
    <x v="1"/>
    <n v="10"/>
    <n v="2"/>
    <x v="56"/>
    <s v="TL Suman"/>
    <s v="SK Raina"/>
    <n v="1"/>
    <n v="0"/>
    <n v="1"/>
    <n v="0"/>
    <n v="0"/>
    <s v="NA"/>
    <s v="NA"/>
    <s v="NA"/>
    <x v="1"/>
    <s v="Deccan Chargers"/>
    <x v="3"/>
  </r>
  <r>
    <x v="156"/>
    <x v="1"/>
    <n v="10"/>
    <n v="3"/>
    <x v="178"/>
    <s v="RG Sharma"/>
    <s v="SK Raina"/>
    <n v="2"/>
    <n v="0"/>
    <n v="2"/>
    <n v="0"/>
    <n v="0"/>
    <s v="NA"/>
    <s v="NA"/>
    <s v="NA"/>
    <x v="1"/>
    <s v="Deccan Chargers"/>
    <x v="3"/>
  </r>
  <r>
    <x v="156"/>
    <x v="1"/>
    <n v="10"/>
    <n v="4"/>
    <x v="178"/>
    <s v="RG Sharma"/>
    <s v="SK Raina"/>
    <n v="1"/>
    <n v="0"/>
    <n v="1"/>
    <n v="0"/>
    <n v="0"/>
    <s v="NA"/>
    <s v="NA"/>
    <s v="NA"/>
    <x v="1"/>
    <s v="Deccan Chargers"/>
    <x v="3"/>
  </r>
  <r>
    <x v="156"/>
    <x v="1"/>
    <n v="10"/>
    <n v="5"/>
    <x v="56"/>
    <s v="TL Suman"/>
    <s v="SK Raina"/>
    <n v="0"/>
    <n v="0"/>
    <n v="0"/>
    <n v="0"/>
    <n v="1"/>
    <s v="caught"/>
    <s v="RG Sharma"/>
    <s v="S Tyagi"/>
    <x v="1"/>
    <s v="Deccan Chargers"/>
    <x v="3"/>
  </r>
  <r>
    <x v="156"/>
    <x v="1"/>
    <n v="10"/>
    <n v="6"/>
    <x v="55"/>
    <s v="TL Suman"/>
    <s v="SK Raina"/>
    <n v="0"/>
    <n v="0"/>
    <n v="0"/>
    <n v="0"/>
    <n v="0"/>
    <s v="NA"/>
    <s v="NA"/>
    <s v="NA"/>
    <x v="1"/>
    <s v="Deccan Chargers"/>
    <x v="3"/>
  </r>
  <r>
    <x v="156"/>
    <x v="1"/>
    <n v="11"/>
    <n v="1"/>
    <x v="178"/>
    <s v="A Symonds"/>
    <s v="SB Jakati"/>
    <n v="2"/>
    <n v="0"/>
    <n v="2"/>
    <n v="0"/>
    <n v="0"/>
    <s v="NA"/>
    <s v="NA"/>
    <s v="NA"/>
    <x v="1"/>
    <s v="Deccan Chargers"/>
    <x v="3"/>
  </r>
  <r>
    <x v="156"/>
    <x v="1"/>
    <n v="11"/>
    <n v="2"/>
    <x v="178"/>
    <s v="A Symonds"/>
    <s v="SB Jakati"/>
    <n v="4"/>
    <n v="0"/>
    <n v="4"/>
    <n v="0"/>
    <n v="0"/>
    <s v="NA"/>
    <s v="NA"/>
    <s v="NA"/>
    <x v="1"/>
    <s v="Deccan Chargers"/>
    <x v="3"/>
  </r>
  <r>
    <x v="156"/>
    <x v="1"/>
    <n v="11"/>
    <n v="3"/>
    <x v="178"/>
    <s v="A Symonds"/>
    <s v="SB Jakati"/>
    <n v="0"/>
    <n v="0"/>
    <n v="0"/>
    <n v="0"/>
    <n v="0"/>
    <s v="NA"/>
    <s v="NA"/>
    <s v="NA"/>
    <x v="1"/>
    <s v="Deccan Chargers"/>
    <x v="3"/>
  </r>
  <r>
    <x v="156"/>
    <x v="1"/>
    <n v="11"/>
    <n v="4"/>
    <x v="178"/>
    <s v="A Symonds"/>
    <s v="SB Jakati"/>
    <n v="1"/>
    <n v="0"/>
    <n v="1"/>
    <n v="0"/>
    <n v="0"/>
    <s v="NA"/>
    <s v="NA"/>
    <s v="NA"/>
    <x v="1"/>
    <s v="Deccan Chargers"/>
    <x v="3"/>
  </r>
  <r>
    <x v="156"/>
    <x v="1"/>
    <n v="11"/>
    <n v="5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1"/>
    <n v="6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2"/>
    <n v="1"/>
    <x v="178"/>
    <s v="A Symonds"/>
    <s v="SK Raina"/>
    <n v="6"/>
    <n v="0"/>
    <n v="6"/>
    <n v="0"/>
    <n v="0"/>
    <s v="NA"/>
    <s v="NA"/>
    <s v="NA"/>
    <x v="1"/>
    <s v="Deccan Chargers"/>
    <x v="3"/>
  </r>
  <r>
    <x v="156"/>
    <x v="1"/>
    <n v="12"/>
    <n v="2"/>
    <x v="178"/>
    <s v="A Symonds"/>
    <s v="SK Raina"/>
    <n v="1"/>
    <n v="0"/>
    <n v="1"/>
    <n v="0"/>
    <n v="0"/>
    <s v="NA"/>
    <s v="NA"/>
    <s v="NA"/>
    <x v="1"/>
    <s v="Deccan Chargers"/>
    <x v="3"/>
  </r>
  <r>
    <x v="156"/>
    <x v="1"/>
    <n v="12"/>
    <n v="3"/>
    <x v="55"/>
    <s v="TL Suman"/>
    <s v="SK Raina"/>
    <n v="0"/>
    <n v="0"/>
    <n v="0"/>
    <n v="0"/>
    <n v="0"/>
    <s v="NA"/>
    <s v="NA"/>
    <s v="NA"/>
    <x v="1"/>
    <s v="Deccan Chargers"/>
    <x v="3"/>
  </r>
  <r>
    <x v="156"/>
    <x v="1"/>
    <n v="12"/>
    <n v="4"/>
    <x v="55"/>
    <s v="TL Suman"/>
    <s v="SK Raina"/>
    <n v="0"/>
    <n v="1"/>
    <n v="1"/>
    <n v="0"/>
    <n v="0"/>
    <s v="NA"/>
    <s v="NA"/>
    <s v="NA"/>
    <x v="0"/>
    <s v="Deccan Chargers"/>
    <x v="3"/>
  </r>
  <r>
    <x v="156"/>
    <x v="1"/>
    <n v="12"/>
    <n v="5"/>
    <x v="178"/>
    <s v="A Symonds"/>
    <s v="SK Raina"/>
    <n v="2"/>
    <n v="0"/>
    <n v="2"/>
    <n v="0"/>
    <n v="0"/>
    <s v="NA"/>
    <s v="NA"/>
    <s v="NA"/>
    <x v="1"/>
    <s v="Deccan Chargers"/>
    <x v="3"/>
  </r>
  <r>
    <x v="156"/>
    <x v="1"/>
    <n v="12"/>
    <n v="6"/>
    <x v="178"/>
    <s v="A Symonds"/>
    <s v="SK Raina"/>
    <n v="2"/>
    <n v="0"/>
    <n v="2"/>
    <n v="0"/>
    <n v="0"/>
    <s v="NA"/>
    <s v="NA"/>
    <s v="NA"/>
    <x v="1"/>
    <s v="Deccan Chargers"/>
    <x v="3"/>
  </r>
  <r>
    <x v="156"/>
    <x v="1"/>
    <n v="13"/>
    <n v="1"/>
    <x v="55"/>
    <s v="TL Suman"/>
    <s v="SB Jakati"/>
    <n v="1"/>
    <n v="0"/>
    <n v="1"/>
    <n v="0"/>
    <n v="0"/>
    <s v="NA"/>
    <s v="NA"/>
    <s v="NA"/>
    <x v="1"/>
    <s v="Deccan Chargers"/>
    <x v="3"/>
  </r>
  <r>
    <x v="156"/>
    <x v="1"/>
    <n v="13"/>
    <n v="2"/>
    <x v="178"/>
    <s v="A Symonds"/>
    <s v="SB Jakati"/>
    <n v="1"/>
    <n v="0"/>
    <n v="1"/>
    <n v="0"/>
    <n v="0"/>
    <s v="NA"/>
    <s v="NA"/>
    <s v="NA"/>
    <x v="1"/>
    <s v="Deccan Chargers"/>
    <x v="3"/>
  </r>
  <r>
    <x v="156"/>
    <x v="1"/>
    <n v="13"/>
    <n v="3"/>
    <x v="55"/>
    <s v="TL Suman"/>
    <s v="SB Jakati"/>
    <n v="2"/>
    <n v="0"/>
    <n v="2"/>
    <n v="0"/>
    <n v="0"/>
    <s v="NA"/>
    <s v="NA"/>
    <s v="NA"/>
    <x v="1"/>
    <s v="Deccan Chargers"/>
    <x v="3"/>
  </r>
  <r>
    <x v="156"/>
    <x v="1"/>
    <n v="13"/>
    <n v="4"/>
    <x v="55"/>
    <s v="TL Suman"/>
    <s v="SB Jakati"/>
    <n v="6"/>
    <n v="0"/>
    <n v="6"/>
    <n v="0"/>
    <n v="0"/>
    <s v="NA"/>
    <s v="NA"/>
    <s v="NA"/>
    <x v="1"/>
    <s v="Deccan Chargers"/>
    <x v="3"/>
  </r>
  <r>
    <x v="156"/>
    <x v="1"/>
    <n v="13"/>
    <n v="5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3"/>
    <n v="6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4"/>
    <n v="1"/>
    <x v="178"/>
    <s v="A Symonds"/>
    <s v="S Tyagi"/>
    <n v="0"/>
    <n v="0"/>
    <n v="0"/>
    <n v="0"/>
    <n v="0"/>
    <s v="NA"/>
    <s v="NA"/>
    <s v="NA"/>
    <x v="1"/>
    <s v="Deccan Chargers"/>
    <x v="3"/>
  </r>
  <r>
    <x v="156"/>
    <x v="1"/>
    <n v="14"/>
    <n v="2"/>
    <x v="178"/>
    <s v="A Symonds"/>
    <s v="S Tyagi"/>
    <n v="0"/>
    <n v="0"/>
    <n v="0"/>
    <n v="0"/>
    <n v="0"/>
    <s v="NA"/>
    <s v="NA"/>
    <s v="NA"/>
    <x v="1"/>
    <s v="Deccan Chargers"/>
    <x v="3"/>
  </r>
  <r>
    <x v="156"/>
    <x v="1"/>
    <n v="14"/>
    <n v="3"/>
    <x v="178"/>
    <s v="A Symonds"/>
    <s v="S Tyagi"/>
    <n v="6"/>
    <n v="0"/>
    <n v="6"/>
    <n v="0"/>
    <n v="0"/>
    <s v="NA"/>
    <s v="NA"/>
    <s v="NA"/>
    <x v="1"/>
    <s v="Deccan Chargers"/>
    <x v="3"/>
  </r>
  <r>
    <x v="156"/>
    <x v="1"/>
    <n v="14"/>
    <n v="4"/>
    <x v="178"/>
    <s v="A Symonds"/>
    <s v="S Tyagi"/>
    <n v="4"/>
    <n v="0"/>
    <n v="4"/>
    <n v="0"/>
    <n v="0"/>
    <s v="NA"/>
    <s v="NA"/>
    <s v="NA"/>
    <x v="1"/>
    <s v="Deccan Chargers"/>
    <x v="3"/>
  </r>
  <r>
    <x v="156"/>
    <x v="1"/>
    <n v="14"/>
    <n v="5"/>
    <x v="178"/>
    <s v="A Symonds"/>
    <s v="S Tyagi"/>
    <n v="0"/>
    <n v="0"/>
    <n v="0"/>
    <n v="0"/>
    <n v="0"/>
    <s v="NA"/>
    <s v="NA"/>
    <s v="NA"/>
    <x v="1"/>
    <s v="Deccan Chargers"/>
    <x v="3"/>
  </r>
  <r>
    <x v="156"/>
    <x v="1"/>
    <n v="14"/>
    <n v="6"/>
    <x v="178"/>
    <s v="A Symonds"/>
    <s v="S Tyagi"/>
    <n v="2"/>
    <n v="0"/>
    <n v="2"/>
    <n v="0"/>
    <n v="0"/>
    <s v="NA"/>
    <s v="NA"/>
    <s v="NA"/>
    <x v="1"/>
    <s v="Deccan Chargers"/>
    <x v="3"/>
  </r>
  <r>
    <x v="156"/>
    <x v="1"/>
    <n v="15"/>
    <n v="1"/>
    <x v="55"/>
    <s v="TL Suman"/>
    <s v="T Thushara"/>
    <n v="0"/>
    <n v="1"/>
    <n v="1"/>
    <n v="0"/>
    <n v="0"/>
    <s v="NA"/>
    <s v="NA"/>
    <s v="NA"/>
    <x v="2"/>
    <s v="Deccan Chargers"/>
    <x v="3"/>
  </r>
  <r>
    <x v="156"/>
    <x v="1"/>
    <n v="15"/>
    <n v="2"/>
    <x v="55"/>
    <s v="TL Suman"/>
    <s v="T Thushara"/>
    <n v="0"/>
    <n v="0"/>
    <n v="0"/>
    <n v="0"/>
    <n v="0"/>
    <s v="NA"/>
    <s v="NA"/>
    <s v="NA"/>
    <x v="1"/>
    <s v="Deccan Chargers"/>
    <x v="3"/>
  </r>
  <r>
    <x v="156"/>
    <x v="1"/>
    <n v="15"/>
    <n v="3"/>
    <x v="55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15"/>
    <n v="4"/>
    <x v="178"/>
    <s v="A Symonds"/>
    <s v="T Thushara"/>
    <n v="0"/>
    <n v="0"/>
    <n v="0"/>
    <n v="0"/>
    <n v="0"/>
    <s v="NA"/>
    <s v="NA"/>
    <s v="NA"/>
    <x v="1"/>
    <s v="Deccan Chargers"/>
    <x v="3"/>
  </r>
  <r>
    <x v="156"/>
    <x v="1"/>
    <n v="15"/>
    <n v="5"/>
    <x v="178"/>
    <s v="A Symonds"/>
    <s v="T Thushara"/>
    <n v="2"/>
    <n v="0"/>
    <n v="2"/>
    <n v="0"/>
    <n v="0"/>
    <s v="NA"/>
    <s v="NA"/>
    <s v="NA"/>
    <x v="1"/>
    <s v="Deccan Chargers"/>
    <x v="3"/>
  </r>
  <r>
    <x v="156"/>
    <x v="1"/>
    <n v="15"/>
    <n v="6"/>
    <x v="178"/>
    <s v="A Symonds"/>
    <s v="T Thushara"/>
    <n v="0"/>
    <n v="0"/>
    <n v="0"/>
    <n v="0"/>
    <n v="0"/>
    <s v="NA"/>
    <s v="NA"/>
    <s v="NA"/>
    <x v="1"/>
    <s v="Deccan Chargers"/>
    <x v="3"/>
  </r>
  <r>
    <x v="156"/>
    <x v="1"/>
    <n v="15"/>
    <n v="7"/>
    <x v="178"/>
    <s v="A Symonds"/>
    <s v="T Thushara"/>
    <n v="1"/>
    <n v="0"/>
    <n v="1"/>
    <n v="0"/>
    <n v="0"/>
    <s v="NA"/>
    <s v="NA"/>
    <s v="NA"/>
    <x v="1"/>
    <s v="Deccan Chargers"/>
    <x v="3"/>
  </r>
  <r>
    <x v="156"/>
    <x v="1"/>
    <n v="16"/>
    <n v="1"/>
    <x v="178"/>
    <s v="A Symonds"/>
    <s v="SB Jakati"/>
    <n v="0"/>
    <n v="0"/>
    <n v="0"/>
    <n v="0"/>
    <n v="1"/>
    <s v="caught"/>
    <s v="TL Suman"/>
    <s v="SK Raina"/>
    <x v="1"/>
    <s v="Deccan Chargers"/>
    <x v="3"/>
  </r>
  <r>
    <x v="156"/>
    <x v="1"/>
    <n v="16"/>
    <n v="2"/>
    <x v="55"/>
    <s v="DR Smith"/>
    <s v="SB Jakati"/>
    <n v="1"/>
    <n v="0"/>
    <n v="1"/>
    <n v="0"/>
    <n v="0"/>
    <s v="NA"/>
    <s v="NA"/>
    <s v="NA"/>
    <x v="1"/>
    <s v="Deccan Chargers"/>
    <x v="3"/>
  </r>
  <r>
    <x v="156"/>
    <x v="1"/>
    <n v="16"/>
    <n v="3"/>
    <x v="147"/>
    <s v="A Symonds"/>
    <s v="SB Jakati"/>
    <n v="1"/>
    <n v="0"/>
    <n v="1"/>
    <n v="0"/>
    <n v="0"/>
    <s v="NA"/>
    <s v="NA"/>
    <s v="NA"/>
    <x v="1"/>
    <s v="Deccan Chargers"/>
    <x v="3"/>
  </r>
  <r>
    <x v="156"/>
    <x v="1"/>
    <n v="16"/>
    <n v="4"/>
    <x v="55"/>
    <s v="DR Smith"/>
    <s v="SB Jakati"/>
    <n v="6"/>
    <n v="0"/>
    <n v="6"/>
    <n v="0"/>
    <n v="0"/>
    <s v="NA"/>
    <s v="NA"/>
    <s v="NA"/>
    <x v="1"/>
    <s v="Deccan Chargers"/>
    <x v="3"/>
  </r>
  <r>
    <x v="156"/>
    <x v="1"/>
    <n v="16"/>
    <n v="5"/>
    <x v="55"/>
    <s v="DR Smith"/>
    <s v="SB Jakati"/>
    <n v="2"/>
    <n v="0"/>
    <n v="2"/>
    <n v="0"/>
    <n v="0"/>
    <s v="NA"/>
    <s v="NA"/>
    <s v="NA"/>
    <x v="1"/>
    <s v="Deccan Chargers"/>
    <x v="3"/>
  </r>
  <r>
    <x v="156"/>
    <x v="1"/>
    <n v="16"/>
    <n v="6"/>
    <x v="55"/>
    <s v="DR Smith"/>
    <s v="SB Jakati"/>
    <n v="0"/>
    <n v="0"/>
    <n v="0"/>
    <n v="0"/>
    <n v="0"/>
    <s v="NA"/>
    <s v="NA"/>
    <s v="NA"/>
    <x v="1"/>
    <s v="Deccan Chargers"/>
    <x v="3"/>
  </r>
  <r>
    <x v="156"/>
    <x v="1"/>
    <n v="17"/>
    <n v="1"/>
    <x v="147"/>
    <s v="A Symonds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2"/>
    <x v="55"/>
    <s v="DR Smith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3"/>
    <x v="147"/>
    <s v="A Symonds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4"/>
    <x v="55"/>
    <s v="DR Smith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5"/>
    <x v="147"/>
    <s v="A Symonds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6"/>
    <x v="55"/>
    <s v="DR Smith"/>
    <s v="DE Bollinger"/>
    <n v="4"/>
    <n v="0"/>
    <n v="4"/>
    <n v="0"/>
    <n v="0"/>
    <s v="NA"/>
    <s v="NA"/>
    <s v="NA"/>
    <x v="1"/>
    <s v="Deccan Chargers"/>
    <x v="3"/>
  </r>
  <r>
    <x v="156"/>
    <x v="1"/>
    <n v="18"/>
    <n v="1"/>
    <x v="147"/>
    <s v="A Symonds"/>
    <s v="T Thushara"/>
    <n v="6"/>
    <n v="0"/>
    <n v="6"/>
    <n v="0"/>
    <n v="0"/>
    <s v="NA"/>
    <s v="NA"/>
    <s v="NA"/>
    <x v="1"/>
    <s v="Deccan Chargers"/>
    <x v="3"/>
  </r>
  <r>
    <x v="156"/>
    <x v="1"/>
    <n v="18"/>
    <n v="2"/>
    <x v="147"/>
    <s v="A Symonds"/>
    <s v="T Thushara"/>
    <n v="1"/>
    <n v="0"/>
    <n v="1"/>
    <n v="0"/>
    <n v="0"/>
    <s v="NA"/>
    <s v="NA"/>
    <s v="NA"/>
    <x v="1"/>
    <s v="Deccan Chargers"/>
    <x v="3"/>
  </r>
  <r>
    <x v="156"/>
    <x v="1"/>
    <n v="18"/>
    <n v="3"/>
    <x v="55"/>
    <s v="DR Smith"/>
    <s v="T Thushara"/>
    <n v="0"/>
    <n v="0"/>
    <n v="0"/>
    <n v="0"/>
    <n v="0"/>
    <s v="NA"/>
    <s v="NA"/>
    <s v="NA"/>
    <x v="1"/>
    <s v="Deccan Chargers"/>
    <x v="3"/>
  </r>
  <r>
    <x v="156"/>
    <x v="1"/>
    <n v="18"/>
    <n v="4"/>
    <x v="55"/>
    <s v="DR Smith"/>
    <s v="T Thushara"/>
    <n v="0"/>
    <n v="1"/>
    <n v="1"/>
    <n v="0"/>
    <n v="0"/>
    <s v="NA"/>
    <s v="NA"/>
    <s v="NA"/>
    <x v="2"/>
    <s v="Deccan Chargers"/>
    <x v="3"/>
  </r>
  <r>
    <x v="156"/>
    <x v="1"/>
    <n v="18"/>
    <n v="5"/>
    <x v="55"/>
    <s v="DR Smith"/>
    <s v="T Thushara"/>
    <n v="1"/>
    <n v="0"/>
    <n v="1"/>
    <n v="0"/>
    <n v="0"/>
    <s v="NA"/>
    <s v="NA"/>
    <s v="NA"/>
    <x v="1"/>
    <s v="Deccan Chargers"/>
    <x v="3"/>
  </r>
  <r>
    <x v="156"/>
    <x v="1"/>
    <n v="18"/>
    <n v="6"/>
    <x v="147"/>
    <s v="A Symonds"/>
    <s v="T Thushara"/>
    <n v="0"/>
    <n v="0"/>
    <n v="0"/>
    <n v="0"/>
    <n v="0"/>
    <s v="NA"/>
    <s v="NA"/>
    <s v="NA"/>
    <x v="1"/>
    <s v="Deccan Chargers"/>
    <x v="3"/>
  </r>
  <r>
    <x v="156"/>
    <x v="1"/>
    <n v="18"/>
    <n v="7"/>
    <x v="147"/>
    <s v="A Symonds"/>
    <s v="T Thushara"/>
    <n v="2"/>
    <n v="0"/>
    <n v="2"/>
    <n v="0"/>
    <n v="0"/>
    <s v="NA"/>
    <s v="NA"/>
    <s v="NA"/>
    <x v="1"/>
    <s v="Deccan Chargers"/>
    <x v="3"/>
  </r>
  <r>
    <x v="156"/>
    <x v="1"/>
    <n v="19"/>
    <n v="1"/>
    <x v="55"/>
    <s v="DR Smith"/>
    <s v="SK Raina"/>
    <n v="0"/>
    <n v="1"/>
    <n v="1"/>
    <n v="0"/>
    <n v="0"/>
    <s v="NA"/>
    <s v="NA"/>
    <s v="NA"/>
    <x v="2"/>
    <s v="Deccan Chargers"/>
    <x v="3"/>
  </r>
  <r>
    <x v="156"/>
    <x v="1"/>
    <n v="19"/>
    <n v="2"/>
    <x v="55"/>
    <s v="DR Smith"/>
    <s v="SK Raina"/>
    <n v="1"/>
    <n v="0"/>
    <n v="1"/>
    <n v="0"/>
    <n v="0"/>
    <s v="NA"/>
    <s v="NA"/>
    <s v="NA"/>
    <x v="1"/>
    <s v="Deccan Chargers"/>
    <x v="3"/>
  </r>
  <r>
    <x v="157"/>
    <x v="0"/>
    <n v="0"/>
    <n v="1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0"/>
    <n v="2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0"/>
    <n v="3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0"/>
    <n v="4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0"/>
    <n v="5"/>
    <x v="162"/>
    <s v="SC Ganguly"/>
    <s v="P Kumar"/>
    <n v="0"/>
    <n v="1"/>
    <n v="1"/>
    <n v="0"/>
    <n v="0"/>
    <s v="NA"/>
    <s v="NA"/>
    <s v="NA"/>
    <x v="2"/>
    <s v="Kolkata Knight Riders"/>
    <x v="0"/>
  </r>
  <r>
    <x v="157"/>
    <x v="0"/>
    <n v="0"/>
    <n v="6"/>
    <x v="162"/>
    <s v="SC Ganguly"/>
    <s v="P Kumar"/>
    <n v="1"/>
    <n v="0"/>
    <n v="1"/>
    <n v="0"/>
    <n v="0"/>
    <s v="NA"/>
    <s v="NA"/>
    <s v="NA"/>
    <x v="1"/>
    <s v="Kolkata Knight Riders"/>
    <x v="0"/>
  </r>
  <r>
    <x v="157"/>
    <x v="0"/>
    <n v="0"/>
    <n v="7"/>
    <x v="0"/>
    <s v="CH Gayle"/>
    <s v="P Kumar"/>
    <n v="4"/>
    <n v="0"/>
    <n v="4"/>
    <n v="0"/>
    <n v="0"/>
    <s v="NA"/>
    <s v="NA"/>
    <s v="NA"/>
    <x v="1"/>
    <s v="Kolkata Knight Riders"/>
    <x v="0"/>
  </r>
  <r>
    <x v="157"/>
    <x v="0"/>
    <n v="1"/>
    <n v="1"/>
    <x v="162"/>
    <s v="SC Ganguly"/>
    <s v="DW Steyn"/>
    <n v="0"/>
    <n v="0"/>
    <n v="0"/>
    <n v="0"/>
    <n v="0"/>
    <s v="NA"/>
    <s v="NA"/>
    <s v="NA"/>
    <x v="1"/>
    <s v="Kolkata Knight Riders"/>
    <x v="0"/>
  </r>
  <r>
    <x v="157"/>
    <x v="0"/>
    <n v="1"/>
    <n v="2"/>
    <x v="162"/>
    <s v="SC Ganguly"/>
    <s v="DW Steyn"/>
    <n v="0"/>
    <n v="0"/>
    <n v="0"/>
    <n v="0"/>
    <n v="0"/>
    <s v="NA"/>
    <s v="NA"/>
    <s v="NA"/>
    <x v="1"/>
    <s v="Kolkata Knight Riders"/>
    <x v="0"/>
  </r>
  <r>
    <x v="157"/>
    <x v="0"/>
    <n v="1"/>
    <n v="3"/>
    <x v="162"/>
    <s v="SC Ganguly"/>
    <s v="DW Steyn"/>
    <n v="4"/>
    <n v="0"/>
    <n v="4"/>
    <n v="0"/>
    <n v="0"/>
    <s v="NA"/>
    <s v="NA"/>
    <s v="NA"/>
    <x v="1"/>
    <s v="Kolkata Knight Riders"/>
    <x v="0"/>
  </r>
  <r>
    <x v="157"/>
    <x v="0"/>
    <n v="1"/>
    <n v="4"/>
    <x v="162"/>
    <s v="SC Ganguly"/>
    <s v="DW Steyn"/>
    <n v="1"/>
    <n v="0"/>
    <n v="1"/>
    <n v="0"/>
    <n v="0"/>
    <s v="NA"/>
    <s v="NA"/>
    <s v="NA"/>
    <x v="1"/>
    <s v="Kolkata Knight Riders"/>
    <x v="0"/>
  </r>
  <r>
    <x v="157"/>
    <x v="0"/>
    <n v="1"/>
    <n v="5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1"/>
    <n v="6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2"/>
    <n v="1"/>
    <x v="162"/>
    <s v="SC Ganguly"/>
    <s v="P Kumar"/>
    <n v="0"/>
    <n v="0"/>
    <n v="0"/>
    <n v="0"/>
    <n v="0"/>
    <s v="NA"/>
    <s v="NA"/>
    <s v="NA"/>
    <x v="1"/>
    <s v="Kolkata Knight Riders"/>
    <x v="0"/>
  </r>
  <r>
    <x v="157"/>
    <x v="0"/>
    <n v="2"/>
    <n v="2"/>
    <x v="162"/>
    <s v="SC Ganguly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3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4"/>
    <x v="162"/>
    <s v="SC Ganguly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5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6"/>
    <x v="162"/>
    <s v="SC Ganguly"/>
    <s v="P Kumar"/>
    <n v="0"/>
    <n v="1"/>
    <n v="1"/>
    <n v="0"/>
    <n v="0"/>
    <s v="NA"/>
    <s v="NA"/>
    <s v="NA"/>
    <x v="2"/>
    <s v="Kolkata Knight Riders"/>
    <x v="0"/>
  </r>
  <r>
    <x v="157"/>
    <x v="0"/>
    <n v="2"/>
    <n v="7"/>
    <x v="162"/>
    <s v="SC Ganguly"/>
    <s v="P Kumar"/>
    <n v="4"/>
    <n v="0"/>
    <n v="4"/>
    <n v="0"/>
    <n v="0"/>
    <s v="NA"/>
    <s v="NA"/>
    <s v="NA"/>
    <x v="1"/>
    <s v="Kolkata Knight Riders"/>
    <x v="0"/>
  </r>
  <r>
    <x v="157"/>
    <x v="0"/>
    <n v="3"/>
    <n v="1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3"/>
    <n v="2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3"/>
    <n v="3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3"/>
    <n v="4"/>
    <x v="0"/>
    <s v="CH Gayle"/>
    <s v="DW Steyn"/>
    <n v="1"/>
    <n v="0"/>
    <n v="1"/>
    <n v="0"/>
    <n v="0"/>
    <s v="NA"/>
    <s v="NA"/>
    <s v="NA"/>
    <x v="1"/>
    <s v="Kolkata Knight Riders"/>
    <x v="0"/>
  </r>
  <r>
    <x v="157"/>
    <x v="0"/>
    <n v="3"/>
    <n v="5"/>
    <x v="162"/>
    <s v="SC Ganguly"/>
    <s v="DW Steyn"/>
    <n v="4"/>
    <n v="0"/>
    <n v="4"/>
    <n v="0"/>
    <n v="0"/>
    <s v="NA"/>
    <s v="NA"/>
    <s v="NA"/>
    <x v="1"/>
    <s v="Kolkata Knight Riders"/>
    <x v="0"/>
  </r>
  <r>
    <x v="157"/>
    <x v="0"/>
    <n v="3"/>
    <n v="6"/>
    <x v="162"/>
    <s v="SC Ganguly"/>
    <s v="DW Steyn"/>
    <n v="4"/>
    <n v="0"/>
    <n v="4"/>
    <n v="0"/>
    <n v="0"/>
    <s v="NA"/>
    <s v="NA"/>
    <s v="NA"/>
    <x v="1"/>
    <s v="Kolkata Knight Riders"/>
    <x v="0"/>
  </r>
  <r>
    <x v="157"/>
    <x v="0"/>
    <n v="4"/>
    <n v="1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4"/>
    <n v="2"/>
    <x v="0"/>
    <s v="CH Gayle"/>
    <s v="P Kumar"/>
    <n v="6"/>
    <n v="0"/>
    <n v="6"/>
    <n v="0"/>
    <n v="0"/>
    <s v="NA"/>
    <s v="NA"/>
    <s v="NA"/>
    <x v="1"/>
    <s v="Kolkata Knight Riders"/>
    <x v="0"/>
  </r>
  <r>
    <x v="157"/>
    <x v="0"/>
    <n v="4"/>
    <n v="3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4"/>
    <n v="4"/>
    <x v="162"/>
    <s v="SC Ganguly"/>
    <s v="P Kumar"/>
    <n v="4"/>
    <n v="0"/>
    <n v="4"/>
    <n v="0"/>
    <n v="0"/>
    <s v="NA"/>
    <s v="NA"/>
    <s v="NA"/>
    <x v="1"/>
    <s v="Kolkata Knight Riders"/>
    <x v="0"/>
  </r>
  <r>
    <x v="157"/>
    <x v="0"/>
    <n v="4"/>
    <n v="5"/>
    <x v="162"/>
    <s v="SC Ganguly"/>
    <s v="P Kumar"/>
    <n v="6"/>
    <n v="0"/>
    <n v="6"/>
    <n v="0"/>
    <n v="0"/>
    <s v="NA"/>
    <s v="NA"/>
    <s v="NA"/>
    <x v="1"/>
    <s v="Kolkata Knight Riders"/>
    <x v="0"/>
  </r>
  <r>
    <x v="157"/>
    <x v="0"/>
    <n v="4"/>
    <n v="6"/>
    <x v="162"/>
    <s v="SC Ganguly"/>
    <s v="P Kumar"/>
    <n v="4"/>
    <n v="0"/>
    <n v="4"/>
    <n v="0"/>
    <n v="0"/>
    <s v="NA"/>
    <s v="NA"/>
    <s v="NA"/>
    <x v="1"/>
    <s v="Kolkata Knight Riders"/>
    <x v="0"/>
  </r>
  <r>
    <x v="157"/>
    <x v="0"/>
    <n v="5"/>
    <n v="1"/>
    <x v="0"/>
    <s v="CH Gayle"/>
    <s v="JH Kallis"/>
    <n v="1"/>
    <n v="0"/>
    <n v="1"/>
    <n v="0"/>
    <n v="0"/>
    <s v="NA"/>
    <s v="NA"/>
    <s v="NA"/>
    <x v="1"/>
    <s v="Kolkata Knight Riders"/>
    <x v="0"/>
  </r>
  <r>
    <x v="157"/>
    <x v="0"/>
    <n v="5"/>
    <n v="2"/>
    <x v="162"/>
    <s v="SC Ganguly"/>
    <s v="JH Kallis"/>
    <n v="0"/>
    <n v="0"/>
    <n v="0"/>
    <n v="0"/>
    <n v="1"/>
    <s v="caught"/>
    <s v="CH Gayle"/>
    <s v="R Dravid"/>
    <x v="1"/>
    <s v="Kolkata Knight Riders"/>
    <x v="0"/>
  </r>
  <r>
    <x v="157"/>
    <x v="0"/>
    <n v="5"/>
    <n v="3"/>
    <x v="1"/>
    <s v="SC Ganguly"/>
    <s v="JH Kallis"/>
    <n v="0"/>
    <n v="1"/>
    <n v="1"/>
    <n v="0"/>
    <n v="0"/>
    <s v="NA"/>
    <s v="NA"/>
    <s v="NA"/>
    <x v="2"/>
    <s v="Kolkata Knight Riders"/>
    <x v="0"/>
  </r>
  <r>
    <x v="157"/>
    <x v="0"/>
    <n v="5"/>
    <n v="4"/>
    <x v="1"/>
    <s v="SC Ganguly"/>
    <s v="JH Kallis"/>
    <n v="0"/>
    <n v="0"/>
    <n v="0"/>
    <n v="0"/>
    <n v="0"/>
    <s v="NA"/>
    <s v="NA"/>
    <s v="NA"/>
    <x v="1"/>
    <s v="Kolkata Knight Riders"/>
    <x v="0"/>
  </r>
  <r>
    <x v="157"/>
    <x v="0"/>
    <n v="5"/>
    <n v="5"/>
    <x v="1"/>
    <s v="SC Ganguly"/>
    <s v="JH Kallis"/>
    <n v="1"/>
    <n v="0"/>
    <n v="1"/>
    <n v="0"/>
    <n v="0"/>
    <s v="NA"/>
    <s v="NA"/>
    <s v="NA"/>
    <x v="1"/>
    <s v="Kolkata Knight Riders"/>
    <x v="0"/>
  </r>
  <r>
    <x v="157"/>
    <x v="0"/>
    <n v="5"/>
    <n v="6"/>
    <x v="0"/>
    <s v="BB McCullum"/>
    <s v="JH Kallis"/>
    <n v="6"/>
    <n v="0"/>
    <n v="6"/>
    <n v="0"/>
    <n v="0"/>
    <s v="NA"/>
    <s v="NA"/>
    <s v="NA"/>
    <x v="1"/>
    <s v="Kolkata Knight Riders"/>
    <x v="0"/>
  </r>
  <r>
    <x v="157"/>
    <x v="0"/>
    <n v="5"/>
    <n v="7"/>
    <x v="0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6"/>
    <n v="1"/>
    <x v="0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6"/>
    <n v="2"/>
    <x v="0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6"/>
    <n v="3"/>
    <x v="0"/>
    <s v="BB McCullum"/>
    <s v="A Kumble"/>
    <n v="4"/>
    <n v="0"/>
    <n v="4"/>
    <n v="0"/>
    <n v="0"/>
    <s v="NA"/>
    <s v="NA"/>
    <s v="NA"/>
    <x v="1"/>
    <s v="Kolkata Knight Riders"/>
    <x v="0"/>
  </r>
  <r>
    <x v="157"/>
    <x v="0"/>
    <n v="6"/>
    <n v="4"/>
    <x v="0"/>
    <s v="BB McCullum"/>
    <s v="A Kumble"/>
    <n v="0"/>
    <n v="1"/>
    <n v="1"/>
    <n v="0"/>
    <n v="0"/>
    <s v="NA"/>
    <s v="NA"/>
    <s v="NA"/>
    <x v="0"/>
    <s v="Kolkata Knight Riders"/>
    <x v="0"/>
  </r>
  <r>
    <x v="157"/>
    <x v="0"/>
    <n v="6"/>
    <n v="5"/>
    <x v="1"/>
    <s v="SC Ganguly"/>
    <s v="A Kumble"/>
    <n v="0"/>
    <n v="5"/>
    <n v="5"/>
    <n v="0"/>
    <n v="0"/>
    <s v="NA"/>
    <s v="NA"/>
    <s v="NA"/>
    <x v="2"/>
    <s v="Kolkata Knight Riders"/>
    <x v="0"/>
  </r>
  <r>
    <x v="157"/>
    <x v="0"/>
    <n v="6"/>
    <n v="6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6"/>
    <n v="7"/>
    <x v="1"/>
    <s v="SC Ganguly"/>
    <s v="A Kumble"/>
    <n v="1"/>
    <n v="0"/>
    <n v="1"/>
    <n v="0"/>
    <n v="0"/>
    <s v="NA"/>
    <s v="NA"/>
    <s v="NA"/>
    <x v="1"/>
    <s v="Kolkata Knight Riders"/>
    <x v="0"/>
  </r>
  <r>
    <x v="157"/>
    <x v="0"/>
    <n v="7"/>
    <n v="1"/>
    <x v="1"/>
    <s v="SC Ganguly"/>
    <s v="JH Kallis"/>
    <n v="0"/>
    <n v="0"/>
    <n v="0"/>
    <n v="0"/>
    <n v="0"/>
    <s v="NA"/>
    <s v="NA"/>
    <s v="NA"/>
    <x v="1"/>
    <s v="Kolkata Knight Riders"/>
    <x v="0"/>
  </r>
  <r>
    <x v="157"/>
    <x v="0"/>
    <n v="7"/>
    <n v="2"/>
    <x v="1"/>
    <s v="SC Ganguly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3"/>
    <x v="0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4"/>
    <x v="1"/>
    <s v="SC Ganguly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5"/>
    <x v="0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6"/>
    <x v="1"/>
    <s v="SC Ganguly"/>
    <s v="JH Kallis"/>
    <n v="0"/>
    <n v="0"/>
    <n v="0"/>
    <n v="0"/>
    <n v="0"/>
    <s v="NA"/>
    <s v="NA"/>
    <s v="NA"/>
    <x v="1"/>
    <s v="Kolkata Knight Riders"/>
    <x v="0"/>
  </r>
  <r>
    <x v="157"/>
    <x v="0"/>
    <n v="8"/>
    <n v="1"/>
    <x v="0"/>
    <s v="BB McCullum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2"/>
    <x v="1"/>
    <s v="SC Ganguly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3"/>
    <x v="0"/>
    <s v="BB McCullum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4"/>
    <x v="1"/>
    <s v="SC Ganguly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5"/>
    <x v="0"/>
    <s v="BB McCullum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6"/>
    <x v="1"/>
    <s v="SC Ganguly"/>
    <s v="S Sriram"/>
    <n v="1"/>
    <n v="0"/>
    <n v="1"/>
    <n v="0"/>
    <n v="0"/>
    <s v="NA"/>
    <s v="NA"/>
    <s v="NA"/>
    <x v="1"/>
    <s v="Kolkata Knight Riders"/>
    <x v="0"/>
  </r>
  <r>
    <x v="157"/>
    <x v="0"/>
    <n v="9"/>
    <n v="1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2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3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4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5"/>
    <x v="1"/>
    <s v="SC Ganguly"/>
    <s v="A Kumble"/>
    <n v="1"/>
    <n v="0"/>
    <n v="1"/>
    <n v="0"/>
    <n v="0"/>
    <s v="NA"/>
    <s v="NA"/>
    <s v="NA"/>
    <x v="1"/>
    <s v="Kolkata Knight Riders"/>
    <x v="0"/>
  </r>
  <r>
    <x v="157"/>
    <x v="0"/>
    <n v="9"/>
    <n v="6"/>
    <x v="0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0"/>
    <n v="1"/>
    <x v="1"/>
    <s v="SC Ganguly"/>
    <s v="S Sriram"/>
    <n v="4"/>
    <n v="0"/>
    <n v="4"/>
    <n v="0"/>
    <n v="0"/>
    <s v="NA"/>
    <s v="NA"/>
    <s v="NA"/>
    <x v="1"/>
    <s v="Kolkata Knight Riders"/>
    <x v="0"/>
  </r>
  <r>
    <x v="157"/>
    <x v="0"/>
    <n v="10"/>
    <n v="2"/>
    <x v="1"/>
    <s v="SC Ganguly"/>
    <s v="S Sriram"/>
    <n v="6"/>
    <n v="0"/>
    <n v="6"/>
    <n v="0"/>
    <n v="0"/>
    <s v="NA"/>
    <s v="NA"/>
    <s v="NA"/>
    <x v="1"/>
    <s v="Kolkata Knight Riders"/>
    <x v="0"/>
  </r>
  <r>
    <x v="157"/>
    <x v="0"/>
    <n v="10"/>
    <n v="3"/>
    <x v="1"/>
    <s v="SC Ganguly"/>
    <s v="S Sriram"/>
    <n v="0"/>
    <n v="0"/>
    <n v="0"/>
    <n v="0"/>
    <n v="0"/>
    <s v="NA"/>
    <s v="NA"/>
    <s v="NA"/>
    <x v="1"/>
    <s v="Kolkata Knight Riders"/>
    <x v="0"/>
  </r>
  <r>
    <x v="157"/>
    <x v="0"/>
    <n v="10"/>
    <n v="4"/>
    <x v="1"/>
    <s v="SC Ganguly"/>
    <s v="S Sriram"/>
    <n v="4"/>
    <n v="0"/>
    <n v="4"/>
    <n v="0"/>
    <n v="0"/>
    <s v="NA"/>
    <s v="NA"/>
    <s v="NA"/>
    <x v="1"/>
    <s v="Kolkata Knight Riders"/>
    <x v="0"/>
  </r>
  <r>
    <x v="157"/>
    <x v="0"/>
    <n v="10"/>
    <n v="5"/>
    <x v="1"/>
    <s v="SC Ganguly"/>
    <s v="S Sriram"/>
    <n v="4"/>
    <n v="0"/>
    <n v="4"/>
    <n v="0"/>
    <n v="0"/>
    <s v="NA"/>
    <s v="NA"/>
    <s v="NA"/>
    <x v="1"/>
    <s v="Kolkata Knight Riders"/>
    <x v="0"/>
  </r>
  <r>
    <x v="157"/>
    <x v="0"/>
    <n v="10"/>
    <n v="6"/>
    <x v="1"/>
    <s v="SC Ganguly"/>
    <s v="S Sriram"/>
    <n v="0"/>
    <n v="0"/>
    <n v="0"/>
    <n v="0"/>
    <n v="0"/>
    <s v="NA"/>
    <s v="NA"/>
    <s v="NA"/>
    <x v="1"/>
    <s v="Kolkata Knight Riders"/>
    <x v="0"/>
  </r>
  <r>
    <x v="157"/>
    <x v="0"/>
    <n v="11"/>
    <n v="1"/>
    <x v="0"/>
    <s v="BB McCullum"/>
    <s v="R Vinay Kumar"/>
    <n v="1"/>
    <n v="0"/>
    <n v="1"/>
    <n v="0"/>
    <n v="0"/>
    <s v="NA"/>
    <s v="NA"/>
    <s v="NA"/>
    <x v="1"/>
    <s v="Kolkata Knight Riders"/>
    <x v="0"/>
  </r>
  <r>
    <x v="157"/>
    <x v="0"/>
    <n v="11"/>
    <n v="2"/>
    <x v="1"/>
    <s v="SC Ganguly"/>
    <s v="R Vinay Kumar"/>
    <n v="0"/>
    <n v="0"/>
    <n v="0"/>
    <n v="0"/>
    <n v="0"/>
    <s v="NA"/>
    <s v="NA"/>
    <s v="NA"/>
    <x v="1"/>
    <s v="Kolkata Knight Riders"/>
    <x v="0"/>
  </r>
  <r>
    <x v="157"/>
    <x v="0"/>
    <n v="11"/>
    <n v="3"/>
    <x v="1"/>
    <s v="SC Ganguly"/>
    <s v="R Vinay Kumar"/>
    <n v="1"/>
    <n v="0"/>
    <n v="1"/>
    <n v="0"/>
    <n v="0"/>
    <s v="NA"/>
    <s v="NA"/>
    <s v="NA"/>
    <x v="1"/>
    <s v="Kolkata Knight Riders"/>
    <x v="0"/>
  </r>
  <r>
    <x v="157"/>
    <x v="0"/>
    <n v="11"/>
    <n v="4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157"/>
    <x v="0"/>
    <n v="11"/>
    <n v="5"/>
    <x v="0"/>
    <s v="BB McCullum"/>
    <s v="R Vinay Kumar"/>
    <n v="0"/>
    <n v="0"/>
    <n v="0"/>
    <n v="0"/>
    <n v="1"/>
    <s v="caught"/>
    <s v="SC Ganguly"/>
    <s v="A Kumble"/>
    <x v="1"/>
    <s v="Kolkata Knight Riders"/>
    <x v="0"/>
  </r>
  <r>
    <x v="157"/>
    <x v="0"/>
    <n v="11"/>
    <n v="6"/>
    <x v="1"/>
    <s v="MK Tiwary"/>
    <s v="R Vinay Kumar"/>
    <n v="0"/>
    <n v="0"/>
    <n v="0"/>
    <n v="0"/>
    <n v="0"/>
    <s v="NA"/>
    <s v="NA"/>
    <s v="NA"/>
    <x v="1"/>
    <s v="Kolkata Knight Riders"/>
    <x v="0"/>
  </r>
  <r>
    <x v="157"/>
    <x v="0"/>
    <n v="12"/>
    <n v="1"/>
    <x v="87"/>
    <s v="BB McCullum"/>
    <s v="JH Kallis"/>
    <n v="0"/>
    <n v="0"/>
    <n v="0"/>
    <n v="0"/>
    <n v="0"/>
    <s v="NA"/>
    <s v="NA"/>
    <s v="NA"/>
    <x v="1"/>
    <s v="Kolkata Knight Riders"/>
    <x v="0"/>
  </r>
  <r>
    <x v="157"/>
    <x v="0"/>
    <n v="12"/>
    <n v="2"/>
    <x v="87"/>
    <s v="BB McCullum"/>
    <s v="JH Kallis"/>
    <n v="0"/>
    <n v="0"/>
    <n v="0"/>
    <n v="0"/>
    <n v="1"/>
    <s v="caught"/>
    <s v="MK Tiwary"/>
    <s v="CL White"/>
    <x v="1"/>
    <s v="Kolkata Knight Riders"/>
    <x v="0"/>
  </r>
  <r>
    <x v="157"/>
    <x v="0"/>
    <n v="12"/>
    <n v="3"/>
    <x v="1"/>
    <s v="AD Mathews"/>
    <s v="JH Kallis"/>
    <n v="1"/>
    <n v="0"/>
    <n v="1"/>
    <n v="0"/>
    <n v="0"/>
    <s v="NA"/>
    <s v="NA"/>
    <s v="NA"/>
    <x v="1"/>
    <s v="Kolkata Knight Riders"/>
    <x v="0"/>
  </r>
  <r>
    <x v="157"/>
    <x v="0"/>
    <n v="12"/>
    <n v="4"/>
    <x v="191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12"/>
    <n v="5"/>
    <x v="1"/>
    <s v="AD Mathews"/>
    <s v="JH Kallis"/>
    <n v="0"/>
    <n v="0"/>
    <n v="0"/>
    <n v="0"/>
    <n v="0"/>
    <s v="NA"/>
    <s v="NA"/>
    <s v="NA"/>
    <x v="1"/>
    <s v="Kolkata Knight Riders"/>
    <x v="0"/>
  </r>
  <r>
    <x v="157"/>
    <x v="0"/>
    <n v="12"/>
    <n v="6"/>
    <x v="1"/>
    <s v="AD Mathews"/>
    <s v="JH Kallis"/>
    <n v="0"/>
    <n v="0"/>
    <n v="0"/>
    <n v="0"/>
    <n v="0"/>
    <s v="NA"/>
    <s v="NA"/>
    <s v="NA"/>
    <x v="1"/>
    <s v="Kolkata Knight Riders"/>
    <x v="0"/>
  </r>
  <r>
    <x v="157"/>
    <x v="0"/>
    <n v="13"/>
    <n v="1"/>
    <x v="191"/>
    <s v="BB McCullum"/>
    <s v="R Vinay Kumar"/>
    <n v="0"/>
    <n v="0"/>
    <n v="0"/>
    <n v="0"/>
    <n v="1"/>
    <s v="caught"/>
    <s v="AD Mathews"/>
    <s v="LRPL Taylor"/>
    <x v="1"/>
    <s v="Kolkata Knight Riders"/>
    <x v="0"/>
  </r>
  <r>
    <x v="157"/>
    <x v="0"/>
    <n v="13"/>
    <n v="2"/>
    <x v="1"/>
    <s v="WP Saha"/>
    <s v="R Vinay Kumar"/>
    <n v="0"/>
    <n v="0"/>
    <n v="0"/>
    <n v="0"/>
    <n v="0"/>
    <s v="NA"/>
    <s v="NA"/>
    <s v="NA"/>
    <x v="1"/>
    <s v="Kolkata Knight Riders"/>
    <x v="0"/>
  </r>
  <r>
    <x v="157"/>
    <x v="0"/>
    <n v="13"/>
    <n v="3"/>
    <x v="1"/>
    <s v="WP Saha"/>
    <s v="R Vinay Kumar"/>
    <n v="4"/>
    <n v="0"/>
    <n v="4"/>
    <n v="0"/>
    <n v="0"/>
    <s v="NA"/>
    <s v="NA"/>
    <s v="NA"/>
    <x v="1"/>
    <s v="Kolkata Knight Riders"/>
    <x v="0"/>
  </r>
  <r>
    <x v="157"/>
    <x v="0"/>
    <n v="13"/>
    <n v="4"/>
    <x v="1"/>
    <s v="WP Saha"/>
    <s v="R Vinay Kumar"/>
    <n v="6"/>
    <n v="0"/>
    <n v="6"/>
    <n v="0"/>
    <n v="0"/>
    <s v="NA"/>
    <s v="NA"/>
    <s v="NA"/>
    <x v="1"/>
    <s v="Kolkata Knight Riders"/>
    <x v="0"/>
  </r>
  <r>
    <x v="157"/>
    <x v="0"/>
    <n v="13"/>
    <n v="5"/>
    <x v="1"/>
    <s v="WP Saha"/>
    <s v="R Vinay Kumar"/>
    <n v="4"/>
    <n v="0"/>
    <n v="4"/>
    <n v="0"/>
    <n v="0"/>
    <s v="NA"/>
    <s v="NA"/>
    <s v="NA"/>
    <x v="1"/>
    <s v="Kolkata Knight Riders"/>
    <x v="0"/>
  </r>
  <r>
    <x v="157"/>
    <x v="0"/>
    <n v="13"/>
    <n v="6"/>
    <x v="1"/>
    <s v="WP Saha"/>
    <s v="R Vinay Kumar"/>
    <n v="2"/>
    <n v="0"/>
    <n v="2"/>
    <n v="0"/>
    <n v="0"/>
    <s v="NA"/>
    <s v="NA"/>
    <s v="NA"/>
    <x v="1"/>
    <s v="Kolkata Knight Riders"/>
    <x v="0"/>
  </r>
  <r>
    <x v="157"/>
    <x v="0"/>
    <n v="14"/>
    <n v="1"/>
    <x v="62"/>
    <s v="BB McCullum"/>
    <s v="A Kumble"/>
    <n v="1"/>
    <n v="0"/>
    <n v="1"/>
    <n v="0"/>
    <n v="0"/>
    <s v="NA"/>
    <s v="NA"/>
    <s v="NA"/>
    <x v="1"/>
    <s v="Kolkata Knight Riders"/>
    <x v="0"/>
  </r>
  <r>
    <x v="157"/>
    <x v="0"/>
    <n v="14"/>
    <n v="2"/>
    <x v="1"/>
    <s v="WP Saha"/>
    <s v="A Kumble"/>
    <n v="1"/>
    <n v="0"/>
    <n v="1"/>
    <n v="0"/>
    <n v="0"/>
    <s v="NA"/>
    <s v="NA"/>
    <s v="NA"/>
    <x v="1"/>
    <s v="Kolkata Knight Riders"/>
    <x v="0"/>
  </r>
  <r>
    <x v="157"/>
    <x v="0"/>
    <n v="14"/>
    <n v="3"/>
    <x v="62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4"/>
    <n v="4"/>
    <x v="62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4"/>
    <n v="5"/>
    <x v="62"/>
    <s v="BB McCullum"/>
    <s v="A Kumble"/>
    <n v="1"/>
    <n v="0"/>
    <n v="1"/>
    <n v="0"/>
    <n v="0"/>
    <s v="NA"/>
    <s v="NA"/>
    <s v="NA"/>
    <x v="1"/>
    <s v="Kolkata Knight Riders"/>
    <x v="0"/>
  </r>
  <r>
    <x v="157"/>
    <x v="0"/>
    <n v="14"/>
    <n v="6"/>
    <x v="1"/>
    <s v="WP Saha"/>
    <s v="A Kumble"/>
    <n v="0"/>
    <n v="0"/>
    <n v="0"/>
    <n v="0"/>
    <n v="0"/>
    <s v="NA"/>
    <s v="NA"/>
    <s v="NA"/>
    <x v="1"/>
    <s v="Kolkata Knight Riders"/>
    <x v="0"/>
  </r>
  <r>
    <x v="157"/>
    <x v="0"/>
    <n v="15"/>
    <n v="1"/>
    <x v="62"/>
    <s v="BB McCullum"/>
    <s v="DW Steyn"/>
    <n v="0"/>
    <n v="0"/>
    <n v="0"/>
    <n v="0"/>
    <n v="0"/>
    <s v="NA"/>
    <s v="NA"/>
    <s v="NA"/>
    <x v="1"/>
    <s v="Kolkata Knight Riders"/>
    <x v="0"/>
  </r>
  <r>
    <x v="157"/>
    <x v="0"/>
    <n v="15"/>
    <n v="2"/>
    <x v="62"/>
    <s v="BB McCullum"/>
    <s v="DW Steyn"/>
    <n v="2"/>
    <n v="0"/>
    <n v="2"/>
    <n v="0"/>
    <n v="0"/>
    <s v="NA"/>
    <s v="NA"/>
    <s v="NA"/>
    <x v="1"/>
    <s v="Kolkata Knight Riders"/>
    <x v="0"/>
  </r>
  <r>
    <x v="157"/>
    <x v="0"/>
    <n v="15"/>
    <n v="3"/>
    <x v="62"/>
    <s v="BB McCullum"/>
    <s v="DW Steyn"/>
    <n v="0"/>
    <n v="0"/>
    <n v="0"/>
    <n v="0"/>
    <n v="0"/>
    <s v="NA"/>
    <s v="NA"/>
    <s v="NA"/>
    <x v="1"/>
    <s v="Kolkata Knight Riders"/>
    <x v="0"/>
  </r>
  <r>
    <x v="157"/>
    <x v="0"/>
    <n v="15"/>
    <n v="4"/>
    <x v="62"/>
    <s v="BB McCullum"/>
    <s v="DW Steyn"/>
    <n v="0"/>
    <n v="0"/>
    <n v="0"/>
    <n v="0"/>
    <n v="0"/>
    <s v="NA"/>
    <s v="NA"/>
    <s v="NA"/>
    <x v="1"/>
    <s v="Kolkata Knight Riders"/>
    <x v="0"/>
  </r>
  <r>
    <x v="157"/>
    <x v="0"/>
    <n v="15"/>
    <n v="5"/>
    <x v="62"/>
    <s v="BB McCullum"/>
    <s v="DW Steyn"/>
    <n v="6"/>
    <n v="0"/>
    <n v="6"/>
    <n v="0"/>
    <n v="0"/>
    <s v="NA"/>
    <s v="NA"/>
    <s v="NA"/>
    <x v="1"/>
    <s v="Kolkata Knight Riders"/>
    <x v="0"/>
  </r>
  <r>
    <x v="157"/>
    <x v="0"/>
    <n v="15"/>
    <n v="6"/>
    <x v="62"/>
    <s v="BB McCullum"/>
    <s v="DW Steyn"/>
    <n v="1"/>
    <n v="0"/>
    <n v="1"/>
    <n v="0"/>
    <n v="0"/>
    <s v="NA"/>
    <s v="NA"/>
    <s v="NA"/>
    <x v="1"/>
    <s v="Kolkata Knight Riders"/>
    <x v="0"/>
  </r>
  <r>
    <x v="157"/>
    <x v="0"/>
    <n v="16"/>
    <n v="1"/>
    <x v="62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6"/>
    <n v="2"/>
    <x v="62"/>
    <s v="BB McCullum"/>
    <s v="A Kumble"/>
    <n v="1"/>
    <n v="0"/>
    <n v="1"/>
    <n v="0"/>
    <n v="0"/>
    <s v="NA"/>
    <s v="NA"/>
    <s v="NA"/>
    <x v="1"/>
    <s v="Kolkata Knight Riders"/>
    <x v="0"/>
  </r>
  <r>
    <x v="157"/>
    <x v="0"/>
    <n v="16"/>
    <n v="3"/>
    <x v="1"/>
    <s v="WP Saha"/>
    <s v="A Kumble"/>
    <n v="0"/>
    <n v="0"/>
    <n v="0"/>
    <n v="0"/>
    <n v="1"/>
    <s v="caught"/>
    <s v="BB McCullum"/>
    <s v="R Vinay Kumar"/>
    <x v="1"/>
    <s v="Kolkata Knight Riders"/>
    <x v="0"/>
  </r>
  <r>
    <x v="157"/>
    <x v="0"/>
    <n v="16"/>
    <n v="4"/>
    <x v="62"/>
    <s v="CA Pujara"/>
    <s v="A Kumble"/>
    <n v="1"/>
    <n v="0"/>
    <n v="1"/>
    <n v="0"/>
    <n v="0"/>
    <s v="NA"/>
    <s v="NA"/>
    <s v="NA"/>
    <x v="1"/>
    <s v="Kolkata Knight Riders"/>
    <x v="0"/>
  </r>
  <r>
    <x v="157"/>
    <x v="0"/>
    <n v="16"/>
    <n v="5"/>
    <x v="203"/>
    <s v="WP Saha"/>
    <s v="A Kumble"/>
    <n v="1"/>
    <n v="0"/>
    <n v="1"/>
    <n v="0"/>
    <n v="0"/>
    <s v="NA"/>
    <s v="NA"/>
    <s v="NA"/>
    <x v="1"/>
    <s v="Kolkata Knight Riders"/>
    <x v="0"/>
  </r>
  <r>
    <x v="157"/>
    <x v="0"/>
    <n v="16"/>
    <n v="6"/>
    <x v="62"/>
    <s v="CA Pujara"/>
    <s v="A Kumble"/>
    <n v="0"/>
    <n v="0"/>
    <n v="0"/>
    <n v="0"/>
    <n v="0"/>
    <s v="NA"/>
    <s v="NA"/>
    <s v="NA"/>
    <x v="1"/>
    <s v="Kolkata Knight Riders"/>
    <x v="0"/>
  </r>
  <r>
    <x v="157"/>
    <x v="0"/>
    <n v="17"/>
    <n v="1"/>
    <x v="203"/>
    <s v="WP Saha"/>
    <s v="DW Steyn"/>
    <n v="0"/>
    <n v="0"/>
    <n v="0"/>
    <n v="0"/>
    <n v="0"/>
    <s v="NA"/>
    <s v="NA"/>
    <s v="NA"/>
    <x v="1"/>
    <s v="Kolkata Knight Riders"/>
    <x v="0"/>
  </r>
  <r>
    <x v="157"/>
    <x v="0"/>
    <n v="17"/>
    <n v="2"/>
    <x v="203"/>
    <s v="WP Saha"/>
    <s v="DW Steyn"/>
    <n v="1"/>
    <n v="0"/>
    <n v="1"/>
    <n v="0"/>
    <n v="0"/>
    <s v="NA"/>
    <s v="NA"/>
    <s v="NA"/>
    <x v="1"/>
    <s v="Kolkata Knight Riders"/>
    <x v="0"/>
  </r>
  <r>
    <x v="157"/>
    <x v="0"/>
    <n v="17"/>
    <n v="3"/>
    <x v="62"/>
    <s v="CA Pujara"/>
    <s v="DW Steyn"/>
    <n v="0"/>
    <n v="0"/>
    <n v="0"/>
    <n v="0"/>
    <n v="1"/>
    <s v="caught"/>
    <s v="WP Saha"/>
    <s v="R Vinay Kumar"/>
    <x v="1"/>
    <s v="Kolkata Knight Riders"/>
    <x v="0"/>
  </r>
  <r>
    <x v="157"/>
    <x v="0"/>
    <n v="17"/>
    <n v="4"/>
    <x v="203"/>
    <s v="AB Agarkar"/>
    <s v="DW Steyn"/>
    <n v="0"/>
    <n v="1"/>
    <n v="1"/>
    <n v="0"/>
    <n v="0"/>
    <s v="NA"/>
    <s v="NA"/>
    <s v="NA"/>
    <x v="2"/>
    <s v="Kolkata Knight Riders"/>
    <x v="0"/>
  </r>
  <r>
    <x v="157"/>
    <x v="0"/>
    <n v="17"/>
    <n v="5"/>
    <x v="203"/>
    <s v="AB Agarkar"/>
    <s v="DW Steyn"/>
    <n v="1"/>
    <n v="0"/>
    <n v="1"/>
    <n v="0"/>
    <n v="0"/>
    <s v="NA"/>
    <s v="NA"/>
    <s v="NA"/>
    <x v="1"/>
    <s v="Kolkata Knight Riders"/>
    <x v="0"/>
  </r>
  <r>
    <x v="157"/>
    <x v="0"/>
    <n v="17"/>
    <n v="6"/>
    <x v="82"/>
    <s v="CA Pujara"/>
    <s v="DW Steyn"/>
    <n v="0"/>
    <n v="0"/>
    <n v="0"/>
    <n v="0"/>
    <n v="0"/>
    <s v="NA"/>
    <s v="NA"/>
    <s v="NA"/>
    <x v="1"/>
    <s v="Kolkata Knight Riders"/>
    <x v="0"/>
  </r>
  <r>
    <x v="157"/>
    <x v="0"/>
    <n v="17"/>
    <n v="7"/>
    <x v="82"/>
    <s v="CA Pujara"/>
    <s v="DW Steyn"/>
    <n v="1"/>
    <n v="0"/>
    <n v="1"/>
    <n v="0"/>
    <n v="0"/>
    <s v="NA"/>
    <s v="NA"/>
    <s v="NA"/>
    <x v="1"/>
    <s v="Kolkata Knight Riders"/>
    <x v="0"/>
  </r>
  <r>
    <x v="157"/>
    <x v="0"/>
    <n v="18"/>
    <n v="1"/>
    <x v="82"/>
    <s v="CA Pujara"/>
    <s v="JH Kallis"/>
    <n v="1"/>
    <n v="0"/>
    <n v="1"/>
    <n v="0"/>
    <n v="0"/>
    <s v="NA"/>
    <s v="NA"/>
    <s v="NA"/>
    <x v="1"/>
    <s v="Kolkata Knight Riders"/>
    <x v="0"/>
  </r>
  <r>
    <x v="157"/>
    <x v="0"/>
    <n v="18"/>
    <n v="2"/>
    <x v="203"/>
    <s v="AB Agarkar"/>
    <s v="JH Kallis"/>
    <n v="1"/>
    <n v="0"/>
    <n v="1"/>
    <n v="0"/>
    <n v="0"/>
    <s v="NA"/>
    <s v="NA"/>
    <s v="NA"/>
    <x v="1"/>
    <s v="Kolkata Knight Riders"/>
    <x v="0"/>
  </r>
  <r>
    <x v="157"/>
    <x v="0"/>
    <n v="18"/>
    <n v="3"/>
    <x v="82"/>
    <s v="CA Pujara"/>
    <s v="JH Kallis"/>
    <n v="1"/>
    <n v="0"/>
    <n v="1"/>
    <n v="0"/>
    <n v="0"/>
    <s v="NA"/>
    <s v="NA"/>
    <s v="NA"/>
    <x v="1"/>
    <s v="Kolkata Knight Riders"/>
    <x v="0"/>
  </r>
  <r>
    <x v="157"/>
    <x v="0"/>
    <n v="18"/>
    <n v="4"/>
    <x v="203"/>
    <s v="AB Agarkar"/>
    <s v="JH Kallis"/>
    <n v="6"/>
    <n v="0"/>
    <n v="6"/>
    <n v="0"/>
    <n v="0"/>
    <s v="NA"/>
    <s v="NA"/>
    <s v="NA"/>
    <x v="1"/>
    <s v="Kolkata Knight Riders"/>
    <x v="0"/>
  </r>
  <r>
    <x v="157"/>
    <x v="0"/>
    <n v="18"/>
    <n v="5"/>
    <x v="203"/>
    <s v="AB Agarkar"/>
    <s v="JH Kallis"/>
    <n v="6"/>
    <n v="0"/>
    <n v="6"/>
    <n v="0"/>
    <n v="0"/>
    <s v="NA"/>
    <s v="NA"/>
    <s v="NA"/>
    <x v="1"/>
    <s v="Kolkata Knight Riders"/>
    <x v="0"/>
  </r>
  <r>
    <x v="157"/>
    <x v="0"/>
    <n v="18"/>
    <n v="6"/>
    <x v="203"/>
    <s v="AB Agarkar"/>
    <s v="JH Kallis"/>
    <n v="0"/>
    <n v="0"/>
    <n v="0"/>
    <n v="0"/>
    <n v="1"/>
    <s v="run out"/>
    <s v="CA Pujara"/>
    <s v="RV Uthappa,JH Kallis"/>
    <x v="1"/>
    <s v="Kolkata Knight Riders"/>
    <x v="0"/>
  </r>
  <r>
    <x v="157"/>
    <x v="0"/>
    <n v="19"/>
    <n v="1"/>
    <x v="106"/>
    <s v="AB Agarkar"/>
    <s v="R Vinay Kumar"/>
    <n v="0"/>
    <n v="0"/>
    <n v="0"/>
    <n v="0"/>
    <n v="1"/>
    <s v="run out"/>
    <s v="AB Dinda"/>
    <s v="RV Uthappa"/>
    <x v="1"/>
    <s v="Kolkata Knight Riders"/>
    <x v="0"/>
  </r>
  <r>
    <x v="157"/>
    <x v="0"/>
    <n v="19"/>
    <n v="2"/>
    <x v="84"/>
    <s v="AB Agarkar"/>
    <s v="R Vinay Kumar"/>
    <n v="0"/>
    <n v="0"/>
    <n v="0"/>
    <n v="0"/>
    <n v="0"/>
    <s v="NA"/>
    <s v="NA"/>
    <s v="NA"/>
    <x v="1"/>
    <s v="Kolkata Knight Riders"/>
    <x v="0"/>
  </r>
  <r>
    <x v="157"/>
    <x v="0"/>
    <n v="19"/>
    <n v="3"/>
    <x v="84"/>
    <s v="AB Agarkar"/>
    <s v="R Vinay Kumar"/>
    <n v="0"/>
    <n v="0"/>
    <n v="0"/>
    <n v="0"/>
    <n v="1"/>
    <s v="caught"/>
    <s v="I Sharma"/>
    <s v="RV Uthappa"/>
    <x v="1"/>
    <s v="Kolkata Knight Riders"/>
    <x v="0"/>
  </r>
  <r>
    <x v="157"/>
    <x v="0"/>
    <n v="19"/>
    <n v="4"/>
    <x v="174"/>
    <s v="AB Agarkar"/>
    <s v="R Vinay Kumar"/>
    <n v="1"/>
    <n v="0"/>
    <n v="1"/>
    <n v="0"/>
    <n v="0"/>
    <s v="NA"/>
    <s v="NA"/>
    <s v="NA"/>
    <x v="1"/>
    <s v="Kolkata Knight Riders"/>
    <x v="0"/>
  </r>
  <r>
    <x v="157"/>
    <x v="0"/>
    <n v="19"/>
    <n v="5"/>
    <x v="82"/>
    <s v="BAW Mendis"/>
    <s v="R Vinay Kumar"/>
    <n v="0"/>
    <n v="1"/>
    <n v="1"/>
    <n v="0"/>
    <n v="0"/>
    <s v="NA"/>
    <s v="NA"/>
    <s v="NA"/>
    <x v="2"/>
    <s v="Kolkata Knight Riders"/>
    <x v="0"/>
  </r>
  <r>
    <x v="157"/>
    <x v="0"/>
    <n v="19"/>
    <n v="6"/>
    <x v="82"/>
    <s v="BAW Mendis"/>
    <s v="R Vinay Kumar"/>
    <n v="2"/>
    <n v="0"/>
    <n v="2"/>
    <n v="0"/>
    <n v="0"/>
    <s v="NA"/>
    <s v="NA"/>
    <s v="NA"/>
    <x v="1"/>
    <s v="Kolkata Knight Riders"/>
    <x v="0"/>
  </r>
  <r>
    <x v="157"/>
    <x v="0"/>
    <n v="19"/>
    <n v="7"/>
    <x v="82"/>
    <s v="BAW Mendis"/>
    <s v="R Vinay Kumar"/>
    <n v="1"/>
    <n v="0"/>
    <n v="1"/>
    <n v="0"/>
    <n v="0"/>
    <s v="NA"/>
    <s v="NA"/>
    <s v="NA"/>
    <x v="1"/>
    <s v="Kolkata Knight Riders"/>
    <x v="0"/>
  </r>
  <r>
    <x v="157"/>
    <x v="1"/>
    <n v="0"/>
    <n v="1"/>
    <x v="249"/>
    <s v="JH Kallis"/>
    <s v="AB Dinda"/>
    <n v="1"/>
    <n v="0"/>
    <n v="1"/>
    <n v="0"/>
    <n v="0"/>
    <s v="NA"/>
    <s v="NA"/>
    <s v="NA"/>
    <x v="1"/>
    <s v="Royal Challengers Bangalore"/>
    <x v="1"/>
  </r>
  <r>
    <x v="157"/>
    <x v="1"/>
    <n v="0"/>
    <n v="2"/>
    <x v="8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0"/>
    <n v="3"/>
    <x v="8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0"/>
    <n v="4"/>
    <x v="8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0"/>
    <n v="5"/>
    <x v="8"/>
    <s v="S Sriram"/>
    <s v="AB Dinda"/>
    <n v="2"/>
    <n v="0"/>
    <n v="2"/>
    <n v="0"/>
    <n v="0"/>
    <s v="NA"/>
    <s v="NA"/>
    <s v="NA"/>
    <x v="1"/>
    <s v="Royal Challengers Bangalore"/>
    <x v="1"/>
  </r>
  <r>
    <x v="157"/>
    <x v="1"/>
    <n v="0"/>
    <n v="6"/>
    <x v="8"/>
    <s v="S Sriram"/>
    <s v="AB Dinda"/>
    <n v="1"/>
    <n v="0"/>
    <n v="1"/>
    <n v="0"/>
    <n v="0"/>
    <s v="NA"/>
    <s v="NA"/>
    <s v="NA"/>
    <x v="1"/>
    <s v="Royal Challengers Bangalore"/>
    <x v="1"/>
  </r>
  <r>
    <x v="157"/>
    <x v="1"/>
    <n v="1"/>
    <n v="1"/>
    <x v="8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1"/>
    <n v="2"/>
    <x v="249"/>
    <s v="JH Kallis"/>
    <s v="I Sharma"/>
    <n v="0"/>
    <n v="0"/>
    <n v="0"/>
    <n v="0"/>
    <n v="0"/>
    <s v="NA"/>
    <s v="NA"/>
    <s v="NA"/>
    <x v="1"/>
    <s v="Royal Challengers Bangalore"/>
    <x v="1"/>
  </r>
  <r>
    <x v="157"/>
    <x v="1"/>
    <n v="1"/>
    <n v="3"/>
    <x v="249"/>
    <s v="JH Kallis"/>
    <s v="I Sharma"/>
    <n v="0"/>
    <n v="0"/>
    <n v="0"/>
    <n v="0"/>
    <n v="0"/>
    <s v="NA"/>
    <s v="NA"/>
    <s v="NA"/>
    <x v="1"/>
    <s v="Royal Challengers Bangalore"/>
    <x v="1"/>
  </r>
  <r>
    <x v="157"/>
    <x v="1"/>
    <n v="1"/>
    <n v="4"/>
    <x v="249"/>
    <s v="JH Kallis"/>
    <s v="I Sharma"/>
    <n v="1"/>
    <n v="0"/>
    <n v="1"/>
    <n v="0"/>
    <n v="0"/>
    <s v="NA"/>
    <s v="NA"/>
    <s v="NA"/>
    <x v="1"/>
    <s v="Royal Challengers Bangalore"/>
    <x v="1"/>
  </r>
  <r>
    <x v="157"/>
    <x v="1"/>
    <n v="1"/>
    <n v="5"/>
    <x v="8"/>
    <s v="S Sriram"/>
    <s v="I Sharma"/>
    <n v="0"/>
    <n v="0"/>
    <n v="0"/>
    <n v="0"/>
    <n v="0"/>
    <s v="NA"/>
    <s v="NA"/>
    <s v="NA"/>
    <x v="1"/>
    <s v="Royal Challengers Bangalore"/>
    <x v="1"/>
  </r>
  <r>
    <x v="157"/>
    <x v="1"/>
    <n v="1"/>
    <n v="6"/>
    <x v="8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2"/>
    <n v="1"/>
    <x v="8"/>
    <s v="S Sriram"/>
    <s v="AB Dinda"/>
    <n v="1"/>
    <n v="0"/>
    <n v="1"/>
    <n v="0"/>
    <n v="0"/>
    <s v="NA"/>
    <s v="NA"/>
    <s v="NA"/>
    <x v="1"/>
    <s v="Royal Challengers Bangalore"/>
    <x v="1"/>
  </r>
  <r>
    <x v="157"/>
    <x v="1"/>
    <n v="2"/>
    <n v="2"/>
    <x v="249"/>
    <s v="JH Kallis"/>
    <s v="AB Dinda"/>
    <n v="0"/>
    <n v="0"/>
    <n v="0"/>
    <n v="0"/>
    <n v="0"/>
    <s v="NA"/>
    <s v="NA"/>
    <s v="NA"/>
    <x v="1"/>
    <s v="Royal Challengers Bangalore"/>
    <x v="1"/>
  </r>
  <r>
    <x v="157"/>
    <x v="1"/>
    <n v="2"/>
    <n v="3"/>
    <x v="249"/>
    <s v="JH Kallis"/>
    <s v="AB Dinda"/>
    <n v="1"/>
    <n v="0"/>
    <n v="1"/>
    <n v="0"/>
    <n v="0"/>
    <s v="NA"/>
    <s v="NA"/>
    <s v="NA"/>
    <x v="1"/>
    <s v="Royal Challengers Bangalore"/>
    <x v="1"/>
  </r>
  <r>
    <x v="157"/>
    <x v="1"/>
    <n v="2"/>
    <n v="4"/>
    <x v="8"/>
    <s v="S Sriram"/>
    <s v="AB Dinda"/>
    <n v="2"/>
    <n v="0"/>
    <n v="2"/>
    <n v="0"/>
    <n v="0"/>
    <s v="NA"/>
    <s v="NA"/>
    <s v="NA"/>
    <x v="1"/>
    <s v="Royal Challengers Bangalore"/>
    <x v="1"/>
  </r>
  <r>
    <x v="157"/>
    <x v="1"/>
    <n v="2"/>
    <n v="5"/>
    <x v="8"/>
    <s v="S Sriram"/>
    <s v="AB Dinda"/>
    <n v="0"/>
    <n v="0"/>
    <n v="0"/>
    <n v="0"/>
    <n v="1"/>
    <s v="caught"/>
    <s v="JH Kallis"/>
    <s v="CH Gayle"/>
    <x v="1"/>
    <s v="Royal Challengers Bangalore"/>
    <x v="1"/>
  </r>
  <r>
    <x v="157"/>
    <x v="1"/>
    <n v="2"/>
    <n v="6"/>
    <x v="5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3"/>
    <n v="1"/>
    <x v="249"/>
    <s v="R Dravid"/>
    <s v="I Sharma"/>
    <n v="0"/>
    <n v="0"/>
    <n v="0"/>
    <n v="0"/>
    <n v="0"/>
    <s v="NA"/>
    <s v="NA"/>
    <s v="NA"/>
    <x v="1"/>
    <s v="Royal Challengers Bangalore"/>
    <x v="1"/>
  </r>
  <r>
    <x v="157"/>
    <x v="1"/>
    <n v="3"/>
    <n v="2"/>
    <x v="249"/>
    <s v="R Dravid"/>
    <s v="I Sharma"/>
    <n v="0"/>
    <n v="2"/>
    <n v="2"/>
    <n v="0"/>
    <n v="0"/>
    <s v="NA"/>
    <s v="NA"/>
    <s v="NA"/>
    <x v="2"/>
    <s v="Royal Challengers Bangalore"/>
    <x v="1"/>
  </r>
  <r>
    <x v="157"/>
    <x v="1"/>
    <n v="3"/>
    <n v="3"/>
    <x v="5"/>
    <s v="S Sriram"/>
    <s v="I Sharma"/>
    <n v="2"/>
    <n v="0"/>
    <n v="2"/>
    <n v="0"/>
    <n v="0"/>
    <s v="NA"/>
    <s v="NA"/>
    <s v="NA"/>
    <x v="1"/>
    <s v="Royal Challengers Bangalore"/>
    <x v="1"/>
  </r>
  <r>
    <x v="157"/>
    <x v="1"/>
    <n v="3"/>
    <n v="4"/>
    <x v="5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3"/>
    <n v="5"/>
    <x v="249"/>
    <s v="R Dravid"/>
    <s v="I Sharma"/>
    <n v="1"/>
    <n v="0"/>
    <n v="1"/>
    <n v="0"/>
    <n v="0"/>
    <s v="NA"/>
    <s v="NA"/>
    <s v="NA"/>
    <x v="1"/>
    <s v="Royal Challengers Bangalore"/>
    <x v="1"/>
  </r>
  <r>
    <x v="157"/>
    <x v="1"/>
    <n v="3"/>
    <n v="6"/>
    <x v="5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3"/>
    <n v="7"/>
    <x v="249"/>
    <s v="R Dravid"/>
    <s v="I Sharma"/>
    <n v="4"/>
    <n v="0"/>
    <n v="4"/>
    <n v="0"/>
    <n v="0"/>
    <s v="NA"/>
    <s v="NA"/>
    <s v="NA"/>
    <x v="1"/>
    <s v="Royal Challengers Bangalore"/>
    <x v="1"/>
  </r>
  <r>
    <x v="157"/>
    <x v="1"/>
    <n v="4"/>
    <n v="1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4"/>
    <n v="2"/>
    <x v="5"/>
    <s v="S Sriram"/>
    <s v="AB Agarkar"/>
    <n v="1"/>
    <n v="0"/>
    <n v="1"/>
    <n v="0"/>
    <n v="0"/>
    <s v="NA"/>
    <s v="NA"/>
    <s v="NA"/>
    <x v="1"/>
    <s v="Royal Challengers Bangalore"/>
    <x v="1"/>
  </r>
  <r>
    <x v="157"/>
    <x v="1"/>
    <n v="4"/>
    <n v="3"/>
    <x v="249"/>
    <s v="R Dravid"/>
    <s v="AB Agarkar"/>
    <n v="4"/>
    <n v="0"/>
    <n v="4"/>
    <n v="0"/>
    <n v="0"/>
    <s v="NA"/>
    <s v="NA"/>
    <s v="NA"/>
    <x v="1"/>
    <s v="Royal Challengers Bangalore"/>
    <x v="1"/>
  </r>
  <r>
    <x v="157"/>
    <x v="1"/>
    <n v="4"/>
    <n v="4"/>
    <x v="249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4"/>
    <n v="5"/>
    <x v="5"/>
    <s v="S Sriram"/>
    <s v="AB Agarkar"/>
    <n v="4"/>
    <n v="0"/>
    <n v="4"/>
    <n v="0"/>
    <n v="0"/>
    <s v="NA"/>
    <s v="NA"/>
    <s v="NA"/>
    <x v="1"/>
    <s v="Royal Challengers Bangalore"/>
    <x v="1"/>
  </r>
  <r>
    <x v="157"/>
    <x v="1"/>
    <n v="4"/>
    <n v="6"/>
    <x v="5"/>
    <s v="S Sriram"/>
    <s v="AB Agarkar"/>
    <n v="0"/>
    <n v="1"/>
    <n v="1"/>
    <n v="0"/>
    <n v="0"/>
    <s v="NA"/>
    <s v="NA"/>
    <s v="NA"/>
    <x v="0"/>
    <s v="Royal Challengers Bangalore"/>
    <x v="1"/>
  </r>
  <r>
    <x v="157"/>
    <x v="1"/>
    <n v="5"/>
    <n v="1"/>
    <x v="5"/>
    <s v="S Sriram"/>
    <s v="I Sharma"/>
    <n v="4"/>
    <n v="0"/>
    <n v="4"/>
    <n v="0"/>
    <n v="0"/>
    <s v="NA"/>
    <s v="NA"/>
    <s v="NA"/>
    <x v="1"/>
    <s v="Royal Challengers Bangalore"/>
    <x v="1"/>
  </r>
  <r>
    <x v="157"/>
    <x v="1"/>
    <n v="5"/>
    <n v="2"/>
    <x v="5"/>
    <s v="S Sriram"/>
    <s v="I Sharma"/>
    <n v="0"/>
    <n v="0"/>
    <n v="0"/>
    <n v="0"/>
    <n v="0"/>
    <s v="NA"/>
    <s v="NA"/>
    <s v="NA"/>
    <x v="1"/>
    <s v="Royal Challengers Bangalore"/>
    <x v="1"/>
  </r>
  <r>
    <x v="157"/>
    <x v="1"/>
    <n v="5"/>
    <n v="3"/>
    <x v="5"/>
    <s v="S Sriram"/>
    <s v="I Sharma"/>
    <n v="4"/>
    <n v="0"/>
    <n v="4"/>
    <n v="0"/>
    <n v="0"/>
    <s v="NA"/>
    <s v="NA"/>
    <s v="NA"/>
    <x v="1"/>
    <s v="Royal Challengers Bangalore"/>
    <x v="1"/>
  </r>
  <r>
    <x v="157"/>
    <x v="1"/>
    <n v="5"/>
    <n v="4"/>
    <x v="5"/>
    <s v="S Sriram"/>
    <s v="I Sharma"/>
    <n v="2"/>
    <n v="0"/>
    <n v="2"/>
    <n v="0"/>
    <n v="0"/>
    <s v="NA"/>
    <s v="NA"/>
    <s v="NA"/>
    <x v="1"/>
    <s v="Royal Challengers Bangalore"/>
    <x v="1"/>
  </r>
  <r>
    <x v="157"/>
    <x v="1"/>
    <n v="5"/>
    <n v="5"/>
    <x v="5"/>
    <s v="S Sriram"/>
    <s v="I Sharma"/>
    <n v="4"/>
    <n v="0"/>
    <n v="4"/>
    <n v="0"/>
    <n v="0"/>
    <s v="NA"/>
    <s v="NA"/>
    <s v="NA"/>
    <x v="1"/>
    <s v="Royal Challengers Bangalore"/>
    <x v="1"/>
  </r>
  <r>
    <x v="157"/>
    <x v="1"/>
    <n v="5"/>
    <n v="6"/>
    <x v="5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6"/>
    <n v="1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6"/>
    <n v="2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6"/>
    <n v="3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6"/>
    <n v="4"/>
    <x v="5"/>
    <s v="S Sriram"/>
    <s v="AB Agarkar"/>
    <n v="1"/>
    <n v="0"/>
    <n v="1"/>
    <n v="0"/>
    <n v="0"/>
    <s v="NA"/>
    <s v="NA"/>
    <s v="NA"/>
    <x v="1"/>
    <s v="Royal Challengers Bangalore"/>
    <x v="1"/>
  </r>
  <r>
    <x v="157"/>
    <x v="1"/>
    <n v="6"/>
    <n v="5"/>
    <x v="249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6"/>
    <n v="6"/>
    <x v="5"/>
    <s v="S Sriram"/>
    <s v="AB Agarkar"/>
    <n v="1"/>
    <n v="0"/>
    <n v="1"/>
    <n v="0"/>
    <n v="0"/>
    <s v="NA"/>
    <s v="NA"/>
    <s v="NA"/>
    <x v="1"/>
    <s v="Royal Challengers Bangalore"/>
    <x v="1"/>
  </r>
  <r>
    <x v="157"/>
    <x v="1"/>
    <n v="7"/>
    <n v="1"/>
    <x v="5"/>
    <s v="S Sriram"/>
    <s v="AD Mathews"/>
    <n v="2"/>
    <n v="0"/>
    <n v="2"/>
    <n v="0"/>
    <n v="0"/>
    <s v="NA"/>
    <s v="NA"/>
    <s v="NA"/>
    <x v="1"/>
    <s v="Royal Challengers Bangalore"/>
    <x v="1"/>
  </r>
  <r>
    <x v="157"/>
    <x v="1"/>
    <n v="7"/>
    <n v="2"/>
    <x v="5"/>
    <s v="S Sriram"/>
    <s v="AD Mathews"/>
    <n v="4"/>
    <n v="0"/>
    <n v="4"/>
    <n v="0"/>
    <n v="0"/>
    <s v="NA"/>
    <s v="NA"/>
    <s v="NA"/>
    <x v="1"/>
    <s v="Royal Challengers Bangalore"/>
    <x v="1"/>
  </r>
  <r>
    <x v="157"/>
    <x v="1"/>
    <n v="7"/>
    <n v="3"/>
    <x v="5"/>
    <s v="S Sriram"/>
    <s v="AD Mathews"/>
    <n v="1"/>
    <n v="0"/>
    <n v="1"/>
    <n v="0"/>
    <n v="0"/>
    <s v="NA"/>
    <s v="NA"/>
    <s v="NA"/>
    <x v="1"/>
    <s v="Royal Challengers Bangalore"/>
    <x v="1"/>
  </r>
  <r>
    <x v="157"/>
    <x v="1"/>
    <n v="7"/>
    <n v="4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7"/>
    <n v="5"/>
    <x v="5"/>
    <s v="S Sriram"/>
    <s v="AD Mathews"/>
    <n v="1"/>
    <n v="0"/>
    <n v="1"/>
    <n v="0"/>
    <n v="0"/>
    <s v="NA"/>
    <s v="NA"/>
    <s v="NA"/>
    <x v="1"/>
    <s v="Royal Challengers Bangalore"/>
    <x v="1"/>
  </r>
  <r>
    <x v="157"/>
    <x v="1"/>
    <n v="7"/>
    <n v="6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8"/>
    <n v="1"/>
    <x v="249"/>
    <s v="R Dravid"/>
    <s v="BAW Mendis"/>
    <n v="0"/>
    <n v="0"/>
    <n v="0"/>
    <n v="0"/>
    <n v="0"/>
    <s v="NA"/>
    <s v="NA"/>
    <s v="NA"/>
    <x v="1"/>
    <s v="Royal Challengers Bangalore"/>
    <x v="1"/>
  </r>
  <r>
    <x v="157"/>
    <x v="1"/>
    <n v="8"/>
    <n v="2"/>
    <x v="249"/>
    <s v="R Dravid"/>
    <s v="BAW Mendis"/>
    <n v="1"/>
    <n v="0"/>
    <n v="1"/>
    <n v="0"/>
    <n v="0"/>
    <s v="NA"/>
    <s v="NA"/>
    <s v="NA"/>
    <x v="1"/>
    <s v="Royal Challengers Bangalore"/>
    <x v="1"/>
  </r>
  <r>
    <x v="157"/>
    <x v="1"/>
    <n v="8"/>
    <n v="3"/>
    <x v="5"/>
    <s v="S Sriram"/>
    <s v="BAW Mendis"/>
    <n v="1"/>
    <n v="0"/>
    <n v="1"/>
    <n v="0"/>
    <n v="0"/>
    <s v="NA"/>
    <s v="NA"/>
    <s v="NA"/>
    <x v="1"/>
    <s v="Royal Challengers Bangalore"/>
    <x v="1"/>
  </r>
  <r>
    <x v="157"/>
    <x v="1"/>
    <n v="8"/>
    <n v="4"/>
    <x v="249"/>
    <s v="R Dravid"/>
    <s v="BAW Mendis"/>
    <n v="0"/>
    <n v="5"/>
    <n v="5"/>
    <n v="0"/>
    <n v="0"/>
    <s v="NA"/>
    <s v="NA"/>
    <s v="NA"/>
    <x v="2"/>
    <s v="Royal Challengers Bangalore"/>
    <x v="1"/>
  </r>
  <r>
    <x v="157"/>
    <x v="1"/>
    <n v="8"/>
    <n v="5"/>
    <x v="249"/>
    <s v="R Dravid"/>
    <s v="BAW Mendis"/>
    <n v="0"/>
    <n v="0"/>
    <n v="0"/>
    <n v="0"/>
    <n v="0"/>
    <s v="NA"/>
    <s v="NA"/>
    <s v="NA"/>
    <x v="1"/>
    <s v="Royal Challengers Bangalore"/>
    <x v="1"/>
  </r>
  <r>
    <x v="157"/>
    <x v="1"/>
    <n v="8"/>
    <n v="6"/>
    <x v="249"/>
    <s v="R Dravid"/>
    <s v="BAW Mendis"/>
    <n v="0"/>
    <n v="0"/>
    <n v="0"/>
    <n v="0"/>
    <n v="0"/>
    <s v="NA"/>
    <s v="NA"/>
    <s v="NA"/>
    <x v="1"/>
    <s v="Royal Challengers Bangalore"/>
    <x v="1"/>
  </r>
  <r>
    <x v="157"/>
    <x v="1"/>
    <n v="8"/>
    <n v="7"/>
    <x v="249"/>
    <s v="R Dravid"/>
    <s v="BAW Mendis"/>
    <n v="0"/>
    <n v="1"/>
    <n v="1"/>
    <n v="0"/>
    <n v="0"/>
    <s v="NA"/>
    <s v="NA"/>
    <s v="NA"/>
    <x v="0"/>
    <s v="Royal Challengers Bangalore"/>
    <x v="1"/>
  </r>
  <r>
    <x v="157"/>
    <x v="1"/>
    <n v="9"/>
    <n v="1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9"/>
    <n v="2"/>
    <x v="5"/>
    <s v="S Sriram"/>
    <s v="AD Mathews"/>
    <n v="0"/>
    <n v="0"/>
    <n v="0"/>
    <n v="0"/>
    <n v="0"/>
    <s v="NA"/>
    <s v="NA"/>
    <s v="NA"/>
    <x v="1"/>
    <s v="Royal Challengers Bangalore"/>
    <x v="1"/>
  </r>
  <r>
    <x v="157"/>
    <x v="1"/>
    <n v="9"/>
    <n v="3"/>
    <x v="5"/>
    <s v="S Sriram"/>
    <s v="AD Mathews"/>
    <n v="0"/>
    <n v="1"/>
    <n v="1"/>
    <n v="0"/>
    <n v="0"/>
    <s v="NA"/>
    <s v="NA"/>
    <s v="NA"/>
    <x v="0"/>
    <s v="Royal Challengers Bangalore"/>
    <x v="1"/>
  </r>
  <r>
    <x v="157"/>
    <x v="1"/>
    <n v="9"/>
    <n v="4"/>
    <x v="249"/>
    <s v="R Dravid"/>
    <s v="AD Mathews"/>
    <n v="4"/>
    <n v="0"/>
    <n v="4"/>
    <n v="0"/>
    <n v="0"/>
    <s v="NA"/>
    <s v="NA"/>
    <s v="NA"/>
    <x v="1"/>
    <s v="Royal Challengers Bangalore"/>
    <x v="1"/>
  </r>
  <r>
    <x v="157"/>
    <x v="1"/>
    <n v="9"/>
    <n v="5"/>
    <x v="249"/>
    <s v="R Dravid"/>
    <s v="AD Mathews"/>
    <n v="0"/>
    <n v="0"/>
    <n v="0"/>
    <n v="0"/>
    <n v="0"/>
    <s v="NA"/>
    <s v="NA"/>
    <s v="NA"/>
    <x v="1"/>
    <s v="Royal Challengers Bangalore"/>
    <x v="1"/>
  </r>
  <r>
    <x v="157"/>
    <x v="1"/>
    <n v="9"/>
    <n v="6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10"/>
    <n v="1"/>
    <x v="249"/>
    <s v="R Dravid"/>
    <s v="BAW Mendis"/>
    <n v="2"/>
    <n v="0"/>
    <n v="2"/>
    <n v="0"/>
    <n v="0"/>
    <s v="NA"/>
    <s v="NA"/>
    <s v="NA"/>
    <x v="1"/>
    <s v="Royal Challengers Bangalore"/>
    <x v="1"/>
  </r>
  <r>
    <x v="157"/>
    <x v="1"/>
    <n v="10"/>
    <n v="2"/>
    <x v="249"/>
    <s v="R Dravid"/>
    <s v="BAW Mendis"/>
    <n v="1"/>
    <n v="0"/>
    <n v="1"/>
    <n v="0"/>
    <n v="0"/>
    <s v="NA"/>
    <s v="NA"/>
    <s v="NA"/>
    <x v="1"/>
    <s v="Royal Challengers Bangalore"/>
    <x v="1"/>
  </r>
  <r>
    <x v="157"/>
    <x v="1"/>
    <n v="10"/>
    <n v="3"/>
    <x v="5"/>
    <s v="S Sriram"/>
    <s v="BAW Mendis"/>
    <n v="0"/>
    <n v="0"/>
    <n v="0"/>
    <n v="0"/>
    <n v="0"/>
    <s v="NA"/>
    <s v="NA"/>
    <s v="NA"/>
    <x v="1"/>
    <s v="Royal Challengers Bangalore"/>
    <x v="1"/>
  </r>
  <r>
    <x v="157"/>
    <x v="1"/>
    <n v="10"/>
    <n v="4"/>
    <x v="5"/>
    <s v="S Sriram"/>
    <s v="BAW Mendis"/>
    <n v="1"/>
    <n v="0"/>
    <n v="1"/>
    <n v="0"/>
    <n v="0"/>
    <s v="NA"/>
    <s v="NA"/>
    <s v="NA"/>
    <x v="1"/>
    <s v="Royal Challengers Bangalore"/>
    <x v="1"/>
  </r>
  <r>
    <x v="157"/>
    <x v="1"/>
    <n v="10"/>
    <n v="5"/>
    <x v="249"/>
    <s v="R Dravid"/>
    <s v="BAW Mendis"/>
    <n v="1"/>
    <n v="0"/>
    <n v="1"/>
    <n v="0"/>
    <n v="0"/>
    <s v="NA"/>
    <s v="NA"/>
    <s v="NA"/>
    <x v="1"/>
    <s v="Royal Challengers Bangalore"/>
    <x v="1"/>
  </r>
  <r>
    <x v="157"/>
    <x v="1"/>
    <n v="10"/>
    <n v="6"/>
    <x v="5"/>
    <s v="S Sriram"/>
    <s v="BAW Mendis"/>
    <n v="1"/>
    <n v="0"/>
    <n v="1"/>
    <n v="0"/>
    <n v="0"/>
    <s v="NA"/>
    <s v="NA"/>
    <s v="NA"/>
    <x v="1"/>
    <s v="Royal Challengers Bangalore"/>
    <x v="1"/>
  </r>
  <r>
    <x v="157"/>
    <x v="1"/>
    <n v="11"/>
    <n v="1"/>
    <x v="5"/>
    <s v="S Sriram"/>
    <s v="AB Dinda"/>
    <n v="1"/>
    <n v="0"/>
    <n v="1"/>
    <n v="0"/>
    <n v="0"/>
    <s v="NA"/>
    <s v="NA"/>
    <s v="NA"/>
    <x v="1"/>
    <s v="Royal Challengers Bangalore"/>
    <x v="1"/>
  </r>
  <r>
    <x v="157"/>
    <x v="1"/>
    <n v="11"/>
    <n v="2"/>
    <x v="249"/>
    <s v="R Dravid"/>
    <s v="AB Dinda"/>
    <n v="0"/>
    <n v="0"/>
    <n v="0"/>
    <n v="0"/>
    <n v="0"/>
    <s v="NA"/>
    <s v="NA"/>
    <s v="NA"/>
    <x v="1"/>
    <s v="Royal Challengers Bangalore"/>
    <x v="1"/>
  </r>
  <r>
    <x v="157"/>
    <x v="1"/>
    <n v="11"/>
    <n v="3"/>
    <x v="249"/>
    <s v="R Dravid"/>
    <s v="AB Dinda"/>
    <n v="0"/>
    <n v="0"/>
    <n v="0"/>
    <n v="0"/>
    <n v="0"/>
    <s v="NA"/>
    <s v="NA"/>
    <s v="NA"/>
    <x v="1"/>
    <s v="Royal Challengers Bangalore"/>
    <x v="1"/>
  </r>
  <r>
    <x v="157"/>
    <x v="1"/>
    <n v="11"/>
    <n v="4"/>
    <x v="249"/>
    <s v="R Dravid"/>
    <s v="AB Dinda"/>
    <n v="0"/>
    <n v="0"/>
    <n v="0"/>
    <n v="0"/>
    <n v="1"/>
    <s v="bowled"/>
    <s v="S Sriram"/>
    <s v="NA"/>
    <x v="1"/>
    <s v="Royal Challengers Bangalore"/>
    <x v="1"/>
  </r>
  <r>
    <x v="157"/>
    <x v="1"/>
    <n v="11"/>
    <n v="5"/>
    <x v="45"/>
    <s v="R Dravid"/>
    <s v="AB Dinda"/>
    <n v="0"/>
    <n v="0"/>
    <n v="0"/>
    <n v="0"/>
    <n v="0"/>
    <s v="NA"/>
    <s v="NA"/>
    <s v="NA"/>
    <x v="1"/>
    <s v="Royal Challengers Bangalore"/>
    <x v="1"/>
  </r>
  <r>
    <x v="157"/>
    <x v="1"/>
    <n v="11"/>
    <n v="6"/>
    <x v="45"/>
    <s v="R Dravid"/>
    <s v="AB Dinda"/>
    <n v="2"/>
    <n v="0"/>
    <n v="2"/>
    <n v="0"/>
    <n v="0"/>
    <s v="NA"/>
    <s v="NA"/>
    <s v="NA"/>
    <x v="1"/>
    <s v="Royal Challengers Bangalore"/>
    <x v="1"/>
  </r>
  <r>
    <x v="157"/>
    <x v="1"/>
    <n v="12"/>
    <n v="1"/>
    <x v="5"/>
    <s v="RV Uthappa"/>
    <s v="AB Agarkar"/>
    <n v="1"/>
    <n v="0"/>
    <n v="1"/>
    <n v="0"/>
    <n v="0"/>
    <s v="NA"/>
    <s v="NA"/>
    <s v="NA"/>
    <x v="1"/>
    <s v="Royal Challengers Bangalore"/>
    <x v="1"/>
  </r>
  <r>
    <x v="157"/>
    <x v="1"/>
    <n v="12"/>
    <n v="2"/>
    <x v="45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12"/>
    <n v="3"/>
    <x v="5"/>
    <s v="RV Uthappa"/>
    <s v="AB Agarkar"/>
    <n v="6"/>
    <n v="0"/>
    <n v="6"/>
    <n v="0"/>
    <n v="0"/>
    <s v="NA"/>
    <s v="NA"/>
    <s v="NA"/>
    <x v="1"/>
    <s v="Royal Challengers Bangalore"/>
    <x v="1"/>
  </r>
  <r>
    <x v="157"/>
    <x v="1"/>
    <n v="12"/>
    <n v="4"/>
    <x v="5"/>
    <s v="RV Uthappa"/>
    <s v="AB Agarkar"/>
    <n v="6"/>
    <n v="0"/>
    <n v="6"/>
    <n v="0"/>
    <n v="0"/>
    <s v="NA"/>
    <s v="NA"/>
    <s v="NA"/>
    <x v="1"/>
    <s v="Royal Challengers Bangalore"/>
    <x v="1"/>
  </r>
  <r>
    <x v="157"/>
    <x v="1"/>
    <n v="12"/>
    <n v="5"/>
    <x v="5"/>
    <s v="RV Uthappa"/>
    <s v="AB Agarkar"/>
    <n v="1"/>
    <n v="0"/>
    <n v="1"/>
    <n v="0"/>
    <n v="0"/>
    <s v="NA"/>
    <s v="NA"/>
    <s v="NA"/>
    <x v="1"/>
    <s v="Royal Challengers Bangalore"/>
    <x v="1"/>
  </r>
  <r>
    <x v="157"/>
    <x v="1"/>
    <n v="12"/>
    <n v="6"/>
    <x v="45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13"/>
    <n v="1"/>
    <x v="45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13"/>
    <n v="2"/>
    <x v="5"/>
    <s v="RV Uthappa"/>
    <s v="AD Mathews"/>
    <n v="0"/>
    <n v="0"/>
    <n v="0"/>
    <n v="0"/>
    <n v="1"/>
    <s v="caught"/>
    <s v="R Dravid"/>
    <s v="AB Agarkar"/>
    <x v="1"/>
    <s v="Royal Challengers Bangalore"/>
    <x v="1"/>
  </r>
  <r>
    <x v="157"/>
    <x v="1"/>
    <n v="13"/>
    <n v="3"/>
    <x v="45"/>
    <s v="LRPL Taylor"/>
    <s v="AD Mathews"/>
    <n v="0"/>
    <n v="0"/>
    <n v="0"/>
    <n v="0"/>
    <n v="0"/>
    <s v="NA"/>
    <s v="NA"/>
    <s v="NA"/>
    <x v="1"/>
    <s v="Royal Challengers Bangalore"/>
    <x v="1"/>
  </r>
  <r>
    <x v="157"/>
    <x v="1"/>
    <n v="13"/>
    <n v="4"/>
    <x v="45"/>
    <s v="LRPL Taylor"/>
    <s v="AD Mathews"/>
    <n v="1"/>
    <n v="0"/>
    <n v="1"/>
    <n v="0"/>
    <n v="0"/>
    <s v="NA"/>
    <s v="NA"/>
    <s v="NA"/>
    <x v="1"/>
    <s v="Royal Challengers Bangalore"/>
    <x v="1"/>
  </r>
  <r>
    <x v="157"/>
    <x v="1"/>
    <n v="13"/>
    <n v="5"/>
    <x v="51"/>
    <s v="RV Uthappa"/>
    <s v="AD Mathews"/>
    <n v="1"/>
    <n v="0"/>
    <n v="1"/>
    <n v="0"/>
    <n v="0"/>
    <s v="NA"/>
    <s v="NA"/>
    <s v="NA"/>
    <x v="1"/>
    <s v="Royal Challengers Bangalore"/>
    <x v="1"/>
  </r>
  <r>
    <x v="157"/>
    <x v="1"/>
    <n v="13"/>
    <n v="6"/>
    <x v="45"/>
    <s v="LRPL Taylor"/>
    <s v="AD Mathews"/>
    <n v="6"/>
    <n v="0"/>
    <n v="6"/>
    <n v="0"/>
    <n v="0"/>
    <s v="NA"/>
    <s v="NA"/>
    <s v="NA"/>
    <x v="1"/>
    <s v="Royal Challengers Bangalore"/>
    <x v="1"/>
  </r>
  <r>
    <x v="157"/>
    <x v="1"/>
    <n v="14"/>
    <n v="1"/>
    <x v="51"/>
    <s v="RV Uthappa"/>
    <s v="BAW Mendis"/>
    <n v="1"/>
    <n v="0"/>
    <n v="1"/>
    <n v="0"/>
    <n v="0"/>
    <s v="NA"/>
    <s v="NA"/>
    <s v="NA"/>
    <x v="1"/>
    <s v="Royal Challengers Bangalore"/>
    <x v="1"/>
  </r>
  <r>
    <x v="157"/>
    <x v="1"/>
    <n v="14"/>
    <n v="2"/>
    <x v="45"/>
    <s v="LRPL Taylor"/>
    <s v="BAW Mendis"/>
    <n v="0"/>
    <n v="0"/>
    <n v="0"/>
    <n v="0"/>
    <n v="0"/>
    <s v="NA"/>
    <s v="NA"/>
    <s v="NA"/>
    <x v="1"/>
    <s v="Royal Challengers Bangalore"/>
    <x v="1"/>
  </r>
  <r>
    <x v="157"/>
    <x v="1"/>
    <n v="14"/>
    <n v="3"/>
    <x v="45"/>
    <s v="LRPL Taylor"/>
    <s v="BAW Mendis"/>
    <n v="1"/>
    <n v="0"/>
    <n v="1"/>
    <n v="0"/>
    <n v="0"/>
    <s v="NA"/>
    <s v="NA"/>
    <s v="NA"/>
    <x v="1"/>
    <s v="Royal Challengers Bangalore"/>
    <x v="1"/>
  </r>
  <r>
    <x v="157"/>
    <x v="1"/>
    <n v="14"/>
    <n v="4"/>
    <x v="51"/>
    <s v="RV Uthappa"/>
    <s v="BAW Mendis"/>
    <n v="1"/>
    <n v="0"/>
    <n v="1"/>
    <n v="0"/>
    <n v="0"/>
    <s v="NA"/>
    <s v="NA"/>
    <s v="NA"/>
    <x v="1"/>
    <s v="Royal Challengers Bangalore"/>
    <x v="1"/>
  </r>
  <r>
    <x v="157"/>
    <x v="1"/>
    <n v="14"/>
    <n v="5"/>
    <x v="45"/>
    <s v="LRPL Taylor"/>
    <s v="BAW Mendis"/>
    <n v="6"/>
    <n v="0"/>
    <n v="6"/>
    <n v="0"/>
    <n v="0"/>
    <s v="NA"/>
    <s v="NA"/>
    <s v="NA"/>
    <x v="1"/>
    <s v="Royal Challengers Bangalore"/>
    <x v="1"/>
  </r>
  <r>
    <x v="157"/>
    <x v="1"/>
    <n v="14"/>
    <n v="6"/>
    <x v="45"/>
    <s v="LRPL Taylor"/>
    <s v="BAW Mendis"/>
    <n v="1"/>
    <n v="0"/>
    <n v="1"/>
    <n v="0"/>
    <n v="0"/>
    <s v="NA"/>
    <s v="NA"/>
    <s v="NA"/>
    <x v="1"/>
    <s v="Royal Challengers Bangalore"/>
    <x v="1"/>
  </r>
  <r>
    <x v="157"/>
    <x v="1"/>
    <n v="15"/>
    <n v="1"/>
    <x v="45"/>
    <s v="LRPL Taylor"/>
    <s v="I Sharma"/>
    <n v="6"/>
    <n v="0"/>
    <n v="6"/>
    <n v="0"/>
    <n v="0"/>
    <s v="NA"/>
    <s v="NA"/>
    <s v="NA"/>
    <x v="1"/>
    <s v="Royal Challengers Bangalore"/>
    <x v="1"/>
  </r>
  <r>
    <x v="157"/>
    <x v="1"/>
    <n v="15"/>
    <n v="2"/>
    <x v="45"/>
    <s v="LRPL Taylor"/>
    <s v="I Sharma"/>
    <n v="4"/>
    <n v="0"/>
    <n v="4"/>
    <n v="0"/>
    <n v="0"/>
    <s v="NA"/>
    <s v="NA"/>
    <s v="NA"/>
    <x v="1"/>
    <s v="Royal Challengers Bangalore"/>
    <x v="1"/>
  </r>
  <r>
    <x v="157"/>
    <x v="1"/>
    <n v="15"/>
    <n v="3"/>
    <x v="45"/>
    <s v="LRPL Taylor"/>
    <s v="I Sharma"/>
    <n v="4"/>
    <n v="0"/>
    <n v="4"/>
    <n v="0"/>
    <n v="0"/>
    <s v="NA"/>
    <s v="NA"/>
    <s v="NA"/>
    <x v="1"/>
    <s v="Royal Challengers Bangalore"/>
    <x v="1"/>
  </r>
  <r>
    <x v="157"/>
    <x v="1"/>
    <n v="15"/>
    <n v="4"/>
    <x v="45"/>
    <s v="LRPL Taylor"/>
    <s v="I Sharma"/>
    <n v="2"/>
    <n v="0"/>
    <n v="2"/>
    <n v="0"/>
    <n v="0"/>
    <s v="NA"/>
    <s v="NA"/>
    <s v="NA"/>
    <x v="1"/>
    <s v="Royal Challengers Bangalore"/>
    <x v="1"/>
  </r>
  <r>
    <x v="157"/>
    <x v="1"/>
    <n v="15"/>
    <n v="5"/>
    <x v="45"/>
    <s v="LRPL Taylor"/>
    <s v="I Sharma"/>
    <n v="0"/>
    <n v="1"/>
    <n v="1"/>
    <n v="0"/>
    <n v="0"/>
    <s v="NA"/>
    <s v="NA"/>
    <s v="NA"/>
    <x v="2"/>
    <s v="Royal Challengers Bangalore"/>
    <x v="1"/>
  </r>
  <r>
    <x v="157"/>
    <x v="1"/>
    <n v="15"/>
    <n v="6"/>
    <x v="45"/>
    <s v="LRPL Taylor"/>
    <s v="I Sharma"/>
    <n v="0"/>
    <n v="0"/>
    <n v="0"/>
    <n v="0"/>
    <n v="0"/>
    <s v="NA"/>
    <s v="NA"/>
    <s v="NA"/>
    <x v="1"/>
    <s v="Royal Challengers Bangalore"/>
    <x v="1"/>
  </r>
  <r>
    <x v="157"/>
    <x v="1"/>
    <n v="15"/>
    <n v="7"/>
    <x v="45"/>
    <s v="LRPL Taylor"/>
    <s v="I Sharma"/>
    <n v="0"/>
    <n v="0"/>
    <n v="0"/>
    <n v="0"/>
    <n v="0"/>
    <s v="NA"/>
    <s v="NA"/>
    <s v="NA"/>
    <x v="1"/>
    <s v="Royal Challengers Bangalore"/>
    <x v="1"/>
  </r>
  <r>
    <x v="157"/>
    <x v="1"/>
    <n v="16"/>
    <n v="1"/>
    <x v="51"/>
    <s v="RV Uthappa"/>
    <s v="BAW Mendis"/>
    <n v="6"/>
    <n v="0"/>
    <n v="6"/>
    <n v="0"/>
    <n v="0"/>
    <s v="NA"/>
    <s v="NA"/>
    <s v="NA"/>
    <x v="1"/>
    <s v="Royal Challengers Bangalore"/>
    <x v="1"/>
  </r>
  <r>
    <x v="157"/>
    <x v="1"/>
    <n v="16"/>
    <n v="2"/>
    <x v="51"/>
    <s v="RV Uthappa"/>
    <s v="BAW Mendis"/>
    <n v="1"/>
    <n v="0"/>
    <n v="1"/>
    <n v="0"/>
    <n v="0"/>
    <s v="NA"/>
    <s v="NA"/>
    <s v="NA"/>
    <x v="1"/>
    <s v="Royal Challengers Bangalore"/>
    <x v="1"/>
  </r>
  <r>
    <x v="157"/>
    <x v="1"/>
    <n v="16"/>
    <n v="3"/>
    <x v="45"/>
    <s v="LRPL Taylor"/>
    <s v="BAW Mendis"/>
    <n v="4"/>
    <n v="0"/>
    <n v="4"/>
    <n v="0"/>
    <n v="0"/>
    <s v="NA"/>
    <s v="NA"/>
    <s v="NA"/>
    <x v="1"/>
    <s v="Royal Challengers Bangalore"/>
    <x v="1"/>
  </r>
  <r>
    <x v="157"/>
    <x v="1"/>
    <n v="16"/>
    <n v="4"/>
    <x v="45"/>
    <s v="LRPL Taylor"/>
    <s v="BAW Mendis"/>
    <n v="0"/>
    <n v="0"/>
    <n v="0"/>
    <n v="0"/>
    <n v="0"/>
    <s v="NA"/>
    <s v="NA"/>
    <s v="NA"/>
    <x v="1"/>
    <s v="Royal Challengers Bangalore"/>
    <x v="1"/>
  </r>
  <r>
    <x v="157"/>
    <x v="1"/>
    <n v="16"/>
    <n v="5"/>
    <x v="45"/>
    <s v="LRPL Taylor"/>
    <s v="BAW Mendis"/>
    <n v="4"/>
    <n v="0"/>
    <n v="4"/>
    <n v="0"/>
    <n v="0"/>
    <s v="NA"/>
    <s v="NA"/>
    <s v="NA"/>
    <x v="1"/>
    <s v="Royal Challengers Bangalore"/>
    <x v="1"/>
  </r>
  <r>
    <x v="157"/>
    <x v="1"/>
    <n v="16"/>
    <n v="6"/>
    <x v="45"/>
    <s v="LRPL Taylor"/>
    <s v="BAW Mendis"/>
    <n v="6"/>
    <n v="0"/>
    <n v="6"/>
    <n v="0"/>
    <n v="0"/>
    <s v="NA"/>
    <s v="NA"/>
    <s v="NA"/>
    <x v="1"/>
    <s v="Royal Challengers Bangalore"/>
    <x v="1"/>
  </r>
  <r>
    <x v="157"/>
    <x v="1"/>
    <n v="17"/>
    <n v="1"/>
    <x v="51"/>
    <s v="RV Uthappa"/>
    <s v="AB Dinda"/>
    <n v="4"/>
    <n v="0"/>
    <n v="4"/>
    <n v="0"/>
    <n v="0"/>
    <s v="NA"/>
    <s v="NA"/>
    <s v="NA"/>
    <x v="1"/>
    <s v="Royal Challengers Bangalore"/>
    <x v="1"/>
  </r>
  <r>
    <x v="158"/>
    <x v="0"/>
    <n v="0"/>
    <n v="1"/>
    <x v="187"/>
    <s v="V Sehwag"/>
    <s v="RR Powar"/>
    <n v="4"/>
    <n v="0"/>
    <n v="4"/>
    <n v="0"/>
    <n v="0"/>
    <s v="NA"/>
    <s v="NA"/>
    <s v="NA"/>
    <x v="1"/>
    <s v="Delhi Daredevils"/>
    <x v="2"/>
  </r>
  <r>
    <x v="158"/>
    <x v="0"/>
    <n v="0"/>
    <n v="2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3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4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5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6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1"/>
    <n v="1"/>
    <x v="40"/>
    <s v="DA Warner"/>
    <s v="IK Pathan"/>
    <n v="0"/>
    <n v="0"/>
    <n v="0"/>
    <n v="0"/>
    <n v="1"/>
    <s v="caught"/>
    <s v="V Sehwag"/>
    <s v="RS Sodhi"/>
    <x v="1"/>
    <s v="Delhi Daredevils"/>
    <x v="2"/>
  </r>
  <r>
    <x v="158"/>
    <x v="0"/>
    <n v="1"/>
    <n v="2"/>
    <x v="39"/>
    <s v="DA Warner"/>
    <s v="IK Pathan"/>
    <n v="0"/>
    <n v="1"/>
    <n v="1"/>
    <n v="0"/>
    <n v="0"/>
    <s v="NA"/>
    <s v="NA"/>
    <s v="NA"/>
    <x v="2"/>
    <s v="Delhi Daredevils"/>
    <x v="2"/>
  </r>
  <r>
    <x v="158"/>
    <x v="0"/>
    <n v="1"/>
    <n v="3"/>
    <x v="39"/>
    <s v="DA Warner"/>
    <s v="IK Pathan"/>
    <n v="4"/>
    <n v="0"/>
    <n v="4"/>
    <n v="0"/>
    <n v="0"/>
    <s v="NA"/>
    <s v="NA"/>
    <s v="NA"/>
    <x v="1"/>
    <s v="Delhi Daredevils"/>
    <x v="2"/>
  </r>
  <r>
    <x v="158"/>
    <x v="0"/>
    <n v="1"/>
    <n v="4"/>
    <x v="39"/>
    <s v="DA Warner"/>
    <s v="IK Pathan"/>
    <n v="4"/>
    <n v="0"/>
    <n v="4"/>
    <n v="0"/>
    <n v="0"/>
    <s v="NA"/>
    <s v="NA"/>
    <s v="NA"/>
    <x v="1"/>
    <s v="Delhi Daredevils"/>
    <x v="2"/>
  </r>
  <r>
    <x v="158"/>
    <x v="0"/>
    <n v="1"/>
    <n v="5"/>
    <x v="39"/>
    <s v="DA Warner"/>
    <s v="IK Pathan"/>
    <n v="0"/>
    <n v="0"/>
    <n v="0"/>
    <n v="0"/>
    <n v="0"/>
    <s v="NA"/>
    <s v="NA"/>
    <s v="NA"/>
    <x v="1"/>
    <s v="Delhi Daredevils"/>
    <x v="2"/>
  </r>
  <r>
    <x v="158"/>
    <x v="0"/>
    <n v="1"/>
    <n v="6"/>
    <x v="39"/>
    <s v="DA Warner"/>
    <s v="IK Pathan"/>
    <n v="4"/>
    <n v="0"/>
    <n v="4"/>
    <n v="0"/>
    <n v="0"/>
    <s v="NA"/>
    <s v="NA"/>
    <s v="NA"/>
    <x v="1"/>
    <s v="Delhi Daredevils"/>
    <x v="2"/>
  </r>
  <r>
    <x v="158"/>
    <x v="0"/>
    <n v="1"/>
    <n v="7"/>
    <x v="39"/>
    <s v="DA Warner"/>
    <s v="IK Pathan"/>
    <n v="0"/>
    <n v="1"/>
    <n v="1"/>
    <n v="0"/>
    <n v="0"/>
    <s v="NA"/>
    <s v="NA"/>
    <s v="NA"/>
    <x v="2"/>
    <s v="Delhi Daredevils"/>
    <x v="2"/>
  </r>
  <r>
    <x v="158"/>
    <x v="0"/>
    <n v="1"/>
    <n v="8"/>
    <x v="39"/>
    <s v="DA Warner"/>
    <s v="IK Pathan"/>
    <n v="1"/>
    <n v="0"/>
    <n v="1"/>
    <n v="0"/>
    <n v="0"/>
    <s v="NA"/>
    <s v="NA"/>
    <s v="NA"/>
    <x v="1"/>
    <s v="Delhi Daredevils"/>
    <x v="2"/>
  </r>
  <r>
    <x v="158"/>
    <x v="0"/>
    <n v="2"/>
    <n v="1"/>
    <x v="39"/>
    <s v="DA Warner"/>
    <s v="RR Powar"/>
    <n v="0"/>
    <n v="5"/>
    <n v="5"/>
    <n v="0"/>
    <n v="0"/>
    <s v="NA"/>
    <s v="NA"/>
    <s v="NA"/>
    <x v="2"/>
    <s v="Delhi Daredevils"/>
    <x v="2"/>
  </r>
  <r>
    <x v="158"/>
    <x v="0"/>
    <n v="2"/>
    <n v="2"/>
    <x v="39"/>
    <s v="DA Warner"/>
    <s v="RR Powar"/>
    <n v="0"/>
    <n v="0"/>
    <n v="0"/>
    <n v="0"/>
    <n v="0"/>
    <s v="NA"/>
    <s v="NA"/>
    <s v="NA"/>
    <x v="1"/>
    <s v="Delhi Daredevils"/>
    <x v="2"/>
  </r>
  <r>
    <x v="158"/>
    <x v="0"/>
    <n v="2"/>
    <n v="3"/>
    <x v="39"/>
    <s v="DA Warner"/>
    <s v="RR Powar"/>
    <n v="3"/>
    <n v="0"/>
    <n v="3"/>
    <n v="0"/>
    <n v="0"/>
    <s v="NA"/>
    <s v="NA"/>
    <s v="NA"/>
    <x v="1"/>
    <s v="Delhi Daredevils"/>
    <x v="2"/>
  </r>
  <r>
    <x v="158"/>
    <x v="0"/>
    <n v="2"/>
    <n v="4"/>
    <x v="187"/>
    <s v="G Gambhir"/>
    <s v="RR Powar"/>
    <n v="2"/>
    <n v="0"/>
    <n v="2"/>
    <n v="0"/>
    <n v="0"/>
    <s v="NA"/>
    <s v="NA"/>
    <s v="NA"/>
    <x v="1"/>
    <s v="Delhi Daredevils"/>
    <x v="2"/>
  </r>
  <r>
    <x v="158"/>
    <x v="0"/>
    <n v="2"/>
    <n v="5"/>
    <x v="187"/>
    <s v="G Gambhir"/>
    <s v="RR Powar"/>
    <n v="0"/>
    <n v="0"/>
    <n v="0"/>
    <n v="0"/>
    <n v="0"/>
    <s v="NA"/>
    <s v="NA"/>
    <s v="NA"/>
    <x v="1"/>
    <s v="Delhi Daredevils"/>
    <x v="2"/>
  </r>
  <r>
    <x v="158"/>
    <x v="0"/>
    <n v="2"/>
    <n v="6"/>
    <x v="187"/>
    <s v="G Gambhir"/>
    <s v="RR Powar"/>
    <n v="0"/>
    <n v="0"/>
    <n v="0"/>
    <n v="0"/>
    <n v="0"/>
    <s v="NA"/>
    <s v="NA"/>
    <s v="NA"/>
    <x v="1"/>
    <s v="Delhi Daredevils"/>
    <x v="2"/>
  </r>
  <r>
    <x v="158"/>
    <x v="0"/>
    <n v="2"/>
    <n v="7"/>
    <x v="187"/>
    <s v="G Gambhir"/>
    <s v="RR Powar"/>
    <n v="0"/>
    <n v="0"/>
    <n v="0"/>
    <n v="0"/>
    <n v="0"/>
    <s v="NA"/>
    <s v="NA"/>
    <s v="NA"/>
    <x v="1"/>
    <s v="Delhi Daredevils"/>
    <x v="2"/>
  </r>
  <r>
    <x v="158"/>
    <x v="0"/>
    <n v="3"/>
    <n v="1"/>
    <x v="39"/>
    <s v="DA Warner"/>
    <s v="L Ablish"/>
    <n v="2"/>
    <n v="0"/>
    <n v="2"/>
    <n v="0"/>
    <n v="0"/>
    <s v="NA"/>
    <s v="NA"/>
    <s v="NA"/>
    <x v="1"/>
    <s v="Delhi Daredevils"/>
    <x v="2"/>
  </r>
  <r>
    <x v="158"/>
    <x v="0"/>
    <n v="3"/>
    <n v="2"/>
    <x v="39"/>
    <s v="DA Warner"/>
    <s v="L Ablish"/>
    <n v="4"/>
    <n v="0"/>
    <n v="4"/>
    <n v="0"/>
    <n v="0"/>
    <s v="NA"/>
    <s v="NA"/>
    <s v="NA"/>
    <x v="1"/>
    <s v="Delhi Daredevils"/>
    <x v="2"/>
  </r>
  <r>
    <x v="158"/>
    <x v="0"/>
    <n v="3"/>
    <n v="3"/>
    <x v="39"/>
    <s v="DA Warner"/>
    <s v="L Ablish"/>
    <n v="4"/>
    <n v="0"/>
    <n v="4"/>
    <n v="0"/>
    <n v="0"/>
    <s v="NA"/>
    <s v="NA"/>
    <s v="NA"/>
    <x v="1"/>
    <s v="Delhi Daredevils"/>
    <x v="2"/>
  </r>
  <r>
    <x v="158"/>
    <x v="0"/>
    <n v="3"/>
    <n v="4"/>
    <x v="39"/>
    <s v="DA Warner"/>
    <s v="L Ablish"/>
    <n v="0"/>
    <n v="0"/>
    <n v="0"/>
    <n v="0"/>
    <n v="0"/>
    <s v="NA"/>
    <s v="NA"/>
    <s v="NA"/>
    <x v="1"/>
    <s v="Delhi Daredevils"/>
    <x v="2"/>
  </r>
  <r>
    <x v="158"/>
    <x v="0"/>
    <n v="3"/>
    <n v="5"/>
    <x v="39"/>
    <s v="DA Warner"/>
    <s v="L Ablish"/>
    <n v="0"/>
    <n v="0"/>
    <n v="0"/>
    <n v="0"/>
    <n v="1"/>
    <s v="run out"/>
    <s v="G Gambhir"/>
    <s v="J Theron,KC Sangakkara"/>
    <x v="1"/>
    <s v="Delhi Daredevils"/>
    <x v="2"/>
  </r>
  <r>
    <x v="158"/>
    <x v="0"/>
    <n v="3"/>
    <n v="6"/>
    <x v="241"/>
    <s v="DA Warner"/>
    <s v="L Ablish"/>
    <n v="2"/>
    <n v="0"/>
    <n v="2"/>
    <n v="0"/>
    <n v="0"/>
    <s v="NA"/>
    <s v="NA"/>
    <s v="NA"/>
    <x v="1"/>
    <s v="Delhi Daredevils"/>
    <x v="2"/>
  </r>
  <r>
    <x v="158"/>
    <x v="0"/>
    <n v="4"/>
    <n v="1"/>
    <x v="187"/>
    <s v="PD Collingwood"/>
    <s v="RR Powar"/>
    <n v="0"/>
    <n v="0"/>
    <n v="0"/>
    <n v="0"/>
    <n v="1"/>
    <s v="run out"/>
    <s v="DA Warner"/>
    <s v="K Goel,KC Sangakkara"/>
    <x v="1"/>
    <s v="Delhi Daredevils"/>
    <x v="2"/>
  </r>
  <r>
    <x v="158"/>
    <x v="0"/>
    <n v="4"/>
    <n v="2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4"/>
    <n v="3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4"/>
    <n v="4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4"/>
    <n v="5"/>
    <x v="88"/>
    <s v="PD Collingwood"/>
    <s v="RR Powar"/>
    <n v="2"/>
    <n v="0"/>
    <n v="2"/>
    <n v="0"/>
    <n v="0"/>
    <s v="NA"/>
    <s v="NA"/>
    <s v="NA"/>
    <x v="1"/>
    <s v="Delhi Daredevils"/>
    <x v="2"/>
  </r>
  <r>
    <x v="158"/>
    <x v="0"/>
    <n v="4"/>
    <n v="6"/>
    <x v="88"/>
    <s v="PD Collingwood"/>
    <s v="RR Powar"/>
    <n v="1"/>
    <n v="0"/>
    <n v="1"/>
    <n v="0"/>
    <n v="0"/>
    <s v="NA"/>
    <s v="NA"/>
    <s v="NA"/>
    <x v="1"/>
    <s v="Delhi Daredevils"/>
    <x v="2"/>
  </r>
  <r>
    <x v="158"/>
    <x v="0"/>
    <n v="5"/>
    <n v="1"/>
    <x v="88"/>
    <s v="PD Collingwood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2"/>
    <x v="88"/>
    <s v="PD Collingwood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3"/>
    <x v="88"/>
    <s v="PD Collingwood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4"/>
    <x v="88"/>
    <s v="PD Collingwood"/>
    <s v="PP Chawla"/>
    <n v="1"/>
    <n v="0"/>
    <n v="1"/>
    <n v="0"/>
    <n v="0"/>
    <s v="NA"/>
    <s v="NA"/>
    <s v="NA"/>
    <x v="1"/>
    <s v="Delhi Daredevils"/>
    <x v="2"/>
  </r>
  <r>
    <x v="158"/>
    <x v="0"/>
    <n v="5"/>
    <n v="5"/>
    <x v="241"/>
    <s v="KD Karthik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6"/>
    <x v="241"/>
    <s v="KD Karthik"/>
    <s v="PP Chawla"/>
    <n v="0"/>
    <n v="0"/>
    <n v="0"/>
    <n v="0"/>
    <n v="0"/>
    <s v="NA"/>
    <s v="NA"/>
    <s v="NA"/>
    <x v="1"/>
    <s v="Delhi Daredevils"/>
    <x v="2"/>
  </r>
  <r>
    <x v="158"/>
    <x v="0"/>
    <n v="6"/>
    <n v="1"/>
    <x v="88"/>
    <s v="PD Collingwood"/>
    <s v="RR Powar"/>
    <n v="0"/>
    <n v="1"/>
    <n v="1"/>
    <n v="0"/>
    <n v="0"/>
    <s v="NA"/>
    <s v="NA"/>
    <s v="NA"/>
    <x v="2"/>
    <s v="Delhi Daredevils"/>
    <x v="2"/>
  </r>
  <r>
    <x v="158"/>
    <x v="0"/>
    <n v="6"/>
    <n v="2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6"/>
    <n v="3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6"/>
    <n v="4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6"/>
    <n v="5"/>
    <x v="88"/>
    <s v="PD Collingwood"/>
    <s v="RR Powar"/>
    <n v="1"/>
    <n v="0"/>
    <n v="1"/>
    <n v="0"/>
    <n v="0"/>
    <s v="NA"/>
    <s v="NA"/>
    <s v="NA"/>
    <x v="1"/>
    <s v="Delhi Daredevils"/>
    <x v="2"/>
  </r>
  <r>
    <x v="158"/>
    <x v="0"/>
    <n v="6"/>
    <n v="6"/>
    <x v="241"/>
    <s v="KD Karthik"/>
    <s v="RR Powar"/>
    <n v="0"/>
    <n v="5"/>
    <n v="5"/>
    <n v="0"/>
    <n v="0"/>
    <s v="NA"/>
    <s v="NA"/>
    <s v="NA"/>
    <x v="2"/>
    <s v="Delhi Daredevils"/>
    <x v="2"/>
  </r>
  <r>
    <x v="158"/>
    <x v="0"/>
    <n v="6"/>
    <n v="7"/>
    <x v="241"/>
    <s v="KD Karthik"/>
    <s v="RR Powar"/>
    <n v="0"/>
    <n v="0"/>
    <n v="0"/>
    <n v="0"/>
    <n v="0"/>
    <s v="NA"/>
    <s v="NA"/>
    <s v="NA"/>
    <x v="1"/>
    <s v="Delhi Daredevils"/>
    <x v="2"/>
  </r>
  <r>
    <x v="158"/>
    <x v="0"/>
    <n v="6"/>
    <n v="8"/>
    <x v="241"/>
    <s v="KD Karthik"/>
    <s v="RR Powar"/>
    <n v="1"/>
    <n v="0"/>
    <n v="1"/>
    <n v="0"/>
    <n v="0"/>
    <s v="NA"/>
    <s v="NA"/>
    <s v="NA"/>
    <x v="1"/>
    <s v="Delhi Daredevils"/>
    <x v="2"/>
  </r>
  <r>
    <x v="158"/>
    <x v="0"/>
    <n v="7"/>
    <n v="1"/>
    <x v="241"/>
    <s v="KD Karthik"/>
    <s v="PP Chawla"/>
    <n v="1"/>
    <n v="0"/>
    <n v="1"/>
    <n v="0"/>
    <n v="0"/>
    <s v="NA"/>
    <s v="NA"/>
    <s v="NA"/>
    <x v="1"/>
    <s v="Delhi Daredevils"/>
    <x v="2"/>
  </r>
  <r>
    <x v="158"/>
    <x v="0"/>
    <n v="7"/>
    <n v="2"/>
    <x v="88"/>
    <s v="PD Collingwood"/>
    <s v="PP Chawla"/>
    <n v="1"/>
    <n v="0"/>
    <n v="1"/>
    <n v="0"/>
    <n v="0"/>
    <s v="NA"/>
    <s v="NA"/>
    <s v="NA"/>
    <x v="1"/>
    <s v="Delhi Daredevils"/>
    <x v="2"/>
  </r>
  <r>
    <x v="158"/>
    <x v="0"/>
    <n v="7"/>
    <n v="3"/>
    <x v="241"/>
    <s v="KD Karthik"/>
    <s v="PP Chawla"/>
    <n v="0"/>
    <n v="0"/>
    <n v="0"/>
    <n v="0"/>
    <n v="1"/>
    <s v="lbw"/>
    <s v="PD Collingwood"/>
    <s v="NA"/>
    <x v="1"/>
    <s v="Delhi Daredevils"/>
    <x v="2"/>
  </r>
  <r>
    <x v="158"/>
    <x v="0"/>
    <n v="7"/>
    <n v="4"/>
    <x v="175"/>
    <s v="KD Karthik"/>
    <s v="PP Chawla"/>
    <n v="1"/>
    <n v="0"/>
    <n v="1"/>
    <n v="0"/>
    <n v="0"/>
    <s v="NA"/>
    <s v="NA"/>
    <s v="NA"/>
    <x v="1"/>
    <s v="Delhi Daredevils"/>
    <x v="2"/>
  </r>
  <r>
    <x v="158"/>
    <x v="0"/>
    <n v="7"/>
    <n v="5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7"/>
    <n v="6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8"/>
    <n v="1"/>
    <x v="175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8"/>
    <n v="2"/>
    <x v="88"/>
    <s v="DL Vettori"/>
    <s v="Yuvraj Singh"/>
    <n v="0"/>
    <n v="0"/>
    <n v="0"/>
    <n v="0"/>
    <n v="0"/>
    <s v="NA"/>
    <s v="NA"/>
    <s v="NA"/>
    <x v="1"/>
    <s v="Delhi Daredevils"/>
    <x v="2"/>
  </r>
  <r>
    <x v="158"/>
    <x v="0"/>
    <n v="8"/>
    <n v="3"/>
    <x v="88"/>
    <s v="DL Vettori"/>
    <s v="Yuvraj Singh"/>
    <n v="0"/>
    <n v="0"/>
    <n v="0"/>
    <n v="0"/>
    <n v="0"/>
    <s v="NA"/>
    <s v="NA"/>
    <s v="NA"/>
    <x v="1"/>
    <s v="Delhi Daredevils"/>
    <x v="2"/>
  </r>
  <r>
    <x v="158"/>
    <x v="0"/>
    <n v="8"/>
    <n v="4"/>
    <x v="88"/>
    <s v="DL Vettori"/>
    <s v="Yuvraj Singh"/>
    <n v="0"/>
    <n v="0"/>
    <n v="0"/>
    <n v="0"/>
    <n v="0"/>
    <s v="NA"/>
    <s v="NA"/>
    <s v="NA"/>
    <x v="1"/>
    <s v="Delhi Daredevils"/>
    <x v="2"/>
  </r>
  <r>
    <x v="158"/>
    <x v="0"/>
    <n v="8"/>
    <n v="5"/>
    <x v="88"/>
    <s v="DL Vettori"/>
    <s v="Yuvraj Singh"/>
    <n v="1"/>
    <n v="0"/>
    <n v="1"/>
    <n v="0"/>
    <n v="0"/>
    <s v="NA"/>
    <s v="NA"/>
    <s v="NA"/>
    <x v="1"/>
    <s v="Delhi Daredevils"/>
    <x v="2"/>
  </r>
  <r>
    <x v="158"/>
    <x v="0"/>
    <n v="8"/>
    <n v="6"/>
    <x v="175"/>
    <s v="KD Karthik"/>
    <s v="Yuvraj Singh"/>
    <n v="0"/>
    <n v="0"/>
    <n v="0"/>
    <n v="0"/>
    <n v="0"/>
    <s v="NA"/>
    <s v="NA"/>
    <s v="NA"/>
    <x v="1"/>
    <s v="Delhi Daredevils"/>
    <x v="2"/>
  </r>
  <r>
    <x v="158"/>
    <x v="0"/>
    <n v="9"/>
    <n v="1"/>
    <x v="88"/>
    <s v="DL Vettori"/>
    <s v="PP Chawla"/>
    <n v="4"/>
    <n v="0"/>
    <n v="4"/>
    <n v="0"/>
    <n v="0"/>
    <s v="NA"/>
    <s v="NA"/>
    <s v="NA"/>
    <x v="1"/>
    <s v="Delhi Daredevils"/>
    <x v="2"/>
  </r>
  <r>
    <x v="158"/>
    <x v="0"/>
    <n v="9"/>
    <n v="2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9"/>
    <n v="3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9"/>
    <n v="4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9"/>
    <n v="5"/>
    <x v="88"/>
    <s v="DL Vettori"/>
    <s v="PP Chawla"/>
    <n v="1"/>
    <n v="0"/>
    <n v="1"/>
    <n v="0"/>
    <n v="0"/>
    <s v="NA"/>
    <s v="NA"/>
    <s v="NA"/>
    <x v="1"/>
    <s v="Delhi Daredevils"/>
    <x v="2"/>
  </r>
  <r>
    <x v="158"/>
    <x v="0"/>
    <n v="9"/>
    <n v="6"/>
    <x v="175"/>
    <s v="KD Karthik"/>
    <s v="PP Chawla"/>
    <n v="0"/>
    <n v="0"/>
    <n v="0"/>
    <n v="0"/>
    <n v="1"/>
    <s v="bowled"/>
    <s v="DL Vettori"/>
    <s v="NA"/>
    <x v="1"/>
    <s v="Delhi Daredevils"/>
    <x v="2"/>
  </r>
  <r>
    <x v="158"/>
    <x v="0"/>
    <n v="10"/>
    <n v="1"/>
    <x v="88"/>
    <s v="M Manhas"/>
    <s v="Yuvraj Singh"/>
    <n v="0"/>
    <n v="0"/>
    <n v="0"/>
    <n v="0"/>
    <n v="0"/>
    <s v="NA"/>
    <s v="NA"/>
    <s v="NA"/>
    <x v="1"/>
    <s v="Delhi Daredevils"/>
    <x v="2"/>
  </r>
  <r>
    <x v="158"/>
    <x v="0"/>
    <n v="10"/>
    <n v="2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0"/>
    <n v="3"/>
    <x v="171"/>
    <s v="KD Karthik"/>
    <s v="Yuvraj Singh"/>
    <n v="2"/>
    <n v="0"/>
    <n v="2"/>
    <n v="0"/>
    <n v="0"/>
    <s v="NA"/>
    <s v="NA"/>
    <s v="NA"/>
    <x v="1"/>
    <s v="Delhi Daredevils"/>
    <x v="2"/>
  </r>
  <r>
    <x v="158"/>
    <x v="0"/>
    <n v="10"/>
    <n v="4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0"/>
    <n v="5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0"/>
    <n v="6"/>
    <x v="171"/>
    <s v="KD Karthik"/>
    <s v="Yuvraj Singh"/>
    <n v="0"/>
    <n v="0"/>
    <n v="0"/>
    <n v="0"/>
    <n v="0"/>
    <s v="NA"/>
    <s v="NA"/>
    <s v="NA"/>
    <x v="1"/>
    <s v="Delhi Daredevils"/>
    <x v="2"/>
  </r>
  <r>
    <x v="158"/>
    <x v="0"/>
    <n v="11"/>
    <n v="1"/>
    <x v="88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1"/>
    <n v="2"/>
    <x v="88"/>
    <s v="M Manhas"/>
    <s v="IK Pathan"/>
    <n v="1"/>
    <n v="0"/>
    <n v="1"/>
    <n v="0"/>
    <n v="0"/>
    <s v="NA"/>
    <s v="NA"/>
    <s v="NA"/>
    <x v="1"/>
    <s v="Delhi Daredevils"/>
    <x v="2"/>
  </r>
  <r>
    <x v="158"/>
    <x v="0"/>
    <n v="11"/>
    <n v="3"/>
    <x v="171"/>
    <s v="KD Karthik"/>
    <s v="IK Pathan"/>
    <n v="0"/>
    <n v="0"/>
    <n v="0"/>
    <n v="0"/>
    <n v="0"/>
    <s v="NA"/>
    <s v="NA"/>
    <s v="NA"/>
    <x v="1"/>
    <s v="Delhi Daredevils"/>
    <x v="2"/>
  </r>
  <r>
    <x v="158"/>
    <x v="0"/>
    <n v="11"/>
    <n v="4"/>
    <x v="171"/>
    <s v="KD Karthik"/>
    <s v="IK Pathan"/>
    <n v="1"/>
    <n v="0"/>
    <n v="1"/>
    <n v="0"/>
    <n v="0"/>
    <s v="NA"/>
    <s v="NA"/>
    <s v="NA"/>
    <x v="1"/>
    <s v="Delhi Daredevils"/>
    <x v="2"/>
  </r>
  <r>
    <x v="158"/>
    <x v="0"/>
    <n v="11"/>
    <n v="5"/>
    <x v="88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1"/>
    <n v="6"/>
    <x v="88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2"/>
    <n v="1"/>
    <x v="171"/>
    <s v="KD Karthik"/>
    <s v="Yuvraj Singh"/>
    <n v="0"/>
    <n v="0"/>
    <n v="0"/>
    <n v="0"/>
    <n v="0"/>
    <s v="NA"/>
    <s v="NA"/>
    <s v="NA"/>
    <x v="1"/>
    <s v="Delhi Daredevils"/>
    <x v="2"/>
  </r>
  <r>
    <x v="158"/>
    <x v="0"/>
    <n v="12"/>
    <n v="2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3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4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5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6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3"/>
    <n v="1"/>
    <x v="171"/>
    <s v="KD Karthik"/>
    <s v="IK Pathan"/>
    <n v="1"/>
    <n v="0"/>
    <n v="1"/>
    <n v="0"/>
    <n v="0"/>
    <s v="NA"/>
    <s v="NA"/>
    <s v="NA"/>
    <x v="1"/>
    <s v="Delhi Daredevils"/>
    <x v="2"/>
  </r>
  <r>
    <x v="158"/>
    <x v="0"/>
    <n v="13"/>
    <n v="2"/>
    <x v="88"/>
    <s v="M Manhas"/>
    <s v="IK Pathan"/>
    <n v="0"/>
    <n v="0"/>
    <n v="0"/>
    <n v="0"/>
    <n v="1"/>
    <s v="caught"/>
    <s v="KD Karthik"/>
    <s v="DPMD Jayawardene"/>
    <x v="1"/>
    <s v="Delhi Daredevils"/>
    <x v="2"/>
  </r>
  <r>
    <x v="158"/>
    <x v="0"/>
    <n v="13"/>
    <n v="3"/>
    <x v="89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3"/>
    <n v="4"/>
    <x v="89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3"/>
    <n v="5"/>
    <x v="89"/>
    <s v="M Manhas"/>
    <s v="IK Pathan"/>
    <n v="0"/>
    <n v="1"/>
    <n v="1"/>
    <n v="0"/>
    <n v="0"/>
    <s v="NA"/>
    <s v="NA"/>
    <s v="NA"/>
    <x v="0"/>
    <s v="Delhi Daredevils"/>
    <x v="2"/>
  </r>
  <r>
    <x v="158"/>
    <x v="0"/>
    <n v="13"/>
    <n v="6"/>
    <x v="171"/>
    <s v="R Bhatia"/>
    <s v="IK Pathan"/>
    <n v="2"/>
    <n v="0"/>
    <n v="2"/>
    <n v="0"/>
    <n v="0"/>
    <s v="NA"/>
    <s v="NA"/>
    <s v="NA"/>
    <x v="1"/>
    <s v="Delhi Daredevils"/>
    <x v="2"/>
  </r>
  <r>
    <x v="158"/>
    <x v="0"/>
    <n v="14"/>
    <n v="1"/>
    <x v="89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4"/>
    <n v="2"/>
    <x v="171"/>
    <s v="R Bhatia"/>
    <s v="Yuvraj Singh"/>
    <n v="0"/>
    <n v="0"/>
    <n v="0"/>
    <n v="0"/>
    <n v="0"/>
    <s v="NA"/>
    <s v="NA"/>
    <s v="NA"/>
    <x v="1"/>
    <s v="Delhi Daredevils"/>
    <x v="2"/>
  </r>
  <r>
    <x v="158"/>
    <x v="0"/>
    <n v="14"/>
    <n v="3"/>
    <x v="171"/>
    <s v="R Bhatia"/>
    <s v="Yuvraj Singh"/>
    <n v="0"/>
    <n v="0"/>
    <n v="0"/>
    <n v="0"/>
    <n v="0"/>
    <s v="NA"/>
    <s v="NA"/>
    <s v="NA"/>
    <x v="1"/>
    <s v="Delhi Daredevils"/>
    <x v="2"/>
  </r>
  <r>
    <x v="158"/>
    <x v="0"/>
    <n v="14"/>
    <n v="4"/>
    <x v="171"/>
    <s v="R Bhatia"/>
    <s v="Yuvraj Singh"/>
    <n v="0"/>
    <n v="0"/>
    <n v="0"/>
    <n v="0"/>
    <n v="0"/>
    <s v="NA"/>
    <s v="NA"/>
    <s v="NA"/>
    <x v="1"/>
    <s v="Delhi Daredevils"/>
    <x v="2"/>
  </r>
  <r>
    <x v="158"/>
    <x v="0"/>
    <n v="14"/>
    <n v="5"/>
    <x v="171"/>
    <s v="R Bhatia"/>
    <s v="Yuvraj Singh"/>
    <n v="1"/>
    <n v="0"/>
    <n v="1"/>
    <n v="0"/>
    <n v="0"/>
    <s v="NA"/>
    <s v="NA"/>
    <s v="NA"/>
    <x v="1"/>
    <s v="Delhi Daredevils"/>
    <x v="2"/>
  </r>
  <r>
    <x v="158"/>
    <x v="0"/>
    <n v="14"/>
    <n v="6"/>
    <x v="89"/>
    <s v="M Manhas"/>
    <s v="Yuvraj Singh"/>
    <n v="0"/>
    <n v="0"/>
    <n v="0"/>
    <n v="0"/>
    <n v="1"/>
    <s v="caught"/>
    <s v="R Bhatia"/>
    <s v="RS Sodhi"/>
    <x v="1"/>
    <s v="Delhi Daredevils"/>
    <x v="2"/>
  </r>
  <r>
    <x v="158"/>
    <x v="0"/>
    <n v="15"/>
    <n v="1"/>
    <x v="90"/>
    <s v="M Manhas"/>
    <s v="L Ablish"/>
    <n v="0"/>
    <n v="1"/>
    <n v="1"/>
    <n v="0"/>
    <n v="0"/>
    <s v="NA"/>
    <s v="NA"/>
    <s v="NA"/>
    <x v="2"/>
    <s v="Delhi Daredevils"/>
    <x v="2"/>
  </r>
  <r>
    <x v="158"/>
    <x v="0"/>
    <n v="15"/>
    <n v="2"/>
    <x v="90"/>
    <s v="M Manhas"/>
    <s v="L Ablish"/>
    <n v="0"/>
    <n v="0"/>
    <n v="0"/>
    <n v="0"/>
    <n v="1"/>
    <s v="bowled"/>
    <s v="MF Maharoof"/>
    <s v="NA"/>
    <x v="1"/>
    <s v="Delhi Daredevils"/>
    <x v="2"/>
  </r>
  <r>
    <x v="158"/>
    <x v="0"/>
    <n v="15"/>
    <n v="3"/>
    <x v="136"/>
    <s v="M Manhas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4"/>
    <x v="171"/>
    <s v="A Mishra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5"/>
    <x v="136"/>
    <s v="M Manhas"/>
    <s v="L Ablish"/>
    <n v="0"/>
    <n v="1"/>
    <n v="1"/>
    <n v="0"/>
    <n v="0"/>
    <s v="NA"/>
    <s v="NA"/>
    <s v="NA"/>
    <x v="2"/>
    <s v="Delhi Daredevils"/>
    <x v="2"/>
  </r>
  <r>
    <x v="158"/>
    <x v="0"/>
    <n v="15"/>
    <n v="6"/>
    <x v="136"/>
    <s v="M Manhas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7"/>
    <x v="171"/>
    <s v="A Mishra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8"/>
    <x v="136"/>
    <s v="M Manhas"/>
    <s v="L Ablish"/>
    <n v="1"/>
    <n v="0"/>
    <n v="1"/>
    <n v="0"/>
    <n v="0"/>
    <s v="NA"/>
    <s v="NA"/>
    <s v="NA"/>
    <x v="1"/>
    <s v="Delhi Daredevils"/>
    <x v="2"/>
  </r>
  <r>
    <x v="158"/>
    <x v="0"/>
    <n v="16"/>
    <n v="1"/>
    <x v="136"/>
    <s v="M Manhas"/>
    <s v="J Theron"/>
    <n v="0"/>
    <n v="1"/>
    <n v="1"/>
    <n v="0"/>
    <n v="0"/>
    <s v="NA"/>
    <s v="NA"/>
    <s v="NA"/>
    <x v="0"/>
    <s v="Delhi Daredevils"/>
    <x v="2"/>
  </r>
  <r>
    <x v="158"/>
    <x v="0"/>
    <n v="16"/>
    <n v="2"/>
    <x v="171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6"/>
    <n v="3"/>
    <x v="136"/>
    <s v="M Manhas"/>
    <s v="J Theron"/>
    <n v="1"/>
    <n v="0"/>
    <n v="1"/>
    <n v="0"/>
    <n v="0"/>
    <s v="NA"/>
    <s v="NA"/>
    <s v="NA"/>
    <x v="1"/>
    <s v="Delhi Daredevils"/>
    <x v="2"/>
  </r>
  <r>
    <x v="158"/>
    <x v="0"/>
    <n v="16"/>
    <n v="4"/>
    <x v="171"/>
    <s v="A Mishra"/>
    <s v="J Theron"/>
    <n v="2"/>
    <n v="0"/>
    <n v="2"/>
    <n v="0"/>
    <n v="0"/>
    <s v="NA"/>
    <s v="NA"/>
    <s v="NA"/>
    <x v="1"/>
    <s v="Delhi Daredevils"/>
    <x v="2"/>
  </r>
  <r>
    <x v="158"/>
    <x v="0"/>
    <n v="16"/>
    <n v="5"/>
    <x v="171"/>
    <s v="A Mishra"/>
    <s v="J Theron"/>
    <n v="2"/>
    <n v="0"/>
    <n v="2"/>
    <n v="0"/>
    <n v="0"/>
    <s v="NA"/>
    <s v="NA"/>
    <s v="NA"/>
    <x v="1"/>
    <s v="Delhi Daredevils"/>
    <x v="2"/>
  </r>
  <r>
    <x v="158"/>
    <x v="0"/>
    <n v="16"/>
    <n v="6"/>
    <x v="171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7"/>
    <n v="1"/>
    <x v="171"/>
    <s v="A Mishra"/>
    <s v="PP Chawla"/>
    <n v="4"/>
    <n v="0"/>
    <n v="4"/>
    <n v="0"/>
    <n v="0"/>
    <s v="NA"/>
    <s v="NA"/>
    <s v="NA"/>
    <x v="1"/>
    <s v="Delhi Daredevils"/>
    <x v="2"/>
  </r>
  <r>
    <x v="158"/>
    <x v="0"/>
    <n v="17"/>
    <n v="2"/>
    <x v="171"/>
    <s v="A Mishra"/>
    <s v="PP Chawla"/>
    <n v="0"/>
    <n v="0"/>
    <n v="0"/>
    <n v="0"/>
    <n v="0"/>
    <s v="NA"/>
    <s v="NA"/>
    <s v="NA"/>
    <x v="1"/>
    <s v="Delhi Daredevils"/>
    <x v="2"/>
  </r>
  <r>
    <x v="158"/>
    <x v="0"/>
    <n v="17"/>
    <n v="3"/>
    <x v="171"/>
    <s v="A Mishra"/>
    <s v="PP Chawla"/>
    <n v="0"/>
    <n v="0"/>
    <n v="0"/>
    <n v="0"/>
    <n v="0"/>
    <s v="NA"/>
    <s v="NA"/>
    <s v="NA"/>
    <x v="1"/>
    <s v="Delhi Daredevils"/>
    <x v="2"/>
  </r>
  <r>
    <x v="158"/>
    <x v="0"/>
    <n v="17"/>
    <n v="4"/>
    <x v="171"/>
    <s v="A Mishra"/>
    <s v="PP Chawla"/>
    <n v="1"/>
    <n v="0"/>
    <n v="1"/>
    <n v="0"/>
    <n v="0"/>
    <s v="NA"/>
    <s v="NA"/>
    <s v="NA"/>
    <x v="1"/>
    <s v="Delhi Daredevils"/>
    <x v="2"/>
  </r>
  <r>
    <x v="158"/>
    <x v="0"/>
    <n v="17"/>
    <n v="5"/>
    <x v="136"/>
    <s v="M Manhas"/>
    <s v="PP Chawla"/>
    <n v="1"/>
    <n v="0"/>
    <n v="1"/>
    <n v="0"/>
    <n v="0"/>
    <s v="NA"/>
    <s v="NA"/>
    <s v="NA"/>
    <x v="1"/>
    <s v="Delhi Daredevils"/>
    <x v="2"/>
  </r>
  <r>
    <x v="158"/>
    <x v="0"/>
    <n v="17"/>
    <n v="6"/>
    <x v="171"/>
    <s v="A Mishra"/>
    <s v="PP Chawla"/>
    <n v="1"/>
    <n v="0"/>
    <n v="1"/>
    <n v="0"/>
    <n v="0"/>
    <s v="NA"/>
    <s v="NA"/>
    <s v="NA"/>
    <x v="1"/>
    <s v="Delhi Daredevils"/>
    <x v="2"/>
  </r>
  <r>
    <x v="158"/>
    <x v="0"/>
    <n v="18"/>
    <n v="1"/>
    <x v="171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2"/>
    <x v="136"/>
    <s v="M Manhas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3"/>
    <x v="171"/>
    <s v="A Mishra"/>
    <s v="J Theron"/>
    <n v="0"/>
    <n v="0"/>
    <n v="0"/>
    <n v="0"/>
    <n v="1"/>
    <s v="bowled"/>
    <s v="M Manhas"/>
    <s v="NA"/>
    <x v="1"/>
    <s v="Delhi Daredevils"/>
    <x v="2"/>
  </r>
  <r>
    <x v="158"/>
    <x v="0"/>
    <n v="18"/>
    <n v="4"/>
    <x v="73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5"/>
    <x v="136"/>
    <s v="A Nehra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6"/>
    <x v="73"/>
    <s v="A Mishra"/>
    <s v="J Theron"/>
    <n v="0"/>
    <n v="0"/>
    <n v="0"/>
    <n v="0"/>
    <n v="0"/>
    <s v="NA"/>
    <s v="NA"/>
    <s v="NA"/>
    <x v="1"/>
    <s v="Delhi Daredevils"/>
    <x v="2"/>
  </r>
  <r>
    <x v="158"/>
    <x v="0"/>
    <n v="19"/>
    <n v="1"/>
    <x v="136"/>
    <s v="A Nehra"/>
    <s v="IK Pathan"/>
    <n v="2"/>
    <n v="0"/>
    <n v="2"/>
    <n v="0"/>
    <n v="0"/>
    <s v="NA"/>
    <s v="NA"/>
    <s v="NA"/>
    <x v="1"/>
    <s v="Delhi Daredevils"/>
    <x v="2"/>
  </r>
  <r>
    <x v="158"/>
    <x v="0"/>
    <n v="19"/>
    <n v="2"/>
    <x v="136"/>
    <s v="A Nehra"/>
    <s v="IK Pathan"/>
    <n v="0"/>
    <n v="1"/>
    <n v="1"/>
    <n v="0"/>
    <n v="0"/>
    <s v="NA"/>
    <s v="NA"/>
    <s v="NA"/>
    <x v="2"/>
    <s v="Delhi Daredevils"/>
    <x v="2"/>
  </r>
  <r>
    <x v="158"/>
    <x v="0"/>
    <n v="19"/>
    <n v="3"/>
    <x v="136"/>
    <s v="A Nehra"/>
    <s v="IK Pathan"/>
    <n v="1"/>
    <n v="0"/>
    <n v="1"/>
    <n v="0"/>
    <n v="0"/>
    <s v="NA"/>
    <s v="NA"/>
    <s v="NA"/>
    <x v="1"/>
    <s v="Delhi Daredevils"/>
    <x v="2"/>
  </r>
  <r>
    <x v="158"/>
    <x v="0"/>
    <n v="19"/>
    <n v="4"/>
    <x v="73"/>
    <s v="A Mishra"/>
    <s v="IK Pathan"/>
    <n v="0"/>
    <n v="0"/>
    <n v="0"/>
    <n v="0"/>
    <n v="0"/>
    <s v="NA"/>
    <s v="NA"/>
    <s v="NA"/>
    <x v="1"/>
    <s v="Delhi Daredevils"/>
    <x v="2"/>
  </r>
  <r>
    <x v="158"/>
    <x v="0"/>
    <n v="19"/>
    <n v="5"/>
    <x v="73"/>
    <s v="A Mishra"/>
    <s v="IK Pathan"/>
    <n v="0"/>
    <n v="0"/>
    <n v="0"/>
    <n v="0"/>
    <n v="1"/>
    <s v="caught"/>
    <s v="A Nehra"/>
    <s v="PP Chawla"/>
    <x v="1"/>
    <s v="Delhi Daredevils"/>
    <x v="2"/>
  </r>
  <r>
    <x v="158"/>
    <x v="1"/>
    <n v="0"/>
    <n v="1"/>
    <x v="64"/>
    <s v="IK Pathan"/>
    <s v="A Nehra"/>
    <n v="1"/>
    <n v="0"/>
    <n v="1"/>
    <n v="0"/>
    <n v="0"/>
    <s v="NA"/>
    <s v="NA"/>
    <s v="NA"/>
    <x v="1"/>
    <s v="Kings XI Punjab"/>
    <x v="4"/>
  </r>
  <r>
    <x v="158"/>
    <x v="1"/>
    <n v="0"/>
    <n v="2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0"/>
    <n v="3"/>
    <x v="28"/>
    <s v="DPMD Jayawardene"/>
    <s v="A Nehra"/>
    <n v="1"/>
    <n v="0"/>
    <n v="1"/>
    <n v="0"/>
    <n v="0"/>
    <s v="NA"/>
    <s v="NA"/>
    <s v="NA"/>
    <x v="1"/>
    <s v="Kings XI Punjab"/>
    <x v="4"/>
  </r>
  <r>
    <x v="158"/>
    <x v="1"/>
    <n v="0"/>
    <n v="4"/>
    <x v="64"/>
    <s v="IK Pathan"/>
    <s v="A Nehra"/>
    <n v="1"/>
    <n v="0"/>
    <n v="1"/>
    <n v="0"/>
    <n v="0"/>
    <s v="NA"/>
    <s v="NA"/>
    <s v="NA"/>
    <x v="1"/>
    <s v="Kings XI Punjab"/>
    <x v="4"/>
  </r>
  <r>
    <x v="158"/>
    <x v="1"/>
    <n v="0"/>
    <n v="5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0"/>
    <n v="6"/>
    <x v="28"/>
    <s v="DPMD Jayawardene"/>
    <s v="A Nehra"/>
    <n v="4"/>
    <n v="0"/>
    <n v="4"/>
    <n v="0"/>
    <n v="0"/>
    <s v="NA"/>
    <s v="NA"/>
    <s v="NA"/>
    <x v="1"/>
    <s v="Kings XI Punjab"/>
    <x v="4"/>
  </r>
  <r>
    <x v="158"/>
    <x v="1"/>
    <n v="1"/>
    <n v="1"/>
    <x v="64"/>
    <s v="IK Pathan"/>
    <s v="MF Maharoof"/>
    <n v="1"/>
    <n v="0"/>
    <n v="1"/>
    <n v="0"/>
    <n v="0"/>
    <s v="NA"/>
    <s v="NA"/>
    <s v="NA"/>
    <x v="1"/>
    <s v="Kings XI Punjab"/>
    <x v="4"/>
  </r>
  <r>
    <x v="158"/>
    <x v="1"/>
    <n v="1"/>
    <n v="2"/>
    <x v="28"/>
    <s v="DPMD Jayawardene"/>
    <s v="MF Maharoof"/>
    <n v="1"/>
    <n v="0"/>
    <n v="1"/>
    <n v="0"/>
    <n v="0"/>
    <s v="NA"/>
    <s v="NA"/>
    <s v="NA"/>
    <x v="1"/>
    <s v="Kings XI Punjab"/>
    <x v="4"/>
  </r>
  <r>
    <x v="158"/>
    <x v="1"/>
    <n v="1"/>
    <n v="3"/>
    <x v="64"/>
    <s v="IK Pathan"/>
    <s v="MF Maharoof"/>
    <n v="0"/>
    <n v="0"/>
    <n v="0"/>
    <n v="0"/>
    <n v="0"/>
    <s v="NA"/>
    <s v="NA"/>
    <s v="NA"/>
    <x v="1"/>
    <s v="Kings XI Punjab"/>
    <x v="4"/>
  </r>
  <r>
    <x v="158"/>
    <x v="1"/>
    <n v="1"/>
    <n v="4"/>
    <x v="64"/>
    <s v="IK Pathan"/>
    <s v="MF Maharoof"/>
    <n v="1"/>
    <n v="0"/>
    <n v="1"/>
    <n v="0"/>
    <n v="0"/>
    <s v="NA"/>
    <s v="NA"/>
    <s v="NA"/>
    <x v="1"/>
    <s v="Kings XI Punjab"/>
    <x v="4"/>
  </r>
  <r>
    <x v="158"/>
    <x v="1"/>
    <n v="1"/>
    <n v="5"/>
    <x v="28"/>
    <s v="DPMD Jayawardene"/>
    <s v="MF Maharoof"/>
    <n v="0"/>
    <n v="0"/>
    <n v="0"/>
    <n v="0"/>
    <n v="0"/>
    <s v="NA"/>
    <s v="NA"/>
    <s v="NA"/>
    <x v="1"/>
    <s v="Kings XI Punjab"/>
    <x v="4"/>
  </r>
  <r>
    <x v="158"/>
    <x v="1"/>
    <n v="1"/>
    <n v="6"/>
    <x v="28"/>
    <s v="DPMD Jayawardene"/>
    <s v="MF Maharoof"/>
    <n v="1"/>
    <n v="0"/>
    <n v="1"/>
    <n v="0"/>
    <n v="0"/>
    <s v="NA"/>
    <s v="NA"/>
    <s v="NA"/>
    <x v="1"/>
    <s v="Kings XI Punjab"/>
    <x v="4"/>
  </r>
  <r>
    <x v="158"/>
    <x v="1"/>
    <n v="2"/>
    <n v="1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2"/>
    <n v="2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2"/>
    <n v="3"/>
    <x v="28"/>
    <s v="DPMD Jayawardene"/>
    <s v="A Nehra"/>
    <n v="0"/>
    <n v="1"/>
    <n v="1"/>
    <n v="0"/>
    <n v="0"/>
    <s v="NA"/>
    <s v="NA"/>
    <s v="NA"/>
    <x v="0"/>
    <s v="Kings XI Punjab"/>
    <x v="4"/>
  </r>
  <r>
    <x v="158"/>
    <x v="1"/>
    <n v="2"/>
    <n v="4"/>
    <x v="64"/>
    <s v="IK Pathan"/>
    <s v="A Nehra"/>
    <n v="0"/>
    <n v="0"/>
    <n v="0"/>
    <n v="0"/>
    <n v="0"/>
    <s v="NA"/>
    <s v="NA"/>
    <s v="NA"/>
    <x v="1"/>
    <s v="Kings XI Punjab"/>
    <x v="4"/>
  </r>
  <r>
    <x v="158"/>
    <x v="1"/>
    <n v="2"/>
    <n v="5"/>
    <x v="64"/>
    <s v="IK Pathan"/>
    <s v="A Nehra"/>
    <n v="0"/>
    <n v="0"/>
    <n v="0"/>
    <n v="0"/>
    <n v="0"/>
    <s v="NA"/>
    <s v="NA"/>
    <s v="NA"/>
    <x v="1"/>
    <s v="Kings XI Punjab"/>
    <x v="4"/>
  </r>
  <r>
    <x v="158"/>
    <x v="1"/>
    <n v="2"/>
    <n v="6"/>
    <x v="64"/>
    <s v="IK Pathan"/>
    <s v="A Nehra"/>
    <n v="1"/>
    <n v="0"/>
    <n v="1"/>
    <n v="0"/>
    <n v="0"/>
    <s v="NA"/>
    <s v="NA"/>
    <s v="NA"/>
    <x v="1"/>
    <s v="Kings XI Punjab"/>
    <x v="4"/>
  </r>
  <r>
    <x v="158"/>
    <x v="1"/>
    <n v="3"/>
    <n v="1"/>
    <x v="64"/>
    <s v="IK Pathan"/>
    <s v="MF Maharoof"/>
    <n v="0"/>
    <n v="0"/>
    <n v="0"/>
    <n v="0"/>
    <n v="0"/>
    <s v="NA"/>
    <s v="NA"/>
    <s v="NA"/>
    <x v="1"/>
    <s v="Kings XI Punjab"/>
    <x v="4"/>
  </r>
  <r>
    <x v="158"/>
    <x v="1"/>
    <n v="3"/>
    <n v="2"/>
    <x v="64"/>
    <s v="IK Pathan"/>
    <s v="MF Maharoof"/>
    <n v="4"/>
    <n v="0"/>
    <n v="4"/>
    <n v="0"/>
    <n v="0"/>
    <s v="NA"/>
    <s v="NA"/>
    <s v="NA"/>
    <x v="1"/>
    <s v="Kings XI Punjab"/>
    <x v="4"/>
  </r>
  <r>
    <x v="158"/>
    <x v="1"/>
    <n v="3"/>
    <n v="3"/>
    <x v="64"/>
    <s v="IK Pathan"/>
    <s v="MF Maharoof"/>
    <n v="6"/>
    <n v="0"/>
    <n v="6"/>
    <n v="0"/>
    <n v="0"/>
    <s v="NA"/>
    <s v="NA"/>
    <s v="NA"/>
    <x v="1"/>
    <s v="Kings XI Punjab"/>
    <x v="4"/>
  </r>
  <r>
    <x v="158"/>
    <x v="1"/>
    <n v="3"/>
    <n v="4"/>
    <x v="64"/>
    <s v="IK Pathan"/>
    <s v="MF Maharoof"/>
    <n v="1"/>
    <n v="0"/>
    <n v="1"/>
    <n v="0"/>
    <n v="0"/>
    <s v="NA"/>
    <s v="NA"/>
    <s v="NA"/>
    <x v="1"/>
    <s v="Kings XI Punjab"/>
    <x v="4"/>
  </r>
  <r>
    <x v="158"/>
    <x v="1"/>
    <n v="3"/>
    <n v="5"/>
    <x v="28"/>
    <s v="DPMD Jayawardene"/>
    <s v="MF Maharoof"/>
    <n v="1"/>
    <n v="0"/>
    <n v="1"/>
    <n v="0"/>
    <n v="0"/>
    <s v="NA"/>
    <s v="NA"/>
    <s v="NA"/>
    <x v="1"/>
    <s v="Kings XI Punjab"/>
    <x v="4"/>
  </r>
  <r>
    <x v="158"/>
    <x v="1"/>
    <n v="3"/>
    <n v="6"/>
    <x v="64"/>
    <s v="IK Pathan"/>
    <s v="MF Maharoof"/>
    <n v="0"/>
    <n v="1"/>
    <n v="1"/>
    <n v="0"/>
    <n v="0"/>
    <s v="NA"/>
    <s v="NA"/>
    <s v="NA"/>
    <x v="0"/>
    <s v="Kings XI Punjab"/>
    <x v="4"/>
  </r>
  <r>
    <x v="158"/>
    <x v="1"/>
    <n v="4"/>
    <n v="1"/>
    <x v="64"/>
    <s v="IK Pathan"/>
    <s v="A Mishra"/>
    <n v="0"/>
    <n v="0"/>
    <n v="0"/>
    <n v="0"/>
    <n v="0"/>
    <s v="NA"/>
    <s v="NA"/>
    <s v="NA"/>
    <x v="1"/>
    <s v="Kings XI Punjab"/>
    <x v="4"/>
  </r>
  <r>
    <x v="158"/>
    <x v="1"/>
    <n v="4"/>
    <n v="2"/>
    <x v="64"/>
    <s v="IK Pathan"/>
    <s v="A Mishra"/>
    <n v="0"/>
    <n v="0"/>
    <n v="0"/>
    <n v="0"/>
    <n v="0"/>
    <s v="NA"/>
    <s v="NA"/>
    <s v="NA"/>
    <x v="1"/>
    <s v="Kings XI Punjab"/>
    <x v="4"/>
  </r>
  <r>
    <x v="158"/>
    <x v="1"/>
    <n v="4"/>
    <n v="3"/>
    <x v="64"/>
    <s v="IK Pathan"/>
    <s v="A Mishra"/>
    <n v="4"/>
    <n v="0"/>
    <n v="4"/>
    <n v="0"/>
    <n v="0"/>
    <s v="NA"/>
    <s v="NA"/>
    <s v="NA"/>
    <x v="1"/>
    <s v="Kings XI Punjab"/>
    <x v="4"/>
  </r>
  <r>
    <x v="158"/>
    <x v="1"/>
    <n v="4"/>
    <n v="4"/>
    <x v="64"/>
    <s v="IK Pathan"/>
    <s v="A Mishra"/>
    <n v="1"/>
    <n v="0"/>
    <n v="1"/>
    <n v="0"/>
    <n v="0"/>
    <s v="NA"/>
    <s v="NA"/>
    <s v="NA"/>
    <x v="1"/>
    <s v="Kings XI Punjab"/>
    <x v="4"/>
  </r>
  <r>
    <x v="158"/>
    <x v="1"/>
    <n v="4"/>
    <n v="5"/>
    <x v="28"/>
    <s v="DPMD Jayawardene"/>
    <s v="A Mishra"/>
    <n v="0"/>
    <n v="0"/>
    <n v="0"/>
    <n v="0"/>
    <n v="0"/>
    <s v="NA"/>
    <s v="NA"/>
    <s v="NA"/>
    <x v="1"/>
    <s v="Kings XI Punjab"/>
    <x v="4"/>
  </r>
  <r>
    <x v="158"/>
    <x v="1"/>
    <n v="4"/>
    <n v="6"/>
    <x v="28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5"/>
    <n v="1"/>
    <x v="28"/>
    <s v="DPMD Jayawardene"/>
    <s v="R Bhatia"/>
    <n v="1"/>
    <n v="0"/>
    <n v="1"/>
    <n v="0"/>
    <n v="0"/>
    <s v="NA"/>
    <s v="NA"/>
    <s v="NA"/>
    <x v="1"/>
    <s v="Kings XI Punjab"/>
    <x v="4"/>
  </r>
  <r>
    <x v="158"/>
    <x v="1"/>
    <n v="5"/>
    <n v="2"/>
    <x v="64"/>
    <s v="IK Pathan"/>
    <s v="R Bhatia"/>
    <n v="4"/>
    <n v="0"/>
    <n v="4"/>
    <n v="0"/>
    <n v="0"/>
    <s v="NA"/>
    <s v="NA"/>
    <s v="NA"/>
    <x v="1"/>
    <s v="Kings XI Punjab"/>
    <x v="4"/>
  </r>
  <r>
    <x v="158"/>
    <x v="1"/>
    <n v="5"/>
    <n v="3"/>
    <x v="64"/>
    <s v="IK Pathan"/>
    <s v="R Bhatia"/>
    <n v="0"/>
    <n v="0"/>
    <n v="0"/>
    <n v="0"/>
    <n v="0"/>
    <s v="NA"/>
    <s v="NA"/>
    <s v="NA"/>
    <x v="1"/>
    <s v="Kings XI Punjab"/>
    <x v="4"/>
  </r>
  <r>
    <x v="158"/>
    <x v="1"/>
    <n v="5"/>
    <n v="4"/>
    <x v="64"/>
    <s v="IK Pathan"/>
    <s v="R Bhatia"/>
    <n v="0"/>
    <n v="0"/>
    <n v="0"/>
    <n v="0"/>
    <n v="0"/>
    <s v="NA"/>
    <s v="NA"/>
    <s v="NA"/>
    <x v="1"/>
    <s v="Kings XI Punjab"/>
    <x v="4"/>
  </r>
  <r>
    <x v="158"/>
    <x v="1"/>
    <n v="5"/>
    <n v="5"/>
    <x v="64"/>
    <s v="IK Pathan"/>
    <s v="R Bhatia"/>
    <n v="1"/>
    <n v="0"/>
    <n v="1"/>
    <n v="0"/>
    <n v="0"/>
    <s v="NA"/>
    <s v="NA"/>
    <s v="NA"/>
    <x v="1"/>
    <s v="Kings XI Punjab"/>
    <x v="4"/>
  </r>
  <r>
    <x v="158"/>
    <x v="1"/>
    <n v="5"/>
    <n v="6"/>
    <x v="28"/>
    <s v="DPMD Jayawardene"/>
    <s v="R Bhatia"/>
    <n v="1"/>
    <n v="0"/>
    <n v="1"/>
    <n v="0"/>
    <n v="0"/>
    <s v="NA"/>
    <s v="NA"/>
    <s v="NA"/>
    <x v="1"/>
    <s v="Kings XI Punjab"/>
    <x v="4"/>
  </r>
  <r>
    <x v="158"/>
    <x v="1"/>
    <n v="6"/>
    <n v="1"/>
    <x v="28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6"/>
    <n v="2"/>
    <x v="64"/>
    <s v="IK Pathan"/>
    <s v="A Mishra"/>
    <n v="0"/>
    <n v="0"/>
    <n v="0"/>
    <n v="0"/>
    <n v="0"/>
    <s v="NA"/>
    <s v="NA"/>
    <s v="NA"/>
    <x v="1"/>
    <s v="Kings XI Punjab"/>
    <x v="4"/>
  </r>
  <r>
    <x v="158"/>
    <x v="1"/>
    <n v="6"/>
    <n v="3"/>
    <x v="64"/>
    <s v="IK Pathan"/>
    <s v="A Mishra"/>
    <n v="1"/>
    <n v="0"/>
    <n v="1"/>
    <n v="0"/>
    <n v="0"/>
    <s v="NA"/>
    <s v="NA"/>
    <s v="NA"/>
    <x v="1"/>
    <s v="Kings XI Punjab"/>
    <x v="4"/>
  </r>
  <r>
    <x v="158"/>
    <x v="1"/>
    <n v="6"/>
    <n v="4"/>
    <x v="28"/>
    <s v="DPMD Jayawardene"/>
    <s v="A Mishra"/>
    <n v="0"/>
    <n v="0"/>
    <n v="0"/>
    <n v="0"/>
    <n v="1"/>
    <s v="caught"/>
    <s v="IK Pathan"/>
    <s v="R Bhatia"/>
    <x v="1"/>
    <s v="Kings XI Punjab"/>
    <x v="4"/>
  </r>
  <r>
    <x v="158"/>
    <x v="1"/>
    <n v="6"/>
    <n v="5"/>
    <x v="25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6"/>
    <n v="6"/>
    <x v="64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7"/>
    <n v="1"/>
    <x v="25"/>
    <s v="DPMD Jayawardene"/>
    <s v="DL Vettori"/>
    <n v="0"/>
    <n v="0"/>
    <n v="0"/>
    <n v="0"/>
    <n v="0"/>
    <s v="NA"/>
    <s v="NA"/>
    <s v="NA"/>
    <x v="1"/>
    <s v="Kings XI Punjab"/>
    <x v="4"/>
  </r>
  <r>
    <x v="158"/>
    <x v="1"/>
    <n v="7"/>
    <n v="2"/>
    <x v="25"/>
    <s v="DPMD Jayawardene"/>
    <s v="DL Vettori"/>
    <n v="0"/>
    <n v="0"/>
    <n v="0"/>
    <n v="0"/>
    <n v="0"/>
    <s v="NA"/>
    <s v="NA"/>
    <s v="NA"/>
    <x v="1"/>
    <s v="Kings XI Punjab"/>
    <x v="4"/>
  </r>
  <r>
    <x v="158"/>
    <x v="1"/>
    <n v="7"/>
    <n v="3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7"/>
    <n v="4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7"/>
    <n v="5"/>
    <x v="25"/>
    <s v="DPMD Jayawardene"/>
    <s v="DL Vettori"/>
    <n v="4"/>
    <n v="0"/>
    <n v="4"/>
    <n v="0"/>
    <n v="0"/>
    <s v="NA"/>
    <s v="NA"/>
    <s v="NA"/>
    <x v="1"/>
    <s v="Kings XI Punjab"/>
    <x v="4"/>
  </r>
  <r>
    <x v="158"/>
    <x v="1"/>
    <n v="7"/>
    <n v="6"/>
    <x v="25"/>
    <s v="DPMD Jayawardene"/>
    <s v="DL Vettori"/>
    <n v="0"/>
    <n v="0"/>
    <n v="0"/>
    <n v="0"/>
    <n v="0"/>
    <s v="NA"/>
    <s v="NA"/>
    <s v="NA"/>
    <x v="1"/>
    <s v="Kings XI Punjab"/>
    <x v="4"/>
  </r>
  <r>
    <x v="158"/>
    <x v="1"/>
    <n v="8"/>
    <n v="1"/>
    <x v="64"/>
    <s v="KC Sangakkara"/>
    <s v="A Mishra"/>
    <n v="1"/>
    <n v="0"/>
    <n v="1"/>
    <n v="0"/>
    <n v="0"/>
    <s v="NA"/>
    <s v="NA"/>
    <s v="NA"/>
    <x v="1"/>
    <s v="Kings XI Punjab"/>
    <x v="4"/>
  </r>
  <r>
    <x v="158"/>
    <x v="1"/>
    <n v="8"/>
    <n v="2"/>
    <x v="25"/>
    <s v="DPMD Jayawardene"/>
    <s v="A Mishra"/>
    <n v="0"/>
    <n v="0"/>
    <n v="0"/>
    <n v="0"/>
    <n v="0"/>
    <s v="NA"/>
    <s v="NA"/>
    <s v="NA"/>
    <x v="1"/>
    <s v="Kings XI Punjab"/>
    <x v="4"/>
  </r>
  <r>
    <x v="158"/>
    <x v="1"/>
    <n v="8"/>
    <n v="3"/>
    <x v="25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8"/>
    <n v="4"/>
    <x v="64"/>
    <s v="KC Sangakkara"/>
    <s v="A Mishra"/>
    <n v="1"/>
    <n v="0"/>
    <n v="1"/>
    <n v="0"/>
    <n v="0"/>
    <s v="NA"/>
    <s v="NA"/>
    <s v="NA"/>
    <x v="1"/>
    <s v="Kings XI Punjab"/>
    <x v="4"/>
  </r>
  <r>
    <x v="158"/>
    <x v="1"/>
    <n v="8"/>
    <n v="5"/>
    <x v="25"/>
    <s v="DPMD Jayawardene"/>
    <s v="A Mishra"/>
    <n v="0"/>
    <n v="0"/>
    <n v="0"/>
    <n v="0"/>
    <n v="0"/>
    <s v="NA"/>
    <s v="NA"/>
    <s v="NA"/>
    <x v="1"/>
    <s v="Kings XI Punjab"/>
    <x v="4"/>
  </r>
  <r>
    <x v="158"/>
    <x v="1"/>
    <n v="8"/>
    <n v="6"/>
    <x v="25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9"/>
    <n v="1"/>
    <x v="25"/>
    <s v="DPMD Jayawardene"/>
    <s v="DL Vettori"/>
    <n v="0"/>
    <n v="1"/>
    <n v="1"/>
    <n v="0"/>
    <n v="0"/>
    <s v="NA"/>
    <s v="NA"/>
    <s v="NA"/>
    <x v="2"/>
    <s v="Kings XI Punjab"/>
    <x v="4"/>
  </r>
  <r>
    <x v="158"/>
    <x v="1"/>
    <n v="9"/>
    <n v="2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3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4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5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6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7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10"/>
    <n v="1"/>
    <x v="64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0"/>
    <n v="2"/>
    <x v="64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0"/>
    <n v="3"/>
    <x v="64"/>
    <s v="KC Sangakkara"/>
    <s v="PD Collingwood"/>
    <n v="4"/>
    <n v="0"/>
    <n v="4"/>
    <n v="0"/>
    <n v="0"/>
    <s v="NA"/>
    <s v="NA"/>
    <s v="NA"/>
    <x v="1"/>
    <s v="Kings XI Punjab"/>
    <x v="4"/>
  </r>
  <r>
    <x v="158"/>
    <x v="1"/>
    <n v="10"/>
    <n v="4"/>
    <x v="64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0"/>
    <n v="5"/>
    <x v="25"/>
    <s v="DPMD Jayawardene"/>
    <s v="PD Collingwood"/>
    <n v="1"/>
    <n v="0"/>
    <n v="1"/>
    <n v="0"/>
    <n v="0"/>
    <s v="NA"/>
    <s v="NA"/>
    <s v="NA"/>
    <x v="1"/>
    <s v="Kings XI Punjab"/>
    <x v="4"/>
  </r>
  <r>
    <x v="158"/>
    <x v="1"/>
    <n v="10"/>
    <n v="6"/>
    <x v="64"/>
    <s v="KC Sangakkara"/>
    <s v="PD Collingwood"/>
    <n v="0"/>
    <n v="0"/>
    <n v="0"/>
    <n v="0"/>
    <n v="1"/>
    <s v="caught"/>
    <s v="DPMD Jayawardene"/>
    <s v="A Nehra"/>
    <x v="1"/>
    <s v="Kings XI Punjab"/>
    <x v="4"/>
  </r>
  <r>
    <x v="158"/>
    <x v="1"/>
    <n v="11"/>
    <n v="1"/>
    <x v="26"/>
    <s v="KC Sangakkara"/>
    <s v="V Sehwag"/>
    <n v="0"/>
    <n v="0"/>
    <n v="0"/>
    <n v="0"/>
    <n v="0"/>
    <s v="NA"/>
    <s v="NA"/>
    <s v="NA"/>
    <x v="1"/>
    <s v="Kings XI Punjab"/>
    <x v="4"/>
  </r>
  <r>
    <x v="158"/>
    <x v="1"/>
    <n v="11"/>
    <n v="2"/>
    <x v="26"/>
    <s v="KC Sangakkara"/>
    <s v="V Sehwag"/>
    <n v="1"/>
    <n v="0"/>
    <n v="1"/>
    <n v="0"/>
    <n v="0"/>
    <s v="NA"/>
    <s v="NA"/>
    <s v="NA"/>
    <x v="1"/>
    <s v="Kings XI Punjab"/>
    <x v="4"/>
  </r>
  <r>
    <x v="158"/>
    <x v="1"/>
    <n v="11"/>
    <n v="3"/>
    <x v="25"/>
    <s v="Yuvraj Singh"/>
    <s v="V Sehwag"/>
    <n v="1"/>
    <n v="0"/>
    <n v="1"/>
    <n v="0"/>
    <n v="0"/>
    <s v="NA"/>
    <s v="NA"/>
    <s v="NA"/>
    <x v="1"/>
    <s v="Kings XI Punjab"/>
    <x v="4"/>
  </r>
  <r>
    <x v="158"/>
    <x v="1"/>
    <n v="11"/>
    <n v="4"/>
    <x v="26"/>
    <s v="KC Sangakkara"/>
    <s v="V Sehwag"/>
    <n v="0"/>
    <n v="0"/>
    <n v="0"/>
    <n v="0"/>
    <n v="0"/>
    <s v="NA"/>
    <s v="NA"/>
    <s v="NA"/>
    <x v="1"/>
    <s v="Kings XI Punjab"/>
    <x v="4"/>
  </r>
  <r>
    <x v="158"/>
    <x v="1"/>
    <n v="11"/>
    <n v="5"/>
    <x v="26"/>
    <s v="KC Sangakkara"/>
    <s v="V Sehwag"/>
    <n v="0"/>
    <n v="0"/>
    <n v="0"/>
    <n v="0"/>
    <n v="0"/>
    <s v="NA"/>
    <s v="NA"/>
    <s v="NA"/>
    <x v="1"/>
    <s v="Kings XI Punjab"/>
    <x v="4"/>
  </r>
  <r>
    <x v="158"/>
    <x v="1"/>
    <n v="11"/>
    <n v="6"/>
    <x v="26"/>
    <s v="KC Sangakkara"/>
    <s v="V Sehwag"/>
    <n v="1"/>
    <n v="0"/>
    <n v="1"/>
    <n v="0"/>
    <n v="0"/>
    <s v="NA"/>
    <s v="NA"/>
    <s v="NA"/>
    <x v="1"/>
    <s v="Kings XI Punjab"/>
    <x v="4"/>
  </r>
  <r>
    <x v="158"/>
    <x v="1"/>
    <n v="12"/>
    <n v="1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2"/>
    <n v="2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2"/>
    <n v="3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2"/>
    <n v="4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2"/>
    <n v="5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2"/>
    <n v="6"/>
    <x v="25"/>
    <s v="Yuvraj Singh"/>
    <s v="PD Collingwood"/>
    <n v="0"/>
    <n v="0"/>
    <n v="0"/>
    <n v="0"/>
    <n v="0"/>
    <s v="NA"/>
    <s v="NA"/>
    <s v="NA"/>
    <x v="1"/>
    <s v="Kings XI Punjab"/>
    <x v="4"/>
  </r>
  <r>
    <x v="158"/>
    <x v="1"/>
    <n v="13"/>
    <n v="1"/>
    <x v="26"/>
    <s v="KC Sangakkara"/>
    <s v="R Bhatia"/>
    <n v="4"/>
    <n v="0"/>
    <n v="4"/>
    <n v="0"/>
    <n v="0"/>
    <s v="NA"/>
    <s v="NA"/>
    <s v="NA"/>
    <x v="1"/>
    <s v="Kings XI Punjab"/>
    <x v="4"/>
  </r>
  <r>
    <x v="158"/>
    <x v="1"/>
    <n v="13"/>
    <n v="2"/>
    <x v="26"/>
    <s v="KC Sangakkara"/>
    <s v="R Bhatia"/>
    <n v="0"/>
    <n v="0"/>
    <n v="0"/>
    <n v="0"/>
    <n v="0"/>
    <s v="NA"/>
    <s v="NA"/>
    <s v="NA"/>
    <x v="1"/>
    <s v="Kings XI Punjab"/>
    <x v="4"/>
  </r>
  <r>
    <x v="158"/>
    <x v="1"/>
    <n v="13"/>
    <n v="3"/>
    <x v="26"/>
    <s v="KC Sangakkara"/>
    <s v="R Bhatia"/>
    <n v="0"/>
    <n v="2"/>
    <n v="2"/>
    <n v="0"/>
    <n v="0"/>
    <s v="NA"/>
    <s v="NA"/>
    <s v="NA"/>
    <x v="0"/>
    <s v="Kings XI Punjab"/>
    <x v="4"/>
  </r>
  <r>
    <x v="158"/>
    <x v="1"/>
    <n v="13"/>
    <n v="4"/>
    <x v="26"/>
    <s v="KC Sangakkara"/>
    <s v="R Bhatia"/>
    <n v="6"/>
    <n v="0"/>
    <n v="6"/>
    <n v="0"/>
    <n v="0"/>
    <s v="NA"/>
    <s v="NA"/>
    <s v="NA"/>
    <x v="1"/>
    <s v="Kings XI Punjab"/>
    <x v="4"/>
  </r>
  <r>
    <x v="158"/>
    <x v="1"/>
    <n v="13"/>
    <n v="5"/>
    <x v="26"/>
    <s v="KC Sangakkara"/>
    <s v="R Bhatia"/>
    <n v="1"/>
    <n v="0"/>
    <n v="1"/>
    <n v="0"/>
    <n v="0"/>
    <s v="NA"/>
    <s v="NA"/>
    <s v="NA"/>
    <x v="1"/>
    <s v="Kings XI Punjab"/>
    <x v="4"/>
  </r>
  <r>
    <x v="158"/>
    <x v="1"/>
    <n v="13"/>
    <n v="6"/>
    <x v="25"/>
    <s v="Yuvraj Singh"/>
    <s v="R Bhatia"/>
    <n v="1"/>
    <n v="0"/>
    <n v="1"/>
    <n v="0"/>
    <n v="0"/>
    <s v="NA"/>
    <s v="NA"/>
    <s v="NA"/>
    <x v="1"/>
    <s v="Kings XI Punjab"/>
    <x v="4"/>
  </r>
  <r>
    <x v="158"/>
    <x v="1"/>
    <n v="14"/>
    <n v="1"/>
    <x v="25"/>
    <s v="Yuvraj Singh"/>
    <s v="A Mishra"/>
    <n v="1"/>
    <n v="0"/>
    <n v="1"/>
    <n v="0"/>
    <n v="0"/>
    <s v="NA"/>
    <s v="NA"/>
    <s v="NA"/>
    <x v="1"/>
    <s v="Kings XI Punjab"/>
    <x v="4"/>
  </r>
  <r>
    <x v="158"/>
    <x v="1"/>
    <n v="14"/>
    <n v="2"/>
    <x v="26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14"/>
    <n v="3"/>
    <x v="26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14"/>
    <n v="4"/>
    <x v="26"/>
    <s v="KC Sangakkara"/>
    <s v="A Mishra"/>
    <n v="0"/>
    <n v="1"/>
    <n v="1"/>
    <n v="0"/>
    <n v="0"/>
    <s v="NA"/>
    <s v="NA"/>
    <s v="NA"/>
    <x v="0"/>
    <s v="Kings XI Punjab"/>
    <x v="4"/>
  </r>
  <r>
    <x v="158"/>
    <x v="1"/>
    <n v="14"/>
    <n v="5"/>
    <x v="25"/>
    <s v="Yuvraj Singh"/>
    <s v="A Mishra"/>
    <n v="1"/>
    <n v="0"/>
    <n v="1"/>
    <n v="0"/>
    <n v="0"/>
    <s v="NA"/>
    <s v="NA"/>
    <s v="NA"/>
    <x v="1"/>
    <s v="Kings XI Punjab"/>
    <x v="4"/>
  </r>
  <r>
    <x v="158"/>
    <x v="1"/>
    <n v="14"/>
    <n v="6"/>
    <x v="26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15"/>
    <n v="1"/>
    <x v="25"/>
    <s v="Yuvraj Singh"/>
    <s v="PD Collingwood"/>
    <n v="0"/>
    <n v="0"/>
    <n v="0"/>
    <n v="0"/>
    <n v="0"/>
    <s v="NA"/>
    <s v="NA"/>
    <s v="NA"/>
    <x v="1"/>
    <s v="Kings XI Punjab"/>
    <x v="4"/>
  </r>
  <r>
    <x v="158"/>
    <x v="1"/>
    <n v="15"/>
    <n v="2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5"/>
    <n v="3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5"/>
    <n v="4"/>
    <x v="25"/>
    <s v="Yuvraj Singh"/>
    <s v="PD Collingwood"/>
    <n v="4"/>
    <n v="0"/>
    <n v="4"/>
    <n v="0"/>
    <n v="0"/>
    <s v="NA"/>
    <s v="NA"/>
    <s v="NA"/>
    <x v="1"/>
    <s v="Kings XI Punjab"/>
    <x v="4"/>
  </r>
  <r>
    <x v="158"/>
    <x v="1"/>
    <n v="15"/>
    <n v="5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5"/>
    <n v="6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6"/>
    <n v="1"/>
    <x v="25"/>
    <s v="Yuvraj Singh"/>
    <s v="DL Vettori"/>
    <n v="4"/>
    <n v="0"/>
    <n v="4"/>
    <n v="0"/>
    <n v="0"/>
    <s v="NA"/>
    <s v="NA"/>
    <s v="NA"/>
    <x v="1"/>
    <s v="Kings XI Punjab"/>
    <x v="4"/>
  </r>
  <r>
    <x v="158"/>
    <x v="1"/>
    <n v="16"/>
    <n v="2"/>
    <x v="25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6"/>
    <n v="3"/>
    <x v="25"/>
    <s v="Yuvraj Singh"/>
    <s v="DL Vettori"/>
    <n v="4"/>
    <n v="0"/>
    <n v="4"/>
    <n v="0"/>
    <n v="0"/>
    <s v="NA"/>
    <s v="NA"/>
    <s v="NA"/>
    <x v="1"/>
    <s v="Kings XI Punjab"/>
    <x v="4"/>
  </r>
  <r>
    <x v="158"/>
    <x v="1"/>
    <n v="16"/>
    <n v="4"/>
    <x v="25"/>
    <s v="Yuvraj Singh"/>
    <s v="DL Vettori"/>
    <n v="1"/>
    <n v="0"/>
    <n v="1"/>
    <n v="0"/>
    <n v="0"/>
    <s v="NA"/>
    <s v="NA"/>
    <s v="NA"/>
    <x v="1"/>
    <s v="Kings XI Punjab"/>
    <x v="4"/>
  </r>
  <r>
    <x v="158"/>
    <x v="1"/>
    <n v="16"/>
    <n v="5"/>
    <x v="26"/>
    <s v="KC Sangakkara"/>
    <s v="DL Vettori"/>
    <n v="0"/>
    <n v="0"/>
    <n v="0"/>
    <n v="0"/>
    <n v="0"/>
    <s v="NA"/>
    <s v="NA"/>
    <s v="NA"/>
    <x v="1"/>
    <s v="Kings XI Punjab"/>
    <x v="4"/>
  </r>
  <r>
    <x v="158"/>
    <x v="1"/>
    <n v="16"/>
    <n v="6"/>
    <x v="26"/>
    <s v="KC Sangakkara"/>
    <s v="DL Vettori"/>
    <n v="4"/>
    <n v="0"/>
    <n v="4"/>
    <n v="0"/>
    <n v="0"/>
    <s v="NA"/>
    <s v="NA"/>
    <s v="NA"/>
    <x v="1"/>
    <s v="Kings XI Punjab"/>
    <x v="4"/>
  </r>
  <r>
    <x v="158"/>
    <x v="1"/>
    <n v="17"/>
    <n v="1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7"/>
    <n v="2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7"/>
    <n v="3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7"/>
    <n v="4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7"/>
    <n v="5"/>
    <x v="25"/>
    <s v="Yuvraj Singh"/>
    <s v="PD Collingwood"/>
    <n v="0"/>
    <n v="0"/>
    <n v="0"/>
    <n v="0"/>
    <n v="1"/>
    <s v="bowled"/>
    <s v="KC Sangakkara"/>
    <s v="NA"/>
    <x v="1"/>
    <s v="Kings XI Punjab"/>
    <x v="4"/>
  </r>
  <r>
    <x v="158"/>
    <x v="1"/>
    <n v="17"/>
    <n v="6"/>
    <x v="227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8"/>
    <n v="1"/>
    <x v="227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8"/>
    <n v="2"/>
    <x v="227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8"/>
    <n v="3"/>
    <x v="227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8"/>
    <n v="4"/>
    <x v="227"/>
    <s v="Yuvraj Singh"/>
    <s v="DL Vettori"/>
    <n v="1"/>
    <n v="0"/>
    <n v="1"/>
    <n v="0"/>
    <n v="0"/>
    <s v="NA"/>
    <s v="NA"/>
    <s v="NA"/>
    <x v="1"/>
    <s v="Kings XI Punjab"/>
    <x v="4"/>
  </r>
  <r>
    <x v="159"/>
    <x v="0"/>
    <n v="0"/>
    <n v="1"/>
    <x v="43"/>
    <s v="SR Tendulkar"/>
    <s v="YK Pathan"/>
    <n v="0"/>
    <n v="1"/>
    <n v="1"/>
    <n v="0"/>
    <n v="0"/>
    <s v="NA"/>
    <s v="NA"/>
    <s v="NA"/>
    <x v="2"/>
    <s v="Mumbai Indians"/>
    <x v="5"/>
  </r>
  <r>
    <x v="159"/>
    <x v="0"/>
    <n v="0"/>
    <n v="2"/>
    <x v="43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0"/>
    <n v="3"/>
    <x v="133"/>
    <s v="ST Jayasuriya"/>
    <s v="YK Pathan"/>
    <n v="4"/>
    <n v="0"/>
    <n v="4"/>
    <n v="0"/>
    <n v="0"/>
    <s v="NA"/>
    <s v="NA"/>
    <s v="NA"/>
    <x v="1"/>
    <s v="Mumbai Indians"/>
    <x v="5"/>
  </r>
  <r>
    <x v="159"/>
    <x v="0"/>
    <n v="0"/>
    <n v="4"/>
    <x v="133"/>
    <s v="ST Jayasuriya"/>
    <s v="YK Pathan"/>
    <n v="0"/>
    <n v="0"/>
    <n v="0"/>
    <n v="0"/>
    <n v="0"/>
    <s v="NA"/>
    <s v="NA"/>
    <s v="NA"/>
    <x v="1"/>
    <s v="Mumbai Indians"/>
    <x v="5"/>
  </r>
  <r>
    <x v="159"/>
    <x v="0"/>
    <n v="0"/>
    <n v="5"/>
    <x v="133"/>
    <s v="ST Jayasuriya"/>
    <s v="YK Pathan"/>
    <n v="4"/>
    <n v="0"/>
    <n v="4"/>
    <n v="0"/>
    <n v="0"/>
    <s v="NA"/>
    <s v="NA"/>
    <s v="NA"/>
    <x v="1"/>
    <s v="Mumbai Indians"/>
    <x v="5"/>
  </r>
  <r>
    <x v="159"/>
    <x v="0"/>
    <n v="0"/>
    <n v="6"/>
    <x v="133"/>
    <s v="ST Jayasuriya"/>
    <s v="YK Pathan"/>
    <n v="0"/>
    <n v="0"/>
    <n v="0"/>
    <n v="0"/>
    <n v="0"/>
    <s v="NA"/>
    <s v="NA"/>
    <s v="NA"/>
    <x v="1"/>
    <s v="Mumbai Indians"/>
    <x v="5"/>
  </r>
  <r>
    <x v="159"/>
    <x v="0"/>
    <n v="0"/>
    <n v="7"/>
    <x v="133"/>
    <s v="ST Jayasuriya"/>
    <s v="YK Pathan"/>
    <n v="1"/>
    <n v="0"/>
    <n v="1"/>
    <n v="0"/>
    <n v="0"/>
    <s v="NA"/>
    <s v="NA"/>
    <s v="NA"/>
    <x v="1"/>
    <s v="Mumbai Indians"/>
    <x v="5"/>
  </r>
  <r>
    <x v="159"/>
    <x v="0"/>
    <n v="1"/>
    <n v="1"/>
    <x v="133"/>
    <s v="ST Jayasuriya"/>
    <s v="SR Watson"/>
    <n v="0"/>
    <n v="0"/>
    <n v="0"/>
    <n v="0"/>
    <n v="0"/>
    <s v="NA"/>
    <s v="NA"/>
    <s v="NA"/>
    <x v="1"/>
    <s v="Mumbai Indians"/>
    <x v="5"/>
  </r>
  <r>
    <x v="159"/>
    <x v="0"/>
    <n v="1"/>
    <n v="2"/>
    <x v="133"/>
    <s v="ST Jayasuriya"/>
    <s v="SR Watson"/>
    <n v="1"/>
    <n v="0"/>
    <n v="1"/>
    <n v="0"/>
    <n v="0"/>
    <s v="NA"/>
    <s v="NA"/>
    <s v="NA"/>
    <x v="1"/>
    <s v="Mumbai Indians"/>
    <x v="5"/>
  </r>
  <r>
    <x v="159"/>
    <x v="0"/>
    <n v="1"/>
    <n v="3"/>
    <x v="43"/>
    <s v="SR Tendulkar"/>
    <s v="SR Watson"/>
    <n v="0"/>
    <n v="0"/>
    <n v="0"/>
    <n v="0"/>
    <n v="1"/>
    <s v="caught"/>
    <s v="ST Jayasuriya"/>
    <s v="AA Jhunjhunwala"/>
    <x v="1"/>
    <s v="Mumbai Indians"/>
    <x v="5"/>
  </r>
  <r>
    <x v="159"/>
    <x v="0"/>
    <n v="1"/>
    <n v="4"/>
    <x v="208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1"/>
    <n v="5"/>
    <x v="208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1"/>
    <n v="6"/>
    <x v="208"/>
    <s v="SR Tendulkar"/>
    <s v="SR Watson"/>
    <n v="0"/>
    <n v="0"/>
    <n v="0"/>
    <n v="0"/>
    <n v="1"/>
    <s v="caught"/>
    <s v="AT Rayudu"/>
    <s v="NV Ojha"/>
    <x v="1"/>
    <s v="Mumbai Indians"/>
    <x v="5"/>
  </r>
  <r>
    <x v="159"/>
    <x v="0"/>
    <n v="2"/>
    <n v="1"/>
    <x v="133"/>
    <s v="SS Tiwary"/>
    <s v="AP Dole"/>
    <n v="1"/>
    <n v="0"/>
    <n v="1"/>
    <n v="0"/>
    <n v="0"/>
    <s v="NA"/>
    <s v="NA"/>
    <s v="NA"/>
    <x v="1"/>
    <s v="Mumbai Indians"/>
    <x v="5"/>
  </r>
  <r>
    <x v="159"/>
    <x v="0"/>
    <n v="2"/>
    <n v="2"/>
    <x v="79"/>
    <s v="SR Tendulkar"/>
    <s v="AP Dole"/>
    <n v="0"/>
    <n v="1"/>
    <n v="1"/>
    <n v="0"/>
    <n v="0"/>
    <s v="NA"/>
    <s v="NA"/>
    <s v="NA"/>
    <x v="2"/>
    <s v="Mumbai Indians"/>
    <x v="5"/>
  </r>
  <r>
    <x v="159"/>
    <x v="0"/>
    <n v="2"/>
    <n v="3"/>
    <x v="79"/>
    <s v="SR Tendulkar"/>
    <s v="AP Dole"/>
    <n v="0"/>
    <n v="1"/>
    <n v="1"/>
    <n v="0"/>
    <n v="0"/>
    <s v="NA"/>
    <s v="NA"/>
    <s v="NA"/>
    <x v="2"/>
    <s v="Mumbai Indians"/>
    <x v="5"/>
  </r>
  <r>
    <x v="159"/>
    <x v="0"/>
    <n v="2"/>
    <n v="4"/>
    <x v="79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2"/>
    <n v="5"/>
    <x v="79"/>
    <s v="SR Tendulkar"/>
    <s v="AP Dole"/>
    <n v="0"/>
    <n v="0"/>
    <n v="0"/>
    <n v="0"/>
    <n v="0"/>
    <s v="NA"/>
    <s v="NA"/>
    <s v="NA"/>
    <x v="1"/>
    <s v="Mumbai Indians"/>
    <x v="5"/>
  </r>
  <r>
    <x v="159"/>
    <x v="0"/>
    <n v="2"/>
    <n v="6"/>
    <x v="79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2"/>
    <n v="7"/>
    <x v="79"/>
    <s v="SR Tendulkar"/>
    <s v="AP Dole"/>
    <n v="1"/>
    <n v="0"/>
    <n v="1"/>
    <n v="0"/>
    <n v="0"/>
    <s v="NA"/>
    <s v="NA"/>
    <s v="NA"/>
    <x v="1"/>
    <s v="Mumbai Indians"/>
    <x v="5"/>
  </r>
  <r>
    <x v="159"/>
    <x v="0"/>
    <n v="2"/>
    <n v="8"/>
    <x v="133"/>
    <s v="SS Tiwary"/>
    <s v="AP Dole"/>
    <n v="0"/>
    <n v="0"/>
    <n v="0"/>
    <n v="0"/>
    <n v="0"/>
    <s v="NA"/>
    <s v="NA"/>
    <s v="NA"/>
    <x v="1"/>
    <s v="Mumbai Indians"/>
    <x v="5"/>
  </r>
  <r>
    <x v="159"/>
    <x v="0"/>
    <n v="3"/>
    <n v="1"/>
    <x v="79"/>
    <s v="SR Tendulkar"/>
    <s v="SR Watson"/>
    <n v="2"/>
    <n v="0"/>
    <n v="2"/>
    <n v="0"/>
    <n v="0"/>
    <s v="NA"/>
    <s v="NA"/>
    <s v="NA"/>
    <x v="1"/>
    <s v="Mumbai Indians"/>
    <x v="5"/>
  </r>
  <r>
    <x v="159"/>
    <x v="0"/>
    <n v="3"/>
    <n v="2"/>
    <x v="79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3"/>
    <n v="3"/>
    <x v="79"/>
    <s v="SR Tendulkar"/>
    <s v="SR Watson"/>
    <n v="4"/>
    <n v="0"/>
    <n v="4"/>
    <n v="0"/>
    <n v="0"/>
    <s v="NA"/>
    <s v="NA"/>
    <s v="NA"/>
    <x v="1"/>
    <s v="Mumbai Indians"/>
    <x v="5"/>
  </r>
  <r>
    <x v="159"/>
    <x v="0"/>
    <n v="3"/>
    <n v="4"/>
    <x v="79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3"/>
    <n v="5"/>
    <x v="79"/>
    <s v="SR Tendulkar"/>
    <s v="SR Watson"/>
    <n v="0"/>
    <n v="0"/>
    <n v="0"/>
    <n v="0"/>
    <n v="1"/>
    <s v="caught"/>
    <s v="SS Tiwary"/>
    <s v="AP Dole"/>
    <x v="1"/>
    <s v="Mumbai Indians"/>
    <x v="5"/>
  </r>
  <r>
    <x v="159"/>
    <x v="0"/>
    <n v="3"/>
    <n v="6"/>
    <x v="154"/>
    <s v="SR Tendulkar"/>
    <s v="SR Watson"/>
    <n v="4"/>
    <n v="0"/>
    <n v="4"/>
    <n v="0"/>
    <n v="0"/>
    <s v="NA"/>
    <s v="NA"/>
    <s v="NA"/>
    <x v="1"/>
    <s v="Mumbai Indians"/>
    <x v="5"/>
  </r>
  <r>
    <x v="159"/>
    <x v="0"/>
    <n v="4"/>
    <n v="1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4"/>
    <n v="2"/>
    <x v="154"/>
    <s v="SR Tendulkar"/>
    <s v="YK Pathan"/>
    <n v="0"/>
    <n v="1"/>
    <n v="1"/>
    <n v="0"/>
    <n v="0"/>
    <s v="NA"/>
    <s v="NA"/>
    <s v="NA"/>
    <x v="0"/>
    <s v="Mumbai Indians"/>
    <x v="5"/>
  </r>
  <r>
    <x v="159"/>
    <x v="0"/>
    <n v="4"/>
    <n v="3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4"/>
    <n v="4"/>
    <x v="154"/>
    <s v="SR Tendulkar"/>
    <s v="YK Pathan"/>
    <n v="4"/>
    <n v="0"/>
    <n v="4"/>
    <n v="0"/>
    <n v="0"/>
    <s v="NA"/>
    <s v="NA"/>
    <s v="NA"/>
    <x v="1"/>
    <s v="Mumbai Indians"/>
    <x v="5"/>
  </r>
  <r>
    <x v="159"/>
    <x v="0"/>
    <n v="4"/>
    <n v="5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4"/>
    <n v="6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5"/>
    <n v="1"/>
    <x v="133"/>
    <s v="JP Duminy"/>
    <s v="AA Jhunjhunwala"/>
    <n v="1"/>
    <n v="0"/>
    <n v="1"/>
    <n v="0"/>
    <n v="0"/>
    <s v="NA"/>
    <s v="NA"/>
    <s v="NA"/>
    <x v="1"/>
    <s v="Mumbai Indians"/>
    <x v="5"/>
  </r>
  <r>
    <x v="159"/>
    <x v="0"/>
    <n v="5"/>
    <n v="2"/>
    <x v="154"/>
    <s v="SR Tendulkar"/>
    <s v="AA Jhunjhunwala"/>
    <n v="0"/>
    <n v="0"/>
    <n v="0"/>
    <n v="0"/>
    <n v="0"/>
    <s v="NA"/>
    <s v="NA"/>
    <s v="NA"/>
    <x v="1"/>
    <s v="Mumbai Indians"/>
    <x v="5"/>
  </r>
  <r>
    <x v="159"/>
    <x v="0"/>
    <n v="5"/>
    <n v="3"/>
    <x v="154"/>
    <s v="SR Tendulkar"/>
    <s v="AA Jhunjhunwala"/>
    <n v="0"/>
    <n v="0"/>
    <n v="0"/>
    <n v="0"/>
    <n v="0"/>
    <s v="NA"/>
    <s v="NA"/>
    <s v="NA"/>
    <x v="1"/>
    <s v="Mumbai Indians"/>
    <x v="5"/>
  </r>
  <r>
    <x v="159"/>
    <x v="0"/>
    <n v="5"/>
    <n v="4"/>
    <x v="154"/>
    <s v="SR Tendulkar"/>
    <s v="AA Jhunjhunwala"/>
    <n v="4"/>
    <n v="0"/>
    <n v="4"/>
    <n v="0"/>
    <n v="0"/>
    <s v="NA"/>
    <s v="NA"/>
    <s v="NA"/>
    <x v="1"/>
    <s v="Mumbai Indians"/>
    <x v="5"/>
  </r>
  <r>
    <x v="159"/>
    <x v="0"/>
    <n v="5"/>
    <n v="5"/>
    <x v="154"/>
    <s v="SR Tendulkar"/>
    <s v="AA Jhunjhunwala"/>
    <n v="0"/>
    <n v="0"/>
    <n v="0"/>
    <n v="0"/>
    <n v="0"/>
    <s v="NA"/>
    <s v="NA"/>
    <s v="NA"/>
    <x v="1"/>
    <s v="Mumbai Indians"/>
    <x v="5"/>
  </r>
  <r>
    <x v="159"/>
    <x v="0"/>
    <n v="5"/>
    <n v="6"/>
    <x v="154"/>
    <s v="SR Tendulkar"/>
    <s v="AA Jhunjhunwala"/>
    <n v="1"/>
    <n v="0"/>
    <n v="1"/>
    <n v="0"/>
    <n v="0"/>
    <s v="NA"/>
    <s v="NA"/>
    <s v="NA"/>
    <x v="1"/>
    <s v="Mumbai Indians"/>
    <x v="5"/>
  </r>
  <r>
    <x v="159"/>
    <x v="0"/>
    <n v="6"/>
    <n v="1"/>
    <x v="154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6"/>
    <n v="2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6"/>
    <n v="3"/>
    <x v="154"/>
    <s v="SR Tendulkar"/>
    <s v="YK Pathan"/>
    <n v="0"/>
    <n v="1"/>
    <n v="1"/>
    <n v="0"/>
    <n v="0"/>
    <s v="NA"/>
    <s v="NA"/>
    <s v="NA"/>
    <x v="2"/>
    <s v="Mumbai Indians"/>
    <x v="5"/>
  </r>
  <r>
    <x v="159"/>
    <x v="0"/>
    <n v="6"/>
    <n v="4"/>
    <x v="154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6"/>
    <n v="5"/>
    <x v="133"/>
    <s v="JP Duminy"/>
    <s v="YK Pathan"/>
    <n v="0"/>
    <n v="0"/>
    <n v="0"/>
    <n v="0"/>
    <n v="0"/>
    <s v="NA"/>
    <s v="NA"/>
    <s v="NA"/>
    <x v="1"/>
    <s v="Mumbai Indians"/>
    <x v="5"/>
  </r>
  <r>
    <x v="159"/>
    <x v="0"/>
    <n v="6"/>
    <n v="6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6"/>
    <n v="7"/>
    <x v="154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7"/>
    <n v="1"/>
    <x v="154"/>
    <s v="SR Tendulkar"/>
    <s v="SK Warne"/>
    <n v="4"/>
    <n v="0"/>
    <n v="4"/>
    <n v="0"/>
    <n v="0"/>
    <s v="NA"/>
    <s v="NA"/>
    <s v="NA"/>
    <x v="1"/>
    <s v="Mumbai Indians"/>
    <x v="5"/>
  </r>
  <r>
    <x v="159"/>
    <x v="0"/>
    <n v="7"/>
    <n v="2"/>
    <x v="154"/>
    <s v="SR Tendulkar"/>
    <s v="SK Warne"/>
    <n v="0"/>
    <n v="0"/>
    <n v="0"/>
    <n v="0"/>
    <n v="0"/>
    <s v="NA"/>
    <s v="NA"/>
    <s v="NA"/>
    <x v="1"/>
    <s v="Mumbai Indians"/>
    <x v="5"/>
  </r>
  <r>
    <x v="159"/>
    <x v="0"/>
    <n v="7"/>
    <n v="3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7"/>
    <n v="4"/>
    <x v="133"/>
    <s v="JP Duminy"/>
    <s v="SK Warne"/>
    <n v="0"/>
    <n v="1"/>
    <n v="1"/>
    <n v="0"/>
    <n v="0"/>
    <s v="NA"/>
    <s v="NA"/>
    <s v="NA"/>
    <x v="2"/>
    <s v="Mumbai Indians"/>
    <x v="5"/>
  </r>
  <r>
    <x v="159"/>
    <x v="0"/>
    <n v="7"/>
    <n v="5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7"/>
    <n v="6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7"/>
    <n v="7"/>
    <x v="133"/>
    <s v="JP Duminy"/>
    <s v="SK Warne"/>
    <n v="2"/>
    <n v="0"/>
    <n v="2"/>
    <n v="0"/>
    <n v="0"/>
    <s v="NA"/>
    <s v="NA"/>
    <s v="NA"/>
    <x v="1"/>
    <s v="Mumbai Indians"/>
    <x v="5"/>
  </r>
  <r>
    <x v="159"/>
    <x v="0"/>
    <n v="8"/>
    <n v="1"/>
    <x v="154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8"/>
    <n v="2"/>
    <x v="133"/>
    <s v="JP Duminy"/>
    <s v="SK Trivedi"/>
    <n v="1"/>
    <n v="0"/>
    <n v="1"/>
    <n v="0"/>
    <n v="0"/>
    <s v="NA"/>
    <s v="NA"/>
    <s v="NA"/>
    <x v="1"/>
    <s v="Mumbai Indians"/>
    <x v="5"/>
  </r>
  <r>
    <x v="159"/>
    <x v="0"/>
    <n v="8"/>
    <n v="3"/>
    <x v="154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8"/>
    <n v="4"/>
    <x v="133"/>
    <s v="JP Duminy"/>
    <s v="SK Trivedi"/>
    <n v="1"/>
    <n v="0"/>
    <n v="1"/>
    <n v="0"/>
    <n v="0"/>
    <s v="NA"/>
    <s v="NA"/>
    <s v="NA"/>
    <x v="1"/>
    <s v="Mumbai Indians"/>
    <x v="5"/>
  </r>
  <r>
    <x v="159"/>
    <x v="0"/>
    <n v="8"/>
    <n v="5"/>
    <x v="154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8"/>
    <n v="6"/>
    <x v="133"/>
    <s v="JP Duminy"/>
    <s v="SK Trivedi"/>
    <n v="0"/>
    <n v="0"/>
    <n v="0"/>
    <n v="0"/>
    <n v="0"/>
    <s v="NA"/>
    <s v="NA"/>
    <s v="NA"/>
    <x v="1"/>
    <s v="Mumbai Indians"/>
    <x v="5"/>
  </r>
  <r>
    <x v="159"/>
    <x v="0"/>
    <n v="9"/>
    <n v="1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9"/>
    <n v="2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9"/>
    <n v="3"/>
    <x v="154"/>
    <s v="SR Tendulkar"/>
    <s v="SK Warne"/>
    <n v="0"/>
    <n v="0"/>
    <n v="0"/>
    <n v="0"/>
    <n v="0"/>
    <s v="NA"/>
    <s v="NA"/>
    <s v="NA"/>
    <x v="1"/>
    <s v="Mumbai Indians"/>
    <x v="5"/>
  </r>
  <r>
    <x v="159"/>
    <x v="0"/>
    <n v="9"/>
    <n v="4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9"/>
    <n v="5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9"/>
    <n v="6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10"/>
    <n v="1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10"/>
    <n v="2"/>
    <x v="154"/>
    <s v="SR Tendulkar"/>
    <s v="YK Pathan"/>
    <n v="0"/>
    <n v="1"/>
    <n v="1"/>
    <n v="0"/>
    <n v="0"/>
    <s v="NA"/>
    <s v="NA"/>
    <s v="NA"/>
    <x v="0"/>
    <s v="Mumbai Indians"/>
    <x v="5"/>
  </r>
  <r>
    <x v="159"/>
    <x v="0"/>
    <n v="10"/>
    <n v="3"/>
    <x v="133"/>
    <s v="JP Duminy"/>
    <s v="YK Pathan"/>
    <n v="0"/>
    <n v="1"/>
    <n v="1"/>
    <n v="0"/>
    <n v="0"/>
    <s v="NA"/>
    <s v="NA"/>
    <s v="NA"/>
    <x v="0"/>
    <s v="Mumbai Indians"/>
    <x v="5"/>
  </r>
  <r>
    <x v="159"/>
    <x v="0"/>
    <n v="10"/>
    <n v="4"/>
    <x v="154"/>
    <s v="SR Tendulkar"/>
    <s v="YK Pathan"/>
    <n v="0"/>
    <n v="1"/>
    <n v="1"/>
    <n v="0"/>
    <n v="0"/>
    <s v="NA"/>
    <s v="NA"/>
    <s v="NA"/>
    <x v="0"/>
    <s v="Mumbai Indians"/>
    <x v="5"/>
  </r>
  <r>
    <x v="159"/>
    <x v="0"/>
    <n v="10"/>
    <n v="5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10"/>
    <n v="6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11"/>
    <n v="1"/>
    <x v="133"/>
    <s v="JP Duminy"/>
    <s v="SK Warne"/>
    <n v="0"/>
    <n v="0"/>
    <n v="0"/>
    <n v="0"/>
    <n v="0"/>
    <s v="NA"/>
    <s v="NA"/>
    <s v="NA"/>
    <x v="1"/>
    <s v="Mumbai Indians"/>
    <x v="5"/>
  </r>
  <r>
    <x v="159"/>
    <x v="0"/>
    <n v="11"/>
    <n v="2"/>
    <x v="133"/>
    <s v="JP Duminy"/>
    <s v="SK Warne"/>
    <n v="4"/>
    <n v="0"/>
    <n v="4"/>
    <n v="0"/>
    <n v="0"/>
    <s v="NA"/>
    <s v="NA"/>
    <s v="NA"/>
    <x v="1"/>
    <s v="Mumbai Indians"/>
    <x v="5"/>
  </r>
  <r>
    <x v="159"/>
    <x v="0"/>
    <n v="11"/>
    <n v="3"/>
    <x v="133"/>
    <s v="JP Duminy"/>
    <s v="SK Warne"/>
    <n v="4"/>
    <n v="0"/>
    <n v="4"/>
    <n v="0"/>
    <n v="0"/>
    <s v="NA"/>
    <s v="NA"/>
    <s v="NA"/>
    <x v="1"/>
    <s v="Mumbai Indians"/>
    <x v="5"/>
  </r>
  <r>
    <x v="159"/>
    <x v="0"/>
    <n v="11"/>
    <n v="4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11"/>
    <n v="5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11"/>
    <n v="6"/>
    <x v="133"/>
    <s v="JP Duminy"/>
    <s v="SK Warne"/>
    <n v="4"/>
    <n v="0"/>
    <n v="4"/>
    <n v="0"/>
    <n v="0"/>
    <s v="NA"/>
    <s v="NA"/>
    <s v="NA"/>
    <x v="1"/>
    <s v="Mumbai Indians"/>
    <x v="5"/>
  </r>
  <r>
    <x v="159"/>
    <x v="0"/>
    <n v="12"/>
    <n v="1"/>
    <x v="154"/>
    <s v="SR Tendulkar"/>
    <s v="SK Trivedi"/>
    <n v="2"/>
    <n v="0"/>
    <n v="2"/>
    <n v="0"/>
    <n v="0"/>
    <s v="NA"/>
    <s v="NA"/>
    <s v="NA"/>
    <x v="1"/>
    <s v="Mumbai Indians"/>
    <x v="5"/>
  </r>
  <r>
    <x v="159"/>
    <x v="0"/>
    <n v="12"/>
    <n v="2"/>
    <x v="154"/>
    <s v="SR Tendulkar"/>
    <s v="SK Trivedi"/>
    <n v="0"/>
    <n v="0"/>
    <n v="0"/>
    <n v="0"/>
    <n v="0"/>
    <s v="NA"/>
    <s v="NA"/>
    <s v="NA"/>
    <x v="1"/>
    <s v="Mumbai Indians"/>
    <x v="5"/>
  </r>
  <r>
    <x v="159"/>
    <x v="0"/>
    <n v="12"/>
    <n v="3"/>
    <x v="154"/>
    <s v="SR Tendulkar"/>
    <s v="SK Trivedi"/>
    <n v="0"/>
    <n v="0"/>
    <n v="0"/>
    <n v="0"/>
    <n v="1"/>
    <s v="caught"/>
    <s v="JP Duminy"/>
    <s v="MJ Lumb"/>
    <x v="1"/>
    <s v="Mumbai Indians"/>
    <x v="5"/>
  </r>
  <r>
    <x v="159"/>
    <x v="0"/>
    <n v="12"/>
    <n v="4"/>
    <x v="221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12"/>
    <n v="5"/>
    <x v="133"/>
    <s v="KA Pollard"/>
    <s v="SK Trivedi"/>
    <n v="0"/>
    <n v="0"/>
    <n v="0"/>
    <n v="0"/>
    <n v="0"/>
    <s v="NA"/>
    <s v="NA"/>
    <s v="NA"/>
    <x v="1"/>
    <s v="Mumbai Indians"/>
    <x v="5"/>
  </r>
  <r>
    <x v="159"/>
    <x v="0"/>
    <n v="12"/>
    <n v="6"/>
    <x v="133"/>
    <s v="KA Pollard"/>
    <s v="SK Trivedi"/>
    <n v="0"/>
    <n v="1"/>
    <n v="1"/>
    <n v="0"/>
    <n v="0"/>
    <s v="NA"/>
    <s v="NA"/>
    <s v="NA"/>
    <x v="2"/>
    <s v="Mumbai Indians"/>
    <x v="5"/>
  </r>
  <r>
    <x v="159"/>
    <x v="0"/>
    <n v="12"/>
    <n v="7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3"/>
    <n v="1"/>
    <x v="133"/>
    <s v="KA Pollard"/>
    <s v="SK Warne"/>
    <n v="2"/>
    <n v="0"/>
    <n v="2"/>
    <n v="0"/>
    <n v="0"/>
    <s v="NA"/>
    <s v="NA"/>
    <s v="NA"/>
    <x v="1"/>
    <s v="Mumbai Indians"/>
    <x v="5"/>
  </r>
  <r>
    <x v="159"/>
    <x v="0"/>
    <n v="13"/>
    <n v="2"/>
    <x v="133"/>
    <s v="KA Pollard"/>
    <s v="SK Warne"/>
    <n v="0"/>
    <n v="0"/>
    <n v="0"/>
    <n v="0"/>
    <n v="0"/>
    <s v="NA"/>
    <s v="NA"/>
    <s v="NA"/>
    <x v="1"/>
    <s v="Mumbai Indians"/>
    <x v="5"/>
  </r>
  <r>
    <x v="159"/>
    <x v="0"/>
    <n v="13"/>
    <n v="3"/>
    <x v="133"/>
    <s v="KA Pollard"/>
    <s v="SK Warne"/>
    <n v="2"/>
    <n v="0"/>
    <n v="2"/>
    <n v="0"/>
    <n v="0"/>
    <s v="NA"/>
    <s v="NA"/>
    <s v="NA"/>
    <x v="1"/>
    <s v="Mumbai Indians"/>
    <x v="5"/>
  </r>
  <r>
    <x v="159"/>
    <x v="0"/>
    <n v="13"/>
    <n v="4"/>
    <x v="133"/>
    <s v="KA Pollard"/>
    <s v="SK Warne"/>
    <n v="0"/>
    <n v="0"/>
    <n v="0"/>
    <n v="0"/>
    <n v="0"/>
    <s v="NA"/>
    <s v="NA"/>
    <s v="NA"/>
    <x v="1"/>
    <s v="Mumbai Indians"/>
    <x v="5"/>
  </r>
  <r>
    <x v="159"/>
    <x v="0"/>
    <n v="13"/>
    <n v="5"/>
    <x v="133"/>
    <s v="KA Pollard"/>
    <s v="SK Warne"/>
    <n v="0"/>
    <n v="0"/>
    <n v="0"/>
    <n v="0"/>
    <n v="0"/>
    <s v="NA"/>
    <s v="NA"/>
    <s v="NA"/>
    <x v="1"/>
    <s v="Mumbai Indians"/>
    <x v="5"/>
  </r>
  <r>
    <x v="159"/>
    <x v="0"/>
    <n v="13"/>
    <n v="6"/>
    <x v="133"/>
    <s v="KA Pollard"/>
    <s v="SK Warne"/>
    <n v="1"/>
    <n v="0"/>
    <n v="1"/>
    <n v="0"/>
    <n v="0"/>
    <s v="NA"/>
    <s v="NA"/>
    <s v="NA"/>
    <x v="1"/>
    <s v="Mumbai Indians"/>
    <x v="5"/>
  </r>
  <r>
    <x v="159"/>
    <x v="0"/>
    <n v="14"/>
    <n v="1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2"/>
    <x v="221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3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4"/>
    <x v="221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5"/>
    <x v="133"/>
    <s v="KA Pollard"/>
    <s v="SK Trivedi"/>
    <n v="0"/>
    <n v="0"/>
    <n v="0"/>
    <n v="0"/>
    <n v="0"/>
    <s v="NA"/>
    <s v="NA"/>
    <s v="NA"/>
    <x v="1"/>
    <s v="Mumbai Indians"/>
    <x v="5"/>
  </r>
  <r>
    <x v="159"/>
    <x v="0"/>
    <n v="14"/>
    <n v="6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5"/>
    <n v="1"/>
    <x v="133"/>
    <s v="KA Pollard"/>
    <s v="AP Dole"/>
    <n v="0"/>
    <n v="0"/>
    <n v="0"/>
    <n v="0"/>
    <n v="0"/>
    <s v="NA"/>
    <s v="NA"/>
    <s v="NA"/>
    <x v="1"/>
    <s v="Mumbai Indians"/>
    <x v="5"/>
  </r>
  <r>
    <x v="159"/>
    <x v="0"/>
    <n v="15"/>
    <n v="2"/>
    <x v="133"/>
    <s v="KA Pollard"/>
    <s v="AP Dole"/>
    <n v="2"/>
    <n v="0"/>
    <n v="2"/>
    <n v="0"/>
    <n v="0"/>
    <s v="NA"/>
    <s v="NA"/>
    <s v="NA"/>
    <x v="1"/>
    <s v="Mumbai Indians"/>
    <x v="5"/>
  </r>
  <r>
    <x v="159"/>
    <x v="0"/>
    <n v="15"/>
    <n v="3"/>
    <x v="133"/>
    <s v="KA Pollard"/>
    <s v="AP Dole"/>
    <n v="1"/>
    <n v="0"/>
    <n v="1"/>
    <n v="0"/>
    <n v="0"/>
    <s v="NA"/>
    <s v="NA"/>
    <s v="NA"/>
    <x v="1"/>
    <s v="Mumbai Indians"/>
    <x v="5"/>
  </r>
  <r>
    <x v="159"/>
    <x v="0"/>
    <n v="15"/>
    <n v="4"/>
    <x v="221"/>
    <s v="SR Tendulkar"/>
    <s v="AP Dole"/>
    <n v="1"/>
    <n v="0"/>
    <n v="1"/>
    <n v="0"/>
    <n v="0"/>
    <s v="NA"/>
    <s v="NA"/>
    <s v="NA"/>
    <x v="1"/>
    <s v="Mumbai Indians"/>
    <x v="5"/>
  </r>
  <r>
    <x v="159"/>
    <x v="0"/>
    <n v="15"/>
    <n v="5"/>
    <x v="133"/>
    <s v="KA Pollard"/>
    <s v="AP Dole"/>
    <n v="1"/>
    <n v="0"/>
    <n v="1"/>
    <n v="0"/>
    <n v="0"/>
    <s v="NA"/>
    <s v="NA"/>
    <s v="NA"/>
    <x v="1"/>
    <s v="Mumbai Indians"/>
    <x v="5"/>
  </r>
  <r>
    <x v="159"/>
    <x v="0"/>
    <n v="15"/>
    <n v="6"/>
    <x v="221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16"/>
    <n v="1"/>
    <x v="133"/>
    <s v="KA Pollard"/>
    <s v="SR Watson"/>
    <n v="4"/>
    <n v="0"/>
    <n v="4"/>
    <n v="0"/>
    <n v="0"/>
    <s v="NA"/>
    <s v="NA"/>
    <s v="NA"/>
    <x v="1"/>
    <s v="Mumbai Indians"/>
    <x v="5"/>
  </r>
  <r>
    <x v="159"/>
    <x v="0"/>
    <n v="16"/>
    <n v="2"/>
    <x v="133"/>
    <s v="KA Pollard"/>
    <s v="SR Watson"/>
    <n v="0"/>
    <n v="1"/>
    <n v="1"/>
    <n v="0"/>
    <n v="0"/>
    <s v="NA"/>
    <s v="NA"/>
    <s v="NA"/>
    <x v="2"/>
    <s v="Mumbai Indians"/>
    <x v="5"/>
  </r>
  <r>
    <x v="159"/>
    <x v="0"/>
    <n v="16"/>
    <n v="3"/>
    <x v="133"/>
    <s v="KA Pollard"/>
    <s v="SR Watson"/>
    <n v="1"/>
    <n v="0"/>
    <n v="1"/>
    <n v="0"/>
    <n v="0"/>
    <s v="NA"/>
    <s v="NA"/>
    <s v="NA"/>
    <x v="1"/>
    <s v="Mumbai Indians"/>
    <x v="5"/>
  </r>
  <r>
    <x v="159"/>
    <x v="0"/>
    <n v="16"/>
    <n v="4"/>
    <x v="221"/>
    <s v="SR Tendulkar"/>
    <s v="SR Watson"/>
    <n v="4"/>
    <n v="0"/>
    <n v="4"/>
    <n v="0"/>
    <n v="0"/>
    <s v="NA"/>
    <s v="NA"/>
    <s v="NA"/>
    <x v="1"/>
    <s v="Mumbai Indians"/>
    <x v="5"/>
  </r>
  <r>
    <x v="159"/>
    <x v="0"/>
    <n v="16"/>
    <n v="5"/>
    <x v="221"/>
    <s v="SR Tendulkar"/>
    <s v="SR Watson"/>
    <n v="1"/>
    <n v="0"/>
    <n v="1"/>
    <n v="0"/>
    <n v="0"/>
    <s v="NA"/>
    <s v="NA"/>
    <s v="NA"/>
    <x v="1"/>
    <s v="Mumbai Indians"/>
    <x v="5"/>
  </r>
  <r>
    <x v="159"/>
    <x v="0"/>
    <n v="16"/>
    <n v="6"/>
    <x v="133"/>
    <s v="KA Pollard"/>
    <s v="SR Watson"/>
    <n v="4"/>
    <n v="0"/>
    <n v="4"/>
    <n v="0"/>
    <n v="0"/>
    <s v="NA"/>
    <s v="NA"/>
    <s v="NA"/>
    <x v="1"/>
    <s v="Mumbai Indians"/>
    <x v="5"/>
  </r>
  <r>
    <x v="159"/>
    <x v="0"/>
    <n v="16"/>
    <n v="7"/>
    <x v="133"/>
    <s v="KA Pollard"/>
    <s v="SR Watson"/>
    <n v="0"/>
    <n v="0"/>
    <n v="0"/>
    <n v="0"/>
    <n v="0"/>
    <s v="NA"/>
    <s v="NA"/>
    <s v="NA"/>
    <x v="1"/>
    <s v="Mumbai Indians"/>
    <x v="5"/>
  </r>
  <r>
    <x v="159"/>
    <x v="0"/>
    <n v="17"/>
    <n v="1"/>
    <x v="221"/>
    <s v="SR Tendulkar"/>
    <s v="AP Dole"/>
    <n v="2"/>
    <n v="0"/>
    <n v="2"/>
    <n v="0"/>
    <n v="0"/>
    <s v="NA"/>
    <s v="NA"/>
    <s v="NA"/>
    <x v="1"/>
    <s v="Mumbai Indians"/>
    <x v="5"/>
  </r>
  <r>
    <x v="159"/>
    <x v="0"/>
    <n v="17"/>
    <n v="2"/>
    <x v="221"/>
    <s v="SR Tendulkar"/>
    <s v="AP Dole"/>
    <n v="0"/>
    <n v="0"/>
    <n v="0"/>
    <n v="0"/>
    <n v="0"/>
    <s v="NA"/>
    <s v="NA"/>
    <s v="NA"/>
    <x v="1"/>
    <s v="Mumbai Indians"/>
    <x v="5"/>
  </r>
  <r>
    <x v="159"/>
    <x v="0"/>
    <n v="17"/>
    <n v="3"/>
    <x v="221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17"/>
    <n v="4"/>
    <x v="221"/>
    <s v="SR Tendulkar"/>
    <s v="AP Dole"/>
    <n v="6"/>
    <n v="0"/>
    <n v="6"/>
    <n v="0"/>
    <n v="0"/>
    <s v="NA"/>
    <s v="NA"/>
    <s v="NA"/>
    <x v="1"/>
    <s v="Mumbai Indians"/>
    <x v="5"/>
  </r>
  <r>
    <x v="159"/>
    <x v="0"/>
    <n v="17"/>
    <n v="5"/>
    <x v="221"/>
    <s v="SR Tendulkar"/>
    <s v="AP Dole"/>
    <n v="0"/>
    <n v="0"/>
    <n v="0"/>
    <n v="0"/>
    <n v="0"/>
    <s v="NA"/>
    <s v="NA"/>
    <s v="NA"/>
    <x v="1"/>
    <s v="Mumbai Indians"/>
    <x v="5"/>
  </r>
  <r>
    <x v="159"/>
    <x v="0"/>
    <n v="17"/>
    <n v="6"/>
    <x v="221"/>
    <s v="SR Tendulkar"/>
    <s v="AP Dole"/>
    <n v="0"/>
    <n v="1"/>
    <n v="1"/>
    <n v="0"/>
    <n v="0"/>
    <s v="NA"/>
    <s v="NA"/>
    <s v="NA"/>
    <x v="2"/>
    <s v="Mumbai Indians"/>
    <x v="5"/>
  </r>
  <r>
    <x v="159"/>
    <x v="0"/>
    <n v="17"/>
    <n v="7"/>
    <x v="221"/>
    <s v="SR Tendulkar"/>
    <s v="AP Dole"/>
    <n v="0"/>
    <n v="0"/>
    <n v="0"/>
    <n v="0"/>
    <n v="1"/>
    <s v="bowled"/>
    <s v="KA Pollard"/>
    <s v="NA"/>
    <x v="1"/>
    <s v="Mumbai Indians"/>
    <x v="5"/>
  </r>
  <r>
    <x v="159"/>
    <x v="0"/>
    <n v="18"/>
    <n v="1"/>
    <x v="133"/>
    <s v="R Sathish"/>
    <s v="SR Watson"/>
    <n v="4"/>
    <n v="0"/>
    <n v="4"/>
    <n v="0"/>
    <n v="0"/>
    <s v="NA"/>
    <s v="NA"/>
    <s v="NA"/>
    <x v="1"/>
    <s v="Mumbai Indians"/>
    <x v="5"/>
  </r>
  <r>
    <x v="159"/>
    <x v="0"/>
    <n v="18"/>
    <n v="2"/>
    <x v="133"/>
    <s v="R Sathish"/>
    <s v="SR Watson"/>
    <n v="4"/>
    <n v="0"/>
    <n v="4"/>
    <n v="0"/>
    <n v="0"/>
    <s v="NA"/>
    <s v="NA"/>
    <s v="NA"/>
    <x v="1"/>
    <s v="Mumbai Indians"/>
    <x v="5"/>
  </r>
  <r>
    <x v="159"/>
    <x v="0"/>
    <n v="18"/>
    <n v="3"/>
    <x v="133"/>
    <s v="R Sathish"/>
    <s v="SR Watson"/>
    <n v="1"/>
    <n v="0"/>
    <n v="1"/>
    <n v="0"/>
    <n v="0"/>
    <s v="NA"/>
    <s v="NA"/>
    <s v="NA"/>
    <x v="1"/>
    <s v="Mumbai Indians"/>
    <x v="5"/>
  </r>
  <r>
    <x v="159"/>
    <x v="0"/>
    <n v="18"/>
    <n v="4"/>
    <x v="209"/>
    <s v="SR Tendulkar"/>
    <s v="SR Watson"/>
    <n v="1"/>
    <n v="0"/>
    <n v="1"/>
    <n v="0"/>
    <n v="0"/>
    <s v="NA"/>
    <s v="NA"/>
    <s v="NA"/>
    <x v="1"/>
    <s v="Mumbai Indians"/>
    <x v="5"/>
  </r>
  <r>
    <x v="159"/>
    <x v="0"/>
    <n v="18"/>
    <n v="5"/>
    <x v="133"/>
    <s v="R Sathish"/>
    <s v="SR Watson"/>
    <n v="1"/>
    <n v="0"/>
    <n v="1"/>
    <n v="0"/>
    <n v="0"/>
    <s v="NA"/>
    <s v="NA"/>
    <s v="NA"/>
    <x v="1"/>
    <s v="Mumbai Indians"/>
    <x v="5"/>
  </r>
  <r>
    <x v="159"/>
    <x v="0"/>
    <n v="18"/>
    <n v="6"/>
    <x v="209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19"/>
    <n v="1"/>
    <x v="133"/>
    <s v="R Sathish"/>
    <s v="SK Trivedi"/>
    <n v="6"/>
    <n v="0"/>
    <n v="6"/>
    <n v="0"/>
    <n v="0"/>
    <s v="NA"/>
    <s v="NA"/>
    <s v="NA"/>
    <x v="1"/>
    <s v="Mumbai Indians"/>
    <x v="5"/>
  </r>
  <r>
    <x v="159"/>
    <x v="0"/>
    <n v="19"/>
    <n v="2"/>
    <x v="133"/>
    <s v="R Sathish"/>
    <s v="SK Trivedi"/>
    <n v="6"/>
    <n v="0"/>
    <n v="6"/>
    <n v="0"/>
    <n v="0"/>
    <s v="NA"/>
    <s v="NA"/>
    <s v="NA"/>
    <x v="1"/>
    <s v="Mumbai Indians"/>
    <x v="5"/>
  </r>
  <r>
    <x v="159"/>
    <x v="0"/>
    <n v="19"/>
    <n v="3"/>
    <x v="133"/>
    <s v="R Sathish"/>
    <s v="SK Trivedi"/>
    <n v="2"/>
    <n v="0"/>
    <n v="2"/>
    <n v="0"/>
    <n v="0"/>
    <s v="NA"/>
    <s v="NA"/>
    <s v="NA"/>
    <x v="1"/>
    <s v="Mumbai Indians"/>
    <x v="5"/>
  </r>
  <r>
    <x v="159"/>
    <x v="0"/>
    <n v="19"/>
    <n v="4"/>
    <x v="133"/>
    <s v="R Sathish"/>
    <s v="SK Trivedi"/>
    <n v="0"/>
    <n v="0"/>
    <n v="0"/>
    <n v="0"/>
    <n v="0"/>
    <s v="NA"/>
    <s v="NA"/>
    <s v="NA"/>
    <x v="1"/>
    <s v="Mumbai Indians"/>
    <x v="5"/>
  </r>
  <r>
    <x v="159"/>
    <x v="0"/>
    <n v="19"/>
    <n v="5"/>
    <x v="133"/>
    <s v="R Sathish"/>
    <s v="SK Trivedi"/>
    <n v="2"/>
    <n v="0"/>
    <n v="2"/>
    <n v="0"/>
    <n v="0"/>
    <s v="NA"/>
    <s v="NA"/>
    <s v="NA"/>
    <x v="1"/>
    <s v="Mumbai Indians"/>
    <x v="5"/>
  </r>
  <r>
    <x v="159"/>
    <x v="0"/>
    <n v="19"/>
    <n v="6"/>
    <x v="133"/>
    <s v="R Sathish"/>
    <s v="SK Trivedi"/>
    <n v="4"/>
    <n v="0"/>
    <n v="4"/>
    <n v="0"/>
    <n v="0"/>
    <s v="NA"/>
    <s v="NA"/>
    <s v="NA"/>
    <x v="1"/>
    <s v="Mumbai Indians"/>
    <x v="5"/>
  </r>
  <r>
    <x v="159"/>
    <x v="1"/>
    <n v="0"/>
    <n v="1"/>
    <x v="224"/>
    <s v="NV Ojha"/>
    <s v="Z Khan"/>
    <n v="0"/>
    <n v="0"/>
    <n v="0"/>
    <n v="0"/>
    <n v="0"/>
    <s v="NA"/>
    <s v="NA"/>
    <s v="NA"/>
    <x v="1"/>
    <s v="Rajasthan Royals"/>
    <x v="6"/>
  </r>
  <r>
    <x v="159"/>
    <x v="1"/>
    <n v="0"/>
    <n v="2"/>
    <x v="224"/>
    <s v="NV Ojha"/>
    <s v="Z Khan"/>
    <n v="0"/>
    <n v="1"/>
    <n v="1"/>
    <n v="0"/>
    <n v="0"/>
    <s v="NA"/>
    <s v="NA"/>
    <s v="NA"/>
    <x v="0"/>
    <s v="Rajasthan Royals"/>
    <x v="6"/>
  </r>
  <r>
    <x v="159"/>
    <x v="1"/>
    <n v="0"/>
    <n v="3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0"/>
    <n v="4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0"/>
    <n v="5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0"/>
    <n v="6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1"/>
    <n v="1"/>
    <x v="224"/>
    <s v="NV Ojha"/>
    <s v="DS Kulkarni"/>
    <n v="4"/>
    <n v="0"/>
    <n v="4"/>
    <n v="0"/>
    <n v="0"/>
    <s v="NA"/>
    <s v="NA"/>
    <s v="NA"/>
    <x v="1"/>
    <s v="Rajasthan Royals"/>
    <x v="6"/>
  </r>
  <r>
    <x v="159"/>
    <x v="1"/>
    <n v="1"/>
    <n v="2"/>
    <x v="224"/>
    <s v="NV Ojha"/>
    <s v="DS Kulkarni"/>
    <n v="0"/>
    <n v="0"/>
    <n v="0"/>
    <n v="0"/>
    <n v="0"/>
    <s v="NA"/>
    <s v="NA"/>
    <s v="NA"/>
    <x v="1"/>
    <s v="Rajasthan Royals"/>
    <x v="6"/>
  </r>
  <r>
    <x v="159"/>
    <x v="1"/>
    <n v="1"/>
    <n v="3"/>
    <x v="224"/>
    <s v="NV Ojha"/>
    <s v="DS Kulkarni"/>
    <n v="4"/>
    <n v="0"/>
    <n v="4"/>
    <n v="0"/>
    <n v="0"/>
    <s v="NA"/>
    <s v="NA"/>
    <s v="NA"/>
    <x v="1"/>
    <s v="Rajasthan Royals"/>
    <x v="6"/>
  </r>
  <r>
    <x v="159"/>
    <x v="1"/>
    <n v="1"/>
    <n v="4"/>
    <x v="224"/>
    <s v="NV Ojha"/>
    <s v="DS Kulkarni"/>
    <n v="0"/>
    <n v="0"/>
    <n v="0"/>
    <n v="0"/>
    <n v="1"/>
    <s v="caught"/>
    <s v="MJ Lumb"/>
    <s v="JP Duminy"/>
    <x v="1"/>
    <s v="Rajasthan Royals"/>
    <x v="6"/>
  </r>
  <r>
    <x v="159"/>
    <x v="1"/>
    <n v="1"/>
    <n v="5"/>
    <x v="229"/>
    <s v="NV Ojha"/>
    <s v="DS Kulkarni"/>
    <n v="0"/>
    <n v="0"/>
    <n v="0"/>
    <n v="0"/>
    <n v="0"/>
    <s v="NA"/>
    <s v="NA"/>
    <s v="NA"/>
    <x v="1"/>
    <s v="Rajasthan Royals"/>
    <x v="6"/>
  </r>
  <r>
    <x v="159"/>
    <x v="1"/>
    <n v="1"/>
    <n v="6"/>
    <x v="229"/>
    <s v="NV Ojha"/>
    <s v="DS Kulkarni"/>
    <n v="0"/>
    <n v="0"/>
    <n v="0"/>
    <n v="0"/>
    <n v="0"/>
    <s v="NA"/>
    <s v="NA"/>
    <s v="NA"/>
    <x v="1"/>
    <s v="Rajasthan Royals"/>
    <x v="6"/>
  </r>
  <r>
    <x v="159"/>
    <x v="1"/>
    <n v="2"/>
    <n v="1"/>
    <x v="183"/>
    <s v="FY Fazal"/>
    <s v="Z Khan"/>
    <n v="0"/>
    <n v="0"/>
    <n v="0"/>
    <n v="0"/>
    <n v="1"/>
    <s v="caught"/>
    <s v="NV Ojha"/>
    <s v="SR Tendulkar"/>
    <x v="1"/>
    <s v="Rajasthan Royals"/>
    <x v="6"/>
  </r>
  <r>
    <x v="159"/>
    <x v="1"/>
    <n v="2"/>
    <n v="2"/>
    <x v="31"/>
    <s v="FY Fazal"/>
    <s v="Z Khan"/>
    <n v="1"/>
    <n v="0"/>
    <n v="1"/>
    <n v="0"/>
    <n v="0"/>
    <s v="NA"/>
    <s v="NA"/>
    <s v="NA"/>
    <x v="1"/>
    <s v="Rajasthan Royals"/>
    <x v="6"/>
  </r>
  <r>
    <x v="159"/>
    <x v="1"/>
    <n v="2"/>
    <n v="3"/>
    <x v="229"/>
    <s v="SR Watson"/>
    <s v="Z Khan"/>
    <n v="1"/>
    <n v="0"/>
    <n v="1"/>
    <n v="0"/>
    <n v="0"/>
    <s v="NA"/>
    <s v="NA"/>
    <s v="NA"/>
    <x v="1"/>
    <s v="Rajasthan Royals"/>
    <x v="6"/>
  </r>
  <r>
    <x v="159"/>
    <x v="1"/>
    <n v="2"/>
    <n v="4"/>
    <x v="31"/>
    <s v="FY Fazal"/>
    <s v="Z Khan"/>
    <n v="0"/>
    <n v="0"/>
    <n v="0"/>
    <n v="0"/>
    <n v="1"/>
    <s v="run out"/>
    <s v="SR Watson"/>
    <s v="AT Rayudu"/>
    <x v="1"/>
    <s v="Rajasthan Royals"/>
    <x v="6"/>
  </r>
  <r>
    <x v="159"/>
    <x v="1"/>
    <n v="2"/>
    <n v="5"/>
    <x v="229"/>
    <s v="AA Jhunjhunwala"/>
    <s v="Z Khan"/>
    <n v="0"/>
    <n v="0"/>
    <n v="0"/>
    <n v="0"/>
    <n v="0"/>
    <s v="NA"/>
    <s v="NA"/>
    <s v="NA"/>
    <x v="1"/>
    <s v="Rajasthan Royals"/>
    <x v="6"/>
  </r>
  <r>
    <x v="159"/>
    <x v="1"/>
    <n v="2"/>
    <n v="6"/>
    <x v="229"/>
    <s v="AA Jhunjhunwala"/>
    <s v="Z Khan"/>
    <n v="0"/>
    <n v="0"/>
    <n v="0"/>
    <n v="0"/>
    <n v="0"/>
    <s v="NA"/>
    <s v="NA"/>
    <s v="NA"/>
    <x v="1"/>
    <s v="Rajasthan Royals"/>
    <x v="6"/>
  </r>
  <r>
    <x v="159"/>
    <x v="1"/>
    <n v="3"/>
    <n v="1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3"/>
    <n v="2"/>
    <x v="211"/>
    <s v="FY Fazal"/>
    <s v="DS Kulkarni"/>
    <n v="1"/>
    <n v="0"/>
    <n v="1"/>
    <n v="0"/>
    <n v="0"/>
    <s v="NA"/>
    <s v="NA"/>
    <s v="NA"/>
    <x v="1"/>
    <s v="Rajasthan Royals"/>
    <x v="6"/>
  </r>
  <r>
    <x v="159"/>
    <x v="1"/>
    <n v="3"/>
    <n v="3"/>
    <x v="229"/>
    <s v="AA Jhunjhunwala"/>
    <s v="DS Kulkarni"/>
    <n v="4"/>
    <n v="0"/>
    <n v="4"/>
    <n v="0"/>
    <n v="0"/>
    <s v="NA"/>
    <s v="NA"/>
    <s v="NA"/>
    <x v="1"/>
    <s v="Rajasthan Royals"/>
    <x v="6"/>
  </r>
  <r>
    <x v="159"/>
    <x v="1"/>
    <n v="3"/>
    <n v="4"/>
    <x v="229"/>
    <s v="AA Jhunjhunwala"/>
    <s v="DS Kulkarni"/>
    <n v="1"/>
    <n v="0"/>
    <n v="1"/>
    <n v="0"/>
    <n v="0"/>
    <s v="NA"/>
    <s v="NA"/>
    <s v="NA"/>
    <x v="1"/>
    <s v="Rajasthan Royals"/>
    <x v="6"/>
  </r>
  <r>
    <x v="159"/>
    <x v="1"/>
    <n v="3"/>
    <n v="5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3"/>
    <n v="6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4"/>
    <n v="1"/>
    <x v="229"/>
    <s v="AA Jhunjhunwala"/>
    <s v="SL Malinga"/>
    <n v="0"/>
    <n v="0"/>
    <n v="0"/>
    <n v="0"/>
    <n v="0"/>
    <s v="NA"/>
    <s v="NA"/>
    <s v="NA"/>
    <x v="1"/>
    <s v="Rajasthan Royals"/>
    <x v="6"/>
  </r>
  <r>
    <x v="159"/>
    <x v="1"/>
    <n v="4"/>
    <n v="2"/>
    <x v="229"/>
    <s v="AA Jhunjhunwala"/>
    <s v="SL Malinga"/>
    <n v="0"/>
    <n v="0"/>
    <n v="0"/>
    <n v="0"/>
    <n v="0"/>
    <s v="NA"/>
    <s v="NA"/>
    <s v="NA"/>
    <x v="1"/>
    <s v="Rajasthan Royals"/>
    <x v="6"/>
  </r>
  <r>
    <x v="159"/>
    <x v="1"/>
    <n v="4"/>
    <n v="3"/>
    <x v="229"/>
    <s v="AA Jhunjhunwala"/>
    <s v="SL Malinga"/>
    <n v="1"/>
    <n v="0"/>
    <n v="1"/>
    <n v="0"/>
    <n v="0"/>
    <s v="NA"/>
    <s v="NA"/>
    <s v="NA"/>
    <x v="1"/>
    <s v="Rajasthan Royals"/>
    <x v="6"/>
  </r>
  <r>
    <x v="159"/>
    <x v="1"/>
    <n v="4"/>
    <n v="4"/>
    <x v="211"/>
    <s v="FY Fazal"/>
    <s v="SL Malinga"/>
    <n v="1"/>
    <n v="0"/>
    <n v="1"/>
    <n v="0"/>
    <n v="0"/>
    <s v="NA"/>
    <s v="NA"/>
    <s v="NA"/>
    <x v="1"/>
    <s v="Rajasthan Royals"/>
    <x v="6"/>
  </r>
  <r>
    <x v="159"/>
    <x v="1"/>
    <n v="4"/>
    <n v="5"/>
    <x v="229"/>
    <s v="AA Jhunjhunwala"/>
    <s v="SL Malinga"/>
    <n v="1"/>
    <n v="0"/>
    <n v="1"/>
    <n v="0"/>
    <n v="0"/>
    <s v="NA"/>
    <s v="NA"/>
    <s v="NA"/>
    <x v="1"/>
    <s v="Rajasthan Royals"/>
    <x v="6"/>
  </r>
  <r>
    <x v="159"/>
    <x v="1"/>
    <n v="4"/>
    <n v="6"/>
    <x v="211"/>
    <s v="FY Fazal"/>
    <s v="SL Malinga"/>
    <n v="0"/>
    <n v="0"/>
    <n v="0"/>
    <n v="0"/>
    <n v="0"/>
    <s v="NA"/>
    <s v="NA"/>
    <s v="NA"/>
    <x v="1"/>
    <s v="Rajasthan Royals"/>
    <x v="6"/>
  </r>
  <r>
    <x v="159"/>
    <x v="1"/>
    <n v="5"/>
    <n v="1"/>
    <x v="229"/>
    <s v="AA Jhunjhunwala"/>
    <s v="DS Kulkarni"/>
    <n v="0"/>
    <n v="0"/>
    <n v="0"/>
    <n v="0"/>
    <n v="0"/>
    <s v="NA"/>
    <s v="NA"/>
    <s v="NA"/>
    <x v="1"/>
    <s v="Rajasthan Royals"/>
    <x v="6"/>
  </r>
  <r>
    <x v="159"/>
    <x v="1"/>
    <n v="5"/>
    <n v="2"/>
    <x v="229"/>
    <s v="AA Jhunjhunwala"/>
    <s v="DS Kulkarni"/>
    <n v="1"/>
    <n v="0"/>
    <n v="1"/>
    <n v="0"/>
    <n v="0"/>
    <s v="NA"/>
    <s v="NA"/>
    <s v="NA"/>
    <x v="1"/>
    <s v="Rajasthan Royals"/>
    <x v="6"/>
  </r>
  <r>
    <x v="159"/>
    <x v="1"/>
    <n v="5"/>
    <n v="3"/>
    <x v="211"/>
    <s v="FY Fazal"/>
    <s v="DS Kulkarni"/>
    <n v="6"/>
    <n v="0"/>
    <n v="6"/>
    <n v="0"/>
    <n v="0"/>
    <s v="NA"/>
    <s v="NA"/>
    <s v="NA"/>
    <x v="1"/>
    <s v="Rajasthan Royals"/>
    <x v="6"/>
  </r>
  <r>
    <x v="159"/>
    <x v="1"/>
    <n v="5"/>
    <n v="4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5"/>
    <n v="5"/>
    <x v="211"/>
    <s v="FY Fazal"/>
    <s v="DS Kulkarni"/>
    <n v="1"/>
    <n v="0"/>
    <n v="1"/>
    <n v="0"/>
    <n v="0"/>
    <s v="NA"/>
    <s v="NA"/>
    <s v="NA"/>
    <x v="1"/>
    <s v="Rajasthan Royals"/>
    <x v="6"/>
  </r>
  <r>
    <x v="159"/>
    <x v="1"/>
    <n v="5"/>
    <n v="6"/>
    <x v="229"/>
    <s v="AA Jhunjhunwala"/>
    <s v="DS Kulkarni"/>
    <n v="0"/>
    <n v="5"/>
    <n v="5"/>
    <n v="0"/>
    <n v="0"/>
    <s v="NA"/>
    <s v="NA"/>
    <s v="NA"/>
    <x v="2"/>
    <s v="Rajasthan Royals"/>
    <x v="6"/>
  </r>
  <r>
    <x v="159"/>
    <x v="1"/>
    <n v="5"/>
    <n v="7"/>
    <x v="229"/>
    <s v="AA Jhunjhunwala"/>
    <s v="DS Kulkarni"/>
    <n v="1"/>
    <n v="0"/>
    <n v="1"/>
    <n v="0"/>
    <n v="0"/>
    <s v="NA"/>
    <s v="NA"/>
    <s v="NA"/>
    <x v="1"/>
    <s v="Rajasthan Royals"/>
    <x v="6"/>
  </r>
  <r>
    <x v="159"/>
    <x v="1"/>
    <n v="6"/>
    <n v="1"/>
    <x v="229"/>
    <s v="AA Jhunjhunwala"/>
    <s v="Harbhajan Singh"/>
    <n v="0"/>
    <n v="0"/>
    <n v="0"/>
    <n v="0"/>
    <n v="1"/>
    <s v="run out"/>
    <s v="FY Fazal"/>
    <s v="ST Jayasuriya,Harbhajan Singh"/>
    <x v="1"/>
    <s v="Rajasthan Royals"/>
    <x v="6"/>
  </r>
  <r>
    <x v="159"/>
    <x v="1"/>
    <n v="6"/>
    <n v="2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6"/>
    <n v="3"/>
    <x v="230"/>
    <s v="AA Jhunjhunwala"/>
    <s v="Harbhajan Singh"/>
    <n v="2"/>
    <n v="0"/>
    <n v="2"/>
    <n v="0"/>
    <n v="0"/>
    <s v="NA"/>
    <s v="NA"/>
    <s v="NA"/>
    <x v="1"/>
    <s v="Rajasthan Royals"/>
    <x v="6"/>
  </r>
  <r>
    <x v="159"/>
    <x v="1"/>
    <n v="6"/>
    <n v="4"/>
    <x v="230"/>
    <s v="AA Jhunjhunwala"/>
    <s v="Harbhajan Singh"/>
    <n v="0"/>
    <n v="0"/>
    <n v="0"/>
    <n v="0"/>
    <n v="0"/>
    <s v="NA"/>
    <s v="NA"/>
    <s v="NA"/>
    <x v="1"/>
    <s v="Rajasthan Royals"/>
    <x v="6"/>
  </r>
  <r>
    <x v="159"/>
    <x v="1"/>
    <n v="6"/>
    <n v="5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6"/>
    <n v="6"/>
    <x v="211"/>
    <s v="AC Voges"/>
    <s v="Harbhajan Singh"/>
    <n v="0"/>
    <n v="1"/>
    <n v="1"/>
    <n v="0"/>
    <n v="0"/>
    <s v="NA"/>
    <s v="NA"/>
    <s v="NA"/>
    <x v="2"/>
    <s v="Rajasthan Royals"/>
    <x v="6"/>
  </r>
  <r>
    <x v="159"/>
    <x v="1"/>
    <n v="6"/>
    <n v="7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7"/>
    <n v="1"/>
    <x v="211"/>
    <s v="AC Voges"/>
    <s v="ST Jayasuriya"/>
    <n v="2"/>
    <n v="0"/>
    <n v="2"/>
    <n v="0"/>
    <n v="0"/>
    <s v="NA"/>
    <s v="NA"/>
    <s v="NA"/>
    <x v="1"/>
    <s v="Rajasthan Royals"/>
    <x v="6"/>
  </r>
  <r>
    <x v="159"/>
    <x v="1"/>
    <n v="7"/>
    <n v="2"/>
    <x v="211"/>
    <s v="AC Voges"/>
    <s v="ST Jayasuriya"/>
    <n v="2"/>
    <n v="0"/>
    <n v="2"/>
    <n v="0"/>
    <n v="0"/>
    <s v="NA"/>
    <s v="NA"/>
    <s v="NA"/>
    <x v="1"/>
    <s v="Rajasthan Royals"/>
    <x v="6"/>
  </r>
  <r>
    <x v="159"/>
    <x v="1"/>
    <n v="7"/>
    <n v="3"/>
    <x v="211"/>
    <s v="AC Voges"/>
    <s v="ST Jayasuriya"/>
    <n v="0"/>
    <n v="0"/>
    <n v="0"/>
    <n v="0"/>
    <n v="0"/>
    <s v="NA"/>
    <s v="NA"/>
    <s v="NA"/>
    <x v="1"/>
    <s v="Rajasthan Royals"/>
    <x v="6"/>
  </r>
  <r>
    <x v="159"/>
    <x v="1"/>
    <n v="7"/>
    <n v="4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7"/>
    <n v="5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7"/>
    <n v="6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8"/>
    <n v="1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8"/>
    <n v="2"/>
    <x v="230"/>
    <s v="AA Jhunjhunwala"/>
    <s v="Harbhajan Singh"/>
    <n v="0"/>
    <n v="0"/>
    <n v="0"/>
    <n v="0"/>
    <n v="0"/>
    <s v="NA"/>
    <s v="NA"/>
    <s v="NA"/>
    <x v="1"/>
    <s v="Rajasthan Royals"/>
    <x v="6"/>
  </r>
  <r>
    <x v="159"/>
    <x v="1"/>
    <n v="8"/>
    <n v="3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8"/>
    <n v="4"/>
    <x v="211"/>
    <s v="AC Voges"/>
    <s v="Harbhajan Singh"/>
    <n v="0"/>
    <n v="0"/>
    <n v="0"/>
    <n v="0"/>
    <n v="0"/>
    <s v="NA"/>
    <s v="NA"/>
    <s v="NA"/>
    <x v="1"/>
    <s v="Rajasthan Royals"/>
    <x v="6"/>
  </r>
  <r>
    <x v="159"/>
    <x v="1"/>
    <n v="8"/>
    <n v="5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8"/>
    <n v="6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9"/>
    <n v="1"/>
    <x v="230"/>
    <s v="AA Jhunjhunwala"/>
    <s v="ST Jayasuriya"/>
    <n v="4"/>
    <n v="0"/>
    <n v="4"/>
    <n v="0"/>
    <n v="0"/>
    <s v="NA"/>
    <s v="NA"/>
    <s v="NA"/>
    <x v="1"/>
    <s v="Rajasthan Royals"/>
    <x v="6"/>
  </r>
  <r>
    <x v="159"/>
    <x v="1"/>
    <n v="9"/>
    <n v="2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3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4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5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6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10"/>
    <n v="1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10"/>
    <n v="2"/>
    <x v="211"/>
    <s v="AC Voges"/>
    <s v="Harbhajan Singh"/>
    <n v="1"/>
    <n v="0"/>
    <n v="1"/>
    <n v="0"/>
    <n v="1"/>
    <s v="run out"/>
    <s v="AA Jhunjhunwala"/>
    <s v="SS Tiwary,AT Rayudu"/>
    <x v="1"/>
    <s v="Rajasthan Royals"/>
    <x v="6"/>
  </r>
  <r>
    <x v="159"/>
    <x v="1"/>
    <n v="10"/>
    <n v="3"/>
    <x v="30"/>
    <s v="AC Voges"/>
    <s v="Harbhajan Singh"/>
    <n v="0"/>
    <n v="0"/>
    <n v="0"/>
    <n v="0"/>
    <n v="0"/>
    <s v="NA"/>
    <s v="NA"/>
    <s v="NA"/>
    <x v="1"/>
    <s v="Rajasthan Royals"/>
    <x v="6"/>
  </r>
  <r>
    <x v="159"/>
    <x v="1"/>
    <n v="10"/>
    <n v="4"/>
    <x v="30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10"/>
    <n v="5"/>
    <x v="230"/>
    <s v="YK Pathan"/>
    <s v="Harbhajan Singh"/>
    <n v="0"/>
    <n v="0"/>
    <n v="0"/>
    <n v="0"/>
    <n v="0"/>
    <s v="NA"/>
    <s v="NA"/>
    <s v="NA"/>
    <x v="1"/>
    <s v="Rajasthan Royals"/>
    <x v="6"/>
  </r>
  <r>
    <x v="159"/>
    <x v="1"/>
    <n v="10"/>
    <n v="6"/>
    <x v="230"/>
    <s v="YK Pathan"/>
    <s v="Harbhajan Singh"/>
    <n v="0"/>
    <n v="0"/>
    <n v="0"/>
    <n v="0"/>
    <n v="0"/>
    <s v="NA"/>
    <s v="NA"/>
    <s v="NA"/>
    <x v="1"/>
    <s v="Rajasthan Royals"/>
    <x v="6"/>
  </r>
  <r>
    <x v="159"/>
    <x v="1"/>
    <n v="11"/>
    <n v="1"/>
    <x v="30"/>
    <s v="AC Voges"/>
    <s v="KA Pollard"/>
    <n v="1"/>
    <n v="0"/>
    <n v="1"/>
    <n v="0"/>
    <n v="0"/>
    <s v="NA"/>
    <s v="NA"/>
    <s v="NA"/>
    <x v="1"/>
    <s v="Rajasthan Royals"/>
    <x v="6"/>
  </r>
  <r>
    <x v="159"/>
    <x v="1"/>
    <n v="11"/>
    <n v="2"/>
    <x v="230"/>
    <s v="YK Pathan"/>
    <s v="KA Pollard"/>
    <n v="3"/>
    <n v="0"/>
    <n v="3"/>
    <n v="0"/>
    <n v="0"/>
    <s v="NA"/>
    <s v="NA"/>
    <s v="NA"/>
    <x v="1"/>
    <s v="Rajasthan Royals"/>
    <x v="6"/>
  </r>
  <r>
    <x v="159"/>
    <x v="1"/>
    <n v="11"/>
    <n v="3"/>
    <x v="30"/>
    <s v="AC Voges"/>
    <s v="KA Pollard"/>
    <n v="0"/>
    <n v="0"/>
    <n v="0"/>
    <n v="0"/>
    <n v="0"/>
    <s v="NA"/>
    <s v="NA"/>
    <s v="NA"/>
    <x v="1"/>
    <s v="Rajasthan Royals"/>
    <x v="6"/>
  </r>
  <r>
    <x v="159"/>
    <x v="1"/>
    <n v="11"/>
    <n v="4"/>
    <x v="30"/>
    <s v="AC Voges"/>
    <s v="KA Pollard"/>
    <n v="1"/>
    <n v="0"/>
    <n v="1"/>
    <n v="0"/>
    <n v="0"/>
    <s v="NA"/>
    <s v="NA"/>
    <s v="NA"/>
    <x v="1"/>
    <s v="Rajasthan Royals"/>
    <x v="6"/>
  </r>
  <r>
    <x v="159"/>
    <x v="1"/>
    <n v="11"/>
    <n v="5"/>
    <x v="230"/>
    <s v="YK Pathan"/>
    <s v="KA Pollard"/>
    <n v="0"/>
    <n v="0"/>
    <n v="0"/>
    <n v="0"/>
    <n v="0"/>
    <s v="NA"/>
    <s v="NA"/>
    <s v="NA"/>
    <x v="1"/>
    <s v="Rajasthan Royals"/>
    <x v="6"/>
  </r>
  <r>
    <x v="159"/>
    <x v="1"/>
    <n v="11"/>
    <n v="6"/>
    <x v="230"/>
    <s v="YK Pathan"/>
    <s v="KA Pollard"/>
    <n v="1"/>
    <n v="0"/>
    <n v="1"/>
    <n v="0"/>
    <n v="0"/>
    <s v="NA"/>
    <s v="NA"/>
    <s v="NA"/>
    <x v="1"/>
    <s v="Rajasthan Royals"/>
    <x v="6"/>
  </r>
  <r>
    <x v="159"/>
    <x v="1"/>
    <n v="12"/>
    <n v="1"/>
    <x v="230"/>
    <s v="YK Pathan"/>
    <s v="SL Malinga"/>
    <n v="1"/>
    <n v="0"/>
    <n v="1"/>
    <n v="0"/>
    <n v="0"/>
    <s v="NA"/>
    <s v="NA"/>
    <s v="NA"/>
    <x v="1"/>
    <s v="Rajasthan Royals"/>
    <x v="6"/>
  </r>
  <r>
    <x v="159"/>
    <x v="1"/>
    <n v="12"/>
    <n v="2"/>
    <x v="30"/>
    <s v="AC Voges"/>
    <s v="SL Malinga"/>
    <n v="1"/>
    <n v="0"/>
    <n v="1"/>
    <n v="0"/>
    <n v="0"/>
    <s v="NA"/>
    <s v="NA"/>
    <s v="NA"/>
    <x v="1"/>
    <s v="Rajasthan Royals"/>
    <x v="6"/>
  </r>
  <r>
    <x v="159"/>
    <x v="1"/>
    <n v="12"/>
    <n v="3"/>
    <x v="230"/>
    <s v="YK Pathan"/>
    <s v="SL Malinga"/>
    <n v="0"/>
    <n v="0"/>
    <n v="0"/>
    <n v="0"/>
    <n v="0"/>
    <s v="NA"/>
    <s v="NA"/>
    <s v="NA"/>
    <x v="1"/>
    <s v="Rajasthan Royals"/>
    <x v="6"/>
  </r>
  <r>
    <x v="159"/>
    <x v="1"/>
    <n v="12"/>
    <n v="4"/>
    <x v="230"/>
    <s v="YK Pathan"/>
    <s v="SL Malinga"/>
    <n v="2"/>
    <n v="0"/>
    <n v="2"/>
    <n v="0"/>
    <n v="0"/>
    <s v="NA"/>
    <s v="NA"/>
    <s v="NA"/>
    <x v="1"/>
    <s v="Rajasthan Royals"/>
    <x v="6"/>
  </r>
  <r>
    <x v="159"/>
    <x v="1"/>
    <n v="12"/>
    <n v="5"/>
    <x v="230"/>
    <s v="YK Pathan"/>
    <s v="SL Malinga"/>
    <n v="0"/>
    <n v="0"/>
    <n v="0"/>
    <n v="0"/>
    <n v="0"/>
    <s v="NA"/>
    <s v="NA"/>
    <s v="NA"/>
    <x v="1"/>
    <s v="Rajasthan Royals"/>
    <x v="6"/>
  </r>
  <r>
    <x v="159"/>
    <x v="1"/>
    <n v="12"/>
    <n v="6"/>
    <x v="230"/>
    <s v="YK Pathan"/>
    <s v="SL Malinga"/>
    <n v="1"/>
    <n v="0"/>
    <n v="1"/>
    <n v="0"/>
    <n v="0"/>
    <s v="NA"/>
    <s v="NA"/>
    <s v="NA"/>
    <x v="1"/>
    <s v="Rajasthan Royals"/>
    <x v="6"/>
  </r>
  <r>
    <x v="159"/>
    <x v="1"/>
    <n v="13"/>
    <n v="1"/>
    <x v="230"/>
    <s v="YK Pathan"/>
    <s v="KA Pollard"/>
    <n v="4"/>
    <n v="0"/>
    <n v="4"/>
    <n v="0"/>
    <n v="0"/>
    <s v="NA"/>
    <s v="NA"/>
    <s v="NA"/>
    <x v="1"/>
    <s v="Rajasthan Royals"/>
    <x v="6"/>
  </r>
  <r>
    <x v="159"/>
    <x v="1"/>
    <n v="13"/>
    <n v="2"/>
    <x v="230"/>
    <s v="YK Pathan"/>
    <s v="KA Pollard"/>
    <n v="1"/>
    <n v="0"/>
    <n v="1"/>
    <n v="0"/>
    <n v="0"/>
    <s v="NA"/>
    <s v="NA"/>
    <s v="NA"/>
    <x v="1"/>
    <s v="Rajasthan Royals"/>
    <x v="6"/>
  </r>
  <r>
    <x v="159"/>
    <x v="1"/>
    <n v="13"/>
    <n v="3"/>
    <x v="30"/>
    <s v="AC Voges"/>
    <s v="KA Pollard"/>
    <n v="6"/>
    <n v="0"/>
    <n v="6"/>
    <n v="0"/>
    <n v="0"/>
    <s v="NA"/>
    <s v="NA"/>
    <s v="NA"/>
    <x v="1"/>
    <s v="Rajasthan Royals"/>
    <x v="6"/>
  </r>
  <r>
    <x v="159"/>
    <x v="1"/>
    <n v="13"/>
    <n v="4"/>
    <x v="30"/>
    <s v="AC Voges"/>
    <s v="KA Pollard"/>
    <n v="0"/>
    <n v="0"/>
    <n v="0"/>
    <n v="0"/>
    <n v="1"/>
    <s v="caught"/>
    <s v="YK Pathan"/>
    <s v="Harbhajan Singh"/>
    <x v="1"/>
    <s v="Rajasthan Royals"/>
    <x v="6"/>
  </r>
  <r>
    <x v="159"/>
    <x v="1"/>
    <n v="13"/>
    <n v="5"/>
    <x v="169"/>
    <s v="AC Voges"/>
    <s v="KA Pollard"/>
    <n v="1"/>
    <n v="0"/>
    <n v="1"/>
    <n v="0"/>
    <n v="0"/>
    <s v="NA"/>
    <s v="NA"/>
    <s v="NA"/>
    <x v="1"/>
    <s v="Rajasthan Royals"/>
    <x v="6"/>
  </r>
  <r>
    <x v="159"/>
    <x v="1"/>
    <n v="13"/>
    <n v="6"/>
    <x v="230"/>
    <s v="AS Raut"/>
    <s v="KA Pollard"/>
    <n v="1"/>
    <n v="0"/>
    <n v="1"/>
    <n v="0"/>
    <n v="0"/>
    <s v="NA"/>
    <s v="NA"/>
    <s v="NA"/>
    <x v="1"/>
    <s v="Rajasthan Royals"/>
    <x v="6"/>
  </r>
  <r>
    <x v="159"/>
    <x v="1"/>
    <n v="14"/>
    <n v="1"/>
    <x v="230"/>
    <s v="AS Raut"/>
    <s v="Z Khan"/>
    <n v="0"/>
    <n v="0"/>
    <n v="0"/>
    <n v="0"/>
    <n v="0"/>
    <s v="NA"/>
    <s v="NA"/>
    <s v="NA"/>
    <x v="1"/>
    <s v="Rajasthan Royals"/>
    <x v="6"/>
  </r>
  <r>
    <x v="159"/>
    <x v="1"/>
    <n v="14"/>
    <n v="2"/>
    <x v="230"/>
    <s v="AS Raut"/>
    <s v="Z Khan"/>
    <n v="0"/>
    <n v="0"/>
    <n v="0"/>
    <n v="0"/>
    <n v="1"/>
    <s v="caught"/>
    <s v="AC Voges"/>
    <s v="AT Rayudu"/>
    <x v="1"/>
    <s v="Rajasthan Royals"/>
    <x v="6"/>
  </r>
  <r>
    <x v="159"/>
    <x v="1"/>
    <n v="14"/>
    <n v="3"/>
    <x v="245"/>
    <s v="AS Raut"/>
    <s v="Z Khan"/>
    <n v="1"/>
    <n v="0"/>
    <n v="1"/>
    <n v="0"/>
    <n v="0"/>
    <s v="NA"/>
    <s v="NA"/>
    <s v="NA"/>
    <x v="1"/>
    <s v="Rajasthan Royals"/>
    <x v="6"/>
  </r>
  <r>
    <x v="159"/>
    <x v="1"/>
    <n v="14"/>
    <n v="4"/>
    <x v="169"/>
    <s v="AP Dole"/>
    <s v="Z Khan"/>
    <n v="0"/>
    <n v="0"/>
    <n v="0"/>
    <n v="0"/>
    <n v="0"/>
    <s v="NA"/>
    <s v="NA"/>
    <s v="NA"/>
    <x v="1"/>
    <s v="Rajasthan Royals"/>
    <x v="6"/>
  </r>
  <r>
    <x v="159"/>
    <x v="1"/>
    <n v="14"/>
    <n v="5"/>
    <x v="169"/>
    <s v="AP Dole"/>
    <s v="Z Khan"/>
    <n v="1"/>
    <n v="0"/>
    <n v="1"/>
    <n v="0"/>
    <n v="0"/>
    <s v="NA"/>
    <s v="NA"/>
    <s v="NA"/>
    <x v="1"/>
    <s v="Rajasthan Royals"/>
    <x v="6"/>
  </r>
  <r>
    <x v="159"/>
    <x v="1"/>
    <n v="14"/>
    <n v="6"/>
    <x v="245"/>
    <s v="AS Raut"/>
    <s v="Z Khan"/>
    <n v="0"/>
    <n v="0"/>
    <n v="0"/>
    <n v="0"/>
    <n v="0"/>
    <s v="NA"/>
    <s v="NA"/>
    <s v="NA"/>
    <x v="1"/>
    <s v="Rajasthan Royals"/>
    <x v="6"/>
  </r>
  <r>
    <x v="159"/>
    <x v="1"/>
    <n v="15"/>
    <n v="1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5"/>
    <n v="2"/>
    <x v="169"/>
    <s v="AP Dole"/>
    <s v="SL Malinga"/>
    <n v="1"/>
    <n v="0"/>
    <n v="1"/>
    <n v="0"/>
    <n v="0"/>
    <s v="NA"/>
    <s v="NA"/>
    <s v="NA"/>
    <x v="1"/>
    <s v="Rajasthan Royals"/>
    <x v="6"/>
  </r>
  <r>
    <x v="159"/>
    <x v="1"/>
    <n v="15"/>
    <n v="3"/>
    <x v="245"/>
    <s v="AS Raut"/>
    <s v="SL Malinga"/>
    <n v="1"/>
    <n v="0"/>
    <n v="1"/>
    <n v="0"/>
    <n v="0"/>
    <s v="NA"/>
    <s v="NA"/>
    <s v="NA"/>
    <x v="1"/>
    <s v="Rajasthan Royals"/>
    <x v="6"/>
  </r>
  <r>
    <x v="159"/>
    <x v="1"/>
    <n v="15"/>
    <n v="4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5"/>
    <n v="5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5"/>
    <n v="6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6"/>
    <n v="1"/>
    <x v="245"/>
    <s v="AS Raut"/>
    <s v="Z Khan"/>
    <n v="1"/>
    <n v="0"/>
    <n v="1"/>
    <n v="0"/>
    <n v="0"/>
    <s v="NA"/>
    <s v="NA"/>
    <s v="NA"/>
    <x v="1"/>
    <s v="Rajasthan Royals"/>
    <x v="6"/>
  </r>
  <r>
    <x v="159"/>
    <x v="1"/>
    <n v="16"/>
    <n v="2"/>
    <x v="169"/>
    <s v="AP Dole"/>
    <s v="Z Khan"/>
    <n v="6"/>
    <n v="0"/>
    <n v="6"/>
    <n v="0"/>
    <n v="0"/>
    <s v="NA"/>
    <s v="NA"/>
    <s v="NA"/>
    <x v="1"/>
    <s v="Rajasthan Royals"/>
    <x v="6"/>
  </r>
  <r>
    <x v="159"/>
    <x v="1"/>
    <n v="16"/>
    <n v="3"/>
    <x v="169"/>
    <s v="AP Dole"/>
    <s v="Z Khan"/>
    <n v="0"/>
    <n v="0"/>
    <n v="0"/>
    <n v="0"/>
    <n v="0"/>
    <s v="NA"/>
    <s v="NA"/>
    <s v="NA"/>
    <x v="1"/>
    <s v="Rajasthan Royals"/>
    <x v="6"/>
  </r>
  <r>
    <x v="159"/>
    <x v="1"/>
    <n v="16"/>
    <n v="4"/>
    <x v="169"/>
    <s v="AP Dole"/>
    <s v="Z Khan"/>
    <n v="1"/>
    <n v="0"/>
    <n v="1"/>
    <n v="0"/>
    <n v="0"/>
    <s v="NA"/>
    <s v="NA"/>
    <s v="NA"/>
    <x v="1"/>
    <s v="Rajasthan Royals"/>
    <x v="6"/>
  </r>
  <r>
    <x v="159"/>
    <x v="1"/>
    <n v="16"/>
    <n v="5"/>
    <x v="245"/>
    <s v="AS Raut"/>
    <s v="Z Khan"/>
    <n v="4"/>
    <n v="0"/>
    <n v="4"/>
    <n v="0"/>
    <n v="0"/>
    <s v="NA"/>
    <s v="NA"/>
    <s v="NA"/>
    <x v="1"/>
    <s v="Rajasthan Royals"/>
    <x v="6"/>
  </r>
  <r>
    <x v="159"/>
    <x v="1"/>
    <n v="16"/>
    <n v="6"/>
    <x v="245"/>
    <s v="AS Raut"/>
    <s v="Z Khan"/>
    <n v="1"/>
    <n v="0"/>
    <n v="1"/>
    <n v="0"/>
    <n v="0"/>
    <s v="NA"/>
    <s v="NA"/>
    <s v="NA"/>
    <x v="1"/>
    <s v="Rajasthan Royals"/>
    <x v="6"/>
  </r>
  <r>
    <x v="159"/>
    <x v="1"/>
    <n v="17"/>
    <n v="1"/>
    <x v="245"/>
    <s v="AS Raut"/>
    <s v="SL Malinga"/>
    <n v="1"/>
    <n v="0"/>
    <n v="1"/>
    <n v="0"/>
    <n v="0"/>
    <s v="NA"/>
    <s v="NA"/>
    <s v="NA"/>
    <x v="1"/>
    <s v="Rajasthan Royals"/>
    <x v="6"/>
  </r>
  <r>
    <x v="159"/>
    <x v="1"/>
    <n v="17"/>
    <n v="2"/>
    <x v="169"/>
    <s v="AP Dole"/>
    <s v="SL Malinga"/>
    <n v="1"/>
    <n v="0"/>
    <n v="1"/>
    <n v="0"/>
    <n v="0"/>
    <s v="NA"/>
    <s v="NA"/>
    <s v="NA"/>
    <x v="1"/>
    <s v="Rajasthan Royals"/>
    <x v="6"/>
  </r>
  <r>
    <x v="159"/>
    <x v="1"/>
    <n v="17"/>
    <n v="3"/>
    <x v="245"/>
    <s v="AS Raut"/>
    <s v="SL Malinga"/>
    <n v="4"/>
    <n v="0"/>
    <n v="4"/>
    <n v="0"/>
    <n v="0"/>
    <s v="NA"/>
    <s v="NA"/>
    <s v="NA"/>
    <x v="1"/>
    <s v="Rajasthan Royals"/>
    <x v="6"/>
  </r>
  <r>
    <x v="159"/>
    <x v="1"/>
    <n v="17"/>
    <n v="4"/>
    <x v="245"/>
    <s v="AS Raut"/>
    <s v="SL Malinga"/>
    <n v="0"/>
    <n v="0"/>
    <n v="0"/>
    <n v="0"/>
    <n v="0"/>
    <s v="NA"/>
    <s v="NA"/>
    <s v="NA"/>
    <x v="1"/>
    <s v="Rajasthan Royals"/>
    <x v="6"/>
  </r>
  <r>
    <x v="159"/>
    <x v="1"/>
    <n v="17"/>
    <n v="5"/>
    <x v="245"/>
    <s v="AS Raut"/>
    <s v="SL Malinga"/>
    <n v="1"/>
    <n v="0"/>
    <n v="1"/>
    <n v="0"/>
    <n v="0"/>
    <s v="NA"/>
    <s v="NA"/>
    <s v="NA"/>
    <x v="1"/>
    <s v="Rajasthan Royals"/>
    <x v="6"/>
  </r>
  <r>
    <x v="159"/>
    <x v="1"/>
    <n v="17"/>
    <n v="6"/>
    <x v="169"/>
    <s v="AP Dole"/>
    <s v="SL Malinga"/>
    <n v="6"/>
    <n v="0"/>
    <n v="6"/>
    <n v="0"/>
    <n v="0"/>
    <s v="NA"/>
    <s v="NA"/>
    <s v="NA"/>
    <x v="1"/>
    <s v="Rajasthan Royals"/>
    <x v="6"/>
  </r>
  <r>
    <x v="159"/>
    <x v="1"/>
    <n v="18"/>
    <n v="1"/>
    <x v="245"/>
    <s v="AS Raut"/>
    <s v="DS Kulkarni"/>
    <n v="1"/>
    <n v="0"/>
    <n v="1"/>
    <n v="0"/>
    <n v="0"/>
    <s v="NA"/>
    <s v="NA"/>
    <s v="NA"/>
    <x v="1"/>
    <s v="Rajasthan Royals"/>
    <x v="6"/>
  </r>
  <r>
    <x v="159"/>
    <x v="1"/>
    <n v="18"/>
    <n v="2"/>
    <x v="169"/>
    <s v="AP Dole"/>
    <s v="DS Kulkarni"/>
    <n v="0"/>
    <n v="0"/>
    <n v="0"/>
    <n v="0"/>
    <n v="0"/>
    <s v="NA"/>
    <s v="NA"/>
    <s v="NA"/>
    <x v="1"/>
    <s v="Rajasthan Royals"/>
    <x v="6"/>
  </r>
  <r>
    <x v="159"/>
    <x v="1"/>
    <n v="18"/>
    <n v="3"/>
    <x v="169"/>
    <s v="AP Dole"/>
    <s v="DS Kulkarni"/>
    <n v="1"/>
    <n v="0"/>
    <n v="1"/>
    <n v="0"/>
    <n v="0"/>
    <s v="NA"/>
    <s v="NA"/>
    <s v="NA"/>
    <x v="1"/>
    <s v="Rajasthan Royals"/>
    <x v="6"/>
  </r>
  <r>
    <x v="159"/>
    <x v="1"/>
    <n v="18"/>
    <n v="4"/>
    <x v="245"/>
    <s v="AS Raut"/>
    <s v="DS Kulkarni"/>
    <n v="2"/>
    <n v="0"/>
    <n v="2"/>
    <n v="0"/>
    <n v="0"/>
    <s v="NA"/>
    <s v="NA"/>
    <s v="NA"/>
    <x v="1"/>
    <s v="Rajasthan Royals"/>
    <x v="6"/>
  </r>
  <r>
    <x v="159"/>
    <x v="1"/>
    <n v="18"/>
    <n v="5"/>
    <x v="245"/>
    <s v="AS Raut"/>
    <s v="DS Kulkarni"/>
    <n v="6"/>
    <n v="0"/>
    <n v="6"/>
    <n v="0"/>
    <n v="0"/>
    <s v="NA"/>
    <s v="NA"/>
    <s v="NA"/>
    <x v="1"/>
    <s v="Rajasthan Royals"/>
    <x v="6"/>
  </r>
  <r>
    <x v="159"/>
    <x v="1"/>
    <n v="18"/>
    <n v="6"/>
    <x v="245"/>
    <s v="AS Raut"/>
    <s v="DS Kulkarni"/>
    <n v="2"/>
    <n v="0"/>
    <n v="2"/>
    <n v="0"/>
    <n v="0"/>
    <s v="NA"/>
    <s v="NA"/>
    <s v="NA"/>
    <x v="1"/>
    <s v="Rajasthan Royals"/>
    <x v="6"/>
  </r>
  <r>
    <x v="159"/>
    <x v="1"/>
    <n v="19"/>
    <n v="1"/>
    <x v="169"/>
    <s v="AP Dole"/>
    <s v="Harbhajan Singh"/>
    <n v="1"/>
    <n v="0"/>
    <n v="1"/>
    <n v="0"/>
    <n v="0"/>
    <s v="NA"/>
    <s v="NA"/>
    <s v="NA"/>
    <x v="1"/>
    <s v="Rajasthan Royals"/>
    <x v="6"/>
  </r>
  <r>
    <x v="159"/>
    <x v="1"/>
    <n v="19"/>
    <n v="2"/>
    <x v="245"/>
    <s v="AS Raut"/>
    <s v="Harbhajan Singh"/>
    <n v="0"/>
    <n v="1"/>
    <n v="1"/>
    <n v="0"/>
    <n v="0"/>
    <s v="NA"/>
    <s v="NA"/>
    <s v="NA"/>
    <x v="2"/>
    <s v="Rajasthan Royals"/>
    <x v="6"/>
  </r>
  <r>
    <x v="159"/>
    <x v="1"/>
    <n v="19"/>
    <n v="3"/>
    <x v="245"/>
    <s v="AS Raut"/>
    <s v="Harbhajan Singh"/>
    <n v="1"/>
    <n v="0"/>
    <n v="1"/>
    <n v="0"/>
    <n v="0"/>
    <s v="NA"/>
    <s v="NA"/>
    <s v="NA"/>
    <x v="1"/>
    <s v="Rajasthan Royals"/>
    <x v="6"/>
  </r>
  <r>
    <x v="159"/>
    <x v="1"/>
    <n v="19"/>
    <n v="4"/>
    <x v="169"/>
    <s v="AP Dole"/>
    <s v="Harbhajan Singh"/>
    <n v="1"/>
    <n v="0"/>
    <n v="1"/>
    <n v="0"/>
    <n v="0"/>
    <s v="NA"/>
    <s v="NA"/>
    <s v="NA"/>
    <x v="1"/>
    <s v="Rajasthan Royals"/>
    <x v="6"/>
  </r>
  <r>
    <x v="159"/>
    <x v="1"/>
    <n v="19"/>
    <n v="5"/>
    <x v="245"/>
    <s v="AS Raut"/>
    <s v="Harbhajan Singh"/>
    <n v="2"/>
    <n v="0"/>
    <n v="2"/>
    <n v="0"/>
    <n v="0"/>
    <s v="NA"/>
    <s v="NA"/>
    <s v="NA"/>
    <x v="1"/>
    <s v="Rajasthan Royals"/>
    <x v="6"/>
  </r>
  <r>
    <x v="159"/>
    <x v="1"/>
    <n v="19"/>
    <n v="6"/>
    <x v="245"/>
    <s v="AS Raut"/>
    <s v="Harbhajan Singh"/>
    <n v="2"/>
    <n v="0"/>
    <n v="2"/>
    <n v="0"/>
    <n v="0"/>
    <s v="NA"/>
    <s v="NA"/>
    <s v="NA"/>
    <x v="1"/>
    <s v="Rajasthan Royals"/>
    <x v="6"/>
  </r>
  <r>
    <x v="159"/>
    <x v="1"/>
    <n v="19"/>
    <n v="7"/>
    <x v="245"/>
    <s v="AS Raut"/>
    <s v="Harbhajan Singh"/>
    <n v="0"/>
    <n v="0"/>
    <n v="0"/>
    <n v="0"/>
    <n v="1"/>
    <s v="caught"/>
    <s v="AP Dole"/>
    <s v="S Dhawan (sub)"/>
    <x v="1"/>
    <s v="Rajasthan Royals"/>
    <x v="6"/>
  </r>
  <r>
    <x v="160"/>
    <x v="0"/>
    <n v="0"/>
    <n v="1"/>
    <x v="97"/>
    <s v="AC Gilchrist"/>
    <s v="DW Steyn"/>
    <n v="0"/>
    <n v="0"/>
    <n v="0"/>
    <n v="0"/>
    <n v="0"/>
    <s v="NA"/>
    <s v="NA"/>
    <s v="NA"/>
    <x v="1"/>
    <s v="Deccan Chargers"/>
    <x v="0"/>
  </r>
  <r>
    <x v="160"/>
    <x v="0"/>
    <n v="0"/>
    <n v="2"/>
    <x v="97"/>
    <s v="AC Gilchrist"/>
    <s v="DW Steyn"/>
    <n v="0"/>
    <n v="0"/>
    <n v="0"/>
    <n v="0"/>
    <n v="0"/>
    <s v="NA"/>
    <s v="NA"/>
    <s v="NA"/>
    <x v="1"/>
    <s v="Deccan Chargers"/>
    <x v="0"/>
  </r>
  <r>
    <x v="160"/>
    <x v="0"/>
    <n v="0"/>
    <n v="3"/>
    <x v="97"/>
    <s v="AC Gilchrist"/>
    <s v="DW Steyn"/>
    <n v="1"/>
    <n v="0"/>
    <n v="1"/>
    <n v="0"/>
    <n v="0"/>
    <s v="NA"/>
    <s v="NA"/>
    <s v="NA"/>
    <x v="1"/>
    <s v="Deccan Chargers"/>
    <x v="0"/>
  </r>
  <r>
    <x v="160"/>
    <x v="0"/>
    <n v="0"/>
    <n v="4"/>
    <x v="52"/>
    <s v="HH Gibbs"/>
    <s v="DW Steyn"/>
    <n v="0"/>
    <n v="0"/>
    <n v="0"/>
    <n v="0"/>
    <n v="1"/>
    <s v="caught"/>
    <s v="AC Gilchrist"/>
    <s v="RV Uthappa"/>
    <x v="1"/>
    <s v="Deccan Chargers"/>
    <x v="0"/>
  </r>
  <r>
    <x v="160"/>
    <x v="0"/>
    <n v="0"/>
    <n v="5"/>
    <x v="178"/>
    <s v="HH Gibbs"/>
    <s v="DW Steyn"/>
    <n v="0"/>
    <n v="0"/>
    <n v="0"/>
    <n v="0"/>
    <n v="1"/>
    <s v="caught"/>
    <s v="TL Suman"/>
    <s v="LRPL Taylor"/>
    <x v="1"/>
    <s v="Deccan Chargers"/>
    <x v="0"/>
  </r>
  <r>
    <x v="160"/>
    <x v="0"/>
    <n v="0"/>
    <n v="6"/>
    <x v="56"/>
    <s v="HH Gibbs"/>
    <s v="DW Steyn"/>
    <n v="0"/>
    <n v="0"/>
    <n v="0"/>
    <n v="0"/>
    <n v="0"/>
    <s v="NA"/>
    <s v="NA"/>
    <s v="NA"/>
    <x v="1"/>
    <s v="Deccan Chargers"/>
    <x v="0"/>
  </r>
  <r>
    <x v="160"/>
    <x v="0"/>
    <n v="1"/>
    <n v="1"/>
    <x v="97"/>
    <s v="RG Sharma"/>
    <s v="R Vinay Kumar"/>
    <n v="0"/>
    <n v="0"/>
    <n v="0"/>
    <n v="0"/>
    <n v="0"/>
    <s v="NA"/>
    <s v="NA"/>
    <s v="NA"/>
    <x v="1"/>
    <s v="Deccan Chargers"/>
    <x v="0"/>
  </r>
  <r>
    <x v="160"/>
    <x v="0"/>
    <n v="1"/>
    <n v="2"/>
    <x v="97"/>
    <s v="RG Sharma"/>
    <s v="R Vinay Kumar"/>
    <n v="0"/>
    <n v="0"/>
    <n v="0"/>
    <n v="0"/>
    <n v="0"/>
    <s v="NA"/>
    <s v="NA"/>
    <s v="NA"/>
    <x v="1"/>
    <s v="Deccan Chargers"/>
    <x v="0"/>
  </r>
  <r>
    <x v="160"/>
    <x v="0"/>
    <n v="1"/>
    <n v="3"/>
    <x v="97"/>
    <s v="RG Sharma"/>
    <s v="R Vinay Kumar"/>
    <n v="6"/>
    <n v="0"/>
    <n v="6"/>
    <n v="0"/>
    <n v="0"/>
    <s v="NA"/>
    <s v="NA"/>
    <s v="NA"/>
    <x v="1"/>
    <s v="Deccan Chargers"/>
    <x v="0"/>
  </r>
  <r>
    <x v="160"/>
    <x v="0"/>
    <n v="1"/>
    <n v="4"/>
    <x v="97"/>
    <s v="RG Sharma"/>
    <s v="R Vinay Kumar"/>
    <n v="1"/>
    <n v="0"/>
    <n v="1"/>
    <n v="0"/>
    <n v="0"/>
    <s v="NA"/>
    <s v="NA"/>
    <s v="NA"/>
    <x v="1"/>
    <s v="Deccan Chargers"/>
    <x v="0"/>
  </r>
  <r>
    <x v="160"/>
    <x v="0"/>
    <n v="1"/>
    <n v="5"/>
    <x v="56"/>
    <s v="HH Gibbs"/>
    <s v="R Vinay Kumar"/>
    <n v="0"/>
    <n v="2"/>
    <n v="2"/>
    <n v="0"/>
    <n v="0"/>
    <s v="NA"/>
    <s v="NA"/>
    <s v="NA"/>
    <x v="0"/>
    <s v="Deccan Chargers"/>
    <x v="0"/>
  </r>
  <r>
    <x v="160"/>
    <x v="0"/>
    <n v="1"/>
    <n v="6"/>
    <x v="56"/>
    <s v="HH Gibbs"/>
    <s v="R Vinay Kumar"/>
    <n v="0"/>
    <n v="0"/>
    <n v="0"/>
    <n v="0"/>
    <n v="0"/>
    <s v="NA"/>
    <s v="NA"/>
    <s v="NA"/>
    <x v="1"/>
    <s v="Deccan Chargers"/>
    <x v="0"/>
  </r>
  <r>
    <x v="160"/>
    <x v="0"/>
    <n v="2"/>
    <n v="1"/>
    <x v="97"/>
    <s v="RG Sharma"/>
    <s v="DW Steyn"/>
    <n v="4"/>
    <n v="0"/>
    <n v="4"/>
    <n v="0"/>
    <n v="0"/>
    <s v="NA"/>
    <s v="NA"/>
    <s v="NA"/>
    <x v="1"/>
    <s v="Deccan Chargers"/>
    <x v="0"/>
  </r>
  <r>
    <x v="160"/>
    <x v="0"/>
    <n v="2"/>
    <n v="2"/>
    <x v="97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2"/>
    <n v="3"/>
    <x v="97"/>
    <s v="RG Sharma"/>
    <s v="DW Steyn"/>
    <n v="0"/>
    <n v="0"/>
    <n v="0"/>
    <n v="0"/>
    <n v="1"/>
    <s v="bowled"/>
    <s v="HH Gibbs"/>
    <s v="NA"/>
    <x v="1"/>
    <s v="Deccan Chargers"/>
    <x v="0"/>
  </r>
  <r>
    <x v="160"/>
    <x v="0"/>
    <n v="2"/>
    <n v="4"/>
    <x v="231"/>
    <s v="RG Sharma"/>
    <s v="DW Steyn"/>
    <n v="0"/>
    <n v="1"/>
    <n v="1"/>
    <n v="0"/>
    <n v="0"/>
    <s v="NA"/>
    <s v="NA"/>
    <s v="NA"/>
    <x v="2"/>
    <s v="Deccan Chargers"/>
    <x v="0"/>
  </r>
  <r>
    <x v="160"/>
    <x v="0"/>
    <n v="2"/>
    <n v="5"/>
    <x v="231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2"/>
    <n v="6"/>
    <x v="231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2"/>
    <n v="7"/>
    <x v="231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3"/>
    <n v="1"/>
    <x v="231"/>
    <s v="RG Sharma"/>
    <s v="R Vinay Kumar"/>
    <n v="1"/>
    <n v="0"/>
    <n v="1"/>
    <n v="0"/>
    <n v="0"/>
    <s v="NA"/>
    <s v="NA"/>
    <s v="NA"/>
    <x v="1"/>
    <s v="Deccan Chargers"/>
    <x v="0"/>
  </r>
  <r>
    <x v="160"/>
    <x v="0"/>
    <n v="3"/>
    <n v="2"/>
    <x v="56"/>
    <s v="MD Mishra"/>
    <s v="R Vinay Kumar"/>
    <n v="0"/>
    <n v="0"/>
    <n v="0"/>
    <n v="0"/>
    <n v="0"/>
    <s v="NA"/>
    <s v="NA"/>
    <s v="NA"/>
    <x v="1"/>
    <s v="Deccan Chargers"/>
    <x v="0"/>
  </r>
  <r>
    <x v="160"/>
    <x v="0"/>
    <n v="3"/>
    <n v="3"/>
    <x v="56"/>
    <s v="MD Mishra"/>
    <s v="R Vinay Kumar"/>
    <n v="0"/>
    <n v="0"/>
    <n v="0"/>
    <n v="0"/>
    <n v="0"/>
    <s v="NA"/>
    <s v="NA"/>
    <s v="NA"/>
    <x v="1"/>
    <s v="Deccan Chargers"/>
    <x v="0"/>
  </r>
  <r>
    <x v="160"/>
    <x v="0"/>
    <n v="3"/>
    <n v="4"/>
    <x v="56"/>
    <s v="MD Mishra"/>
    <s v="R Vinay Kumar"/>
    <n v="2"/>
    <n v="0"/>
    <n v="2"/>
    <n v="0"/>
    <n v="0"/>
    <s v="NA"/>
    <s v="NA"/>
    <s v="NA"/>
    <x v="1"/>
    <s v="Deccan Chargers"/>
    <x v="0"/>
  </r>
  <r>
    <x v="160"/>
    <x v="0"/>
    <n v="3"/>
    <n v="5"/>
    <x v="56"/>
    <s v="MD Mishra"/>
    <s v="R Vinay Kumar"/>
    <n v="0"/>
    <n v="0"/>
    <n v="0"/>
    <n v="0"/>
    <n v="0"/>
    <s v="NA"/>
    <s v="NA"/>
    <s v="NA"/>
    <x v="1"/>
    <s v="Deccan Chargers"/>
    <x v="0"/>
  </r>
  <r>
    <x v="160"/>
    <x v="0"/>
    <n v="3"/>
    <n v="6"/>
    <x v="56"/>
    <s v="MD Mishra"/>
    <s v="R Vinay Kumar"/>
    <n v="1"/>
    <n v="0"/>
    <n v="1"/>
    <n v="0"/>
    <n v="0"/>
    <s v="NA"/>
    <s v="NA"/>
    <s v="NA"/>
    <x v="1"/>
    <s v="Deccan Chargers"/>
    <x v="0"/>
  </r>
  <r>
    <x v="160"/>
    <x v="0"/>
    <n v="4"/>
    <n v="1"/>
    <x v="56"/>
    <s v="MD Mishra"/>
    <s v="DW Steyn"/>
    <n v="0"/>
    <n v="2"/>
    <n v="2"/>
    <n v="0"/>
    <n v="0"/>
    <s v="NA"/>
    <s v="NA"/>
    <s v="NA"/>
    <x v="0"/>
    <s v="Deccan Chargers"/>
    <x v="0"/>
  </r>
  <r>
    <x v="160"/>
    <x v="0"/>
    <n v="4"/>
    <n v="2"/>
    <x v="56"/>
    <s v="MD Mishra"/>
    <s v="DW Steyn"/>
    <n v="0"/>
    <n v="0"/>
    <n v="0"/>
    <n v="0"/>
    <n v="0"/>
    <s v="NA"/>
    <s v="NA"/>
    <s v="NA"/>
    <x v="1"/>
    <s v="Deccan Chargers"/>
    <x v="0"/>
  </r>
  <r>
    <x v="160"/>
    <x v="0"/>
    <n v="4"/>
    <n v="3"/>
    <x v="56"/>
    <s v="MD Mishra"/>
    <s v="DW Steyn"/>
    <n v="1"/>
    <n v="0"/>
    <n v="1"/>
    <n v="0"/>
    <n v="0"/>
    <s v="NA"/>
    <s v="NA"/>
    <s v="NA"/>
    <x v="1"/>
    <s v="Deccan Chargers"/>
    <x v="0"/>
  </r>
  <r>
    <x v="160"/>
    <x v="0"/>
    <n v="4"/>
    <n v="4"/>
    <x v="231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4"/>
    <n v="5"/>
    <x v="231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4"/>
    <n v="6"/>
    <x v="56"/>
    <s v="MD Mishra"/>
    <s v="DW Steyn"/>
    <n v="4"/>
    <n v="0"/>
    <n v="4"/>
    <n v="0"/>
    <n v="0"/>
    <s v="NA"/>
    <s v="NA"/>
    <s v="NA"/>
    <x v="1"/>
    <s v="Deccan Chargers"/>
    <x v="0"/>
  </r>
  <r>
    <x v="160"/>
    <x v="0"/>
    <n v="5"/>
    <n v="1"/>
    <x v="231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5"/>
    <n v="2"/>
    <x v="231"/>
    <s v="RG Sharma"/>
    <s v="JH Kallis"/>
    <n v="2"/>
    <n v="0"/>
    <n v="2"/>
    <n v="0"/>
    <n v="0"/>
    <s v="NA"/>
    <s v="NA"/>
    <s v="NA"/>
    <x v="1"/>
    <s v="Deccan Chargers"/>
    <x v="0"/>
  </r>
  <r>
    <x v="160"/>
    <x v="0"/>
    <n v="5"/>
    <n v="3"/>
    <x v="231"/>
    <s v="RG Sharma"/>
    <s v="JH Kallis"/>
    <n v="4"/>
    <n v="0"/>
    <n v="4"/>
    <n v="0"/>
    <n v="0"/>
    <s v="NA"/>
    <s v="NA"/>
    <s v="NA"/>
    <x v="1"/>
    <s v="Deccan Chargers"/>
    <x v="0"/>
  </r>
  <r>
    <x v="160"/>
    <x v="0"/>
    <n v="5"/>
    <n v="4"/>
    <x v="231"/>
    <s v="RG Sharma"/>
    <s v="JH Kallis"/>
    <n v="1"/>
    <n v="0"/>
    <n v="1"/>
    <n v="0"/>
    <n v="0"/>
    <s v="NA"/>
    <s v="NA"/>
    <s v="NA"/>
    <x v="1"/>
    <s v="Deccan Chargers"/>
    <x v="0"/>
  </r>
  <r>
    <x v="160"/>
    <x v="0"/>
    <n v="5"/>
    <n v="5"/>
    <x v="56"/>
    <s v="MD Mishra"/>
    <s v="JH Kallis"/>
    <n v="0"/>
    <n v="0"/>
    <n v="0"/>
    <n v="0"/>
    <n v="0"/>
    <s v="NA"/>
    <s v="NA"/>
    <s v="NA"/>
    <x v="1"/>
    <s v="Deccan Chargers"/>
    <x v="0"/>
  </r>
  <r>
    <x v="160"/>
    <x v="0"/>
    <n v="5"/>
    <n v="6"/>
    <x v="56"/>
    <s v="MD Mishra"/>
    <s v="JH Kallis"/>
    <n v="0"/>
    <n v="0"/>
    <n v="0"/>
    <n v="0"/>
    <n v="0"/>
    <s v="NA"/>
    <s v="NA"/>
    <s v="NA"/>
    <x v="1"/>
    <s v="Deccan Chargers"/>
    <x v="0"/>
  </r>
  <r>
    <x v="160"/>
    <x v="0"/>
    <n v="6"/>
    <n v="1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6"/>
    <n v="2"/>
    <x v="56"/>
    <s v="MD Mishra"/>
    <s v="A Kumble"/>
    <n v="1"/>
    <n v="0"/>
    <n v="1"/>
    <n v="0"/>
    <n v="0"/>
    <s v="NA"/>
    <s v="NA"/>
    <s v="NA"/>
    <x v="1"/>
    <s v="Deccan Chargers"/>
    <x v="0"/>
  </r>
  <r>
    <x v="160"/>
    <x v="0"/>
    <n v="6"/>
    <n v="3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6"/>
    <n v="4"/>
    <x v="56"/>
    <s v="MD Mishra"/>
    <s v="A Kumble"/>
    <n v="4"/>
    <n v="0"/>
    <n v="4"/>
    <n v="0"/>
    <n v="0"/>
    <s v="NA"/>
    <s v="NA"/>
    <s v="NA"/>
    <x v="1"/>
    <s v="Deccan Chargers"/>
    <x v="0"/>
  </r>
  <r>
    <x v="160"/>
    <x v="0"/>
    <n v="6"/>
    <n v="5"/>
    <x v="56"/>
    <s v="MD Mishra"/>
    <s v="A Kumble"/>
    <n v="0"/>
    <n v="0"/>
    <n v="0"/>
    <n v="0"/>
    <n v="0"/>
    <s v="NA"/>
    <s v="NA"/>
    <s v="NA"/>
    <x v="1"/>
    <s v="Deccan Chargers"/>
    <x v="0"/>
  </r>
  <r>
    <x v="160"/>
    <x v="0"/>
    <n v="6"/>
    <n v="6"/>
    <x v="56"/>
    <s v="MD Mishra"/>
    <s v="A Kumble"/>
    <n v="1"/>
    <n v="0"/>
    <n v="1"/>
    <n v="0"/>
    <n v="0"/>
    <s v="NA"/>
    <s v="NA"/>
    <s v="NA"/>
    <x v="1"/>
    <s v="Deccan Chargers"/>
    <x v="0"/>
  </r>
  <r>
    <x v="160"/>
    <x v="0"/>
    <n v="7"/>
    <n v="1"/>
    <x v="56"/>
    <s v="MD Mishra"/>
    <s v="V Kohli"/>
    <n v="1"/>
    <n v="0"/>
    <n v="1"/>
    <n v="0"/>
    <n v="0"/>
    <s v="NA"/>
    <s v="NA"/>
    <s v="NA"/>
    <x v="1"/>
    <s v="Deccan Chargers"/>
    <x v="0"/>
  </r>
  <r>
    <x v="160"/>
    <x v="0"/>
    <n v="7"/>
    <n v="2"/>
    <x v="231"/>
    <s v="RG Sharma"/>
    <s v="V Kohli"/>
    <n v="0"/>
    <n v="0"/>
    <n v="0"/>
    <n v="0"/>
    <n v="0"/>
    <s v="NA"/>
    <s v="NA"/>
    <s v="NA"/>
    <x v="1"/>
    <s v="Deccan Chargers"/>
    <x v="0"/>
  </r>
  <r>
    <x v="160"/>
    <x v="0"/>
    <n v="7"/>
    <n v="3"/>
    <x v="231"/>
    <s v="RG Sharma"/>
    <s v="V Kohli"/>
    <n v="0"/>
    <n v="0"/>
    <n v="0"/>
    <n v="0"/>
    <n v="0"/>
    <s v="NA"/>
    <s v="NA"/>
    <s v="NA"/>
    <x v="1"/>
    <s v="Deccan Chargers"/>
    <x v="0"/>
  </r>
  <r>
    <x v="160"/>
    <x v="0"/>
    <n v="7"/>
    <n v="4"/>
    <x v="231"/>
    <s v="RG Sharma"/>
    <s v="V Kohli"/>
    <n v="1"/>
    <n v="0"/>
    <n v="1"/>
    <n v="0"/>
    <n v="0"/>
    <s v="NA"/>
    <s v="NA"/>
    <s v="NA"/>
    <x v="1"/>
    <s v="Deccan Chargers"/>
    <x v="0"/>
  </r>
  <r>
    <x v="160"/>
    <x v="0"/>
    <n v="7"/>
    <n v="5"/>
    <x v="56"/>
    <s v="MD Mishra"/>
    <s v="V Kohli"/>
    <n v="1"/>
    <n v="0"/>
    <n v="1"/>
    <n v="0"/>
    <n v="0"/>
    <s v="NA"/>
    <s v="NA"/>
    <s v="NA"/>
    <x v="1"/>
    <s v="Deccan Chargers"/>
    <x v="0"/>
  </r>
  <r>
    <x v="160"/>
    <x v="0"/>
    <n v="7"/>
    <n v="6"/>
    <x v="231"/>
    <s v="RG Sharma"/>
    <s v="V Kohli"/>
    <n v="1"/>
    <n v="0"/>
    <n v="1"/>
    <n v="0"/>
    <n v="0"/>
    <s v="NA"/>
    <s v="NA"/>
    <s v="NA"/>
    <x v="1"/>
    <s v="Deccan Chargers"/>
    <x v="0"/>
  </r>
  <r>
    <x v="160"/>
    <x v="0"/>
    <n v="8"/>
    <n v="1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8"/>
    <n v="2"/>
    <x v="56"/>
    <s v="MD Mishra"/>
    <s v="A Kumble"/>
    <n v="0"/>
    <n v="0"/>
    <n v="0"/>
    <n v="0"/>
    <n v="0"/>
    <s v="NA"/>
    <s v="NA"/>
    <s v="NA"/>
    <x v="1"/>
    <s v="Deccan Chargers"/>
    <x v="0"/>
  </r>
  <r>
    <x v="160"/>
    <x v="0"/>
    <n v="8"/>
    <n v="3"/>
    <x v="56"/>
    <s v="MD Mishra"/>
    <s v="A Kumble"/>
    <n v="1"/>
    <n v="1"/>
    <n v="2"/>
    <n v="0"/>
    <n v="0"/>
    <s v="NA"/>
    <s v="NA"/>
    <s v="NA"/>
    <x v="4"/>
    <s v="Deccan Chargers"/>
    <x v="0"/>
  </r>
  <r>
    <x v="160"/>
    <x v="0"/>
    <n v="8"/>
    <n v="4"/>
    <x v="231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8"/>
    <n v="5"/>
    <x v="231"/>
    <s v="RG Sharma"/>
    <s v="A Kumble"/>
    <n v="6"/>
    <n v="0"/>
    <n v="6"/>
    <n v="0"/>
    <n v="0"/>
    <s v="NA"/>
    <s v="NA"/>
    <s v="NA"/>
    <x v="1"/>
    <s v="Deccan Chargers"/>
    <x v="0"/>
  </r>
  <r>
    <x v="160"/>
    <x v="0"/>
    <n v="8"/>
    <n v="6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8"/>
    <n v="7"/>
    <x v="56"/>
    <s v="MD Mishra"/>
    <s v="A Kumble"/>
    <n v="2"/>
    <n v="0"/>
    <n v="2"/>
    <n v="0"/>
    <n v="0"/>
    <s v="NA"/>
    <s v="NA"/>
    <s v="NA"/>
    <x v="1"/>
    <s v="Deccan Chargers"/>
    <x v="0"/>
  </r>
  <r>
    <x v="160"/>
    <x v="0"/>
    <n v="9"/>
    <n v="1"/>
    <x v="231"/>
    <s v="RG Sharma"/>
    <s v="V Kohli"/>
    <n v="0"/>
    <n v="0"/>
    <n v="0"/>
    <n v="0"/>
    <n v="0"/>
    <s v="NA"/>
    <s v="NA"/>
    <s v="NA"/>
    <x v="1"/>
    <s v="Deccan Chargers"/>
    <x v="0"/>
  </r>
  <r>
    <x v="160"/>
    <x v="0"/>
    <n v="9"/>
    <n v="2"/>
    <x v="231"/>
    <s v="RG Sharma"/>
    <s v="V Kohli"/>
    <n v="6"/>
    <n v="0"/>
    <n v="6"/>
    <n v="0"/>
    <n v="0"/>
    <s v="NA"/>
    <s v="NA"/>
    <s v="NA"/>
    <x v="1"/>
    <s v="Deccan Chargers"/>
    <x v="0"/>
  </r>
  <r>
    <x v="160"/>
    <x v="0"/>
    <n v="9"/>
    <n v="3"/>
    <x v="231"/>
    <s v="RG Sharma"/>
    <s v="V Kohli"/>
    <n v="2"/>
    <n v="0"/>
    <n v="2"/>
    <n v="0"/>
    <n v="0"/>
    <s v="NA"/>
    <s v="NA"/>
    <s v="NA"/>
    <x v="1"/>
    <s v="Deccan Chargers"/>
    <x v="0"/>
  </r>
  <r>
    <x v="160"/>
    <x v="0"/>
    <n v="9"/>
    <n v="4"/>
    <x v="231"/>
    <s v="RG Sharma"/>
    <s v="V Kohli"/>
    <n v="2"/>
    <n v="0"/>
    <n v="2"/>
    <n v="0"/>
    <n v="0"/>
    <s v="NA"/>
    <s v="NA"/>
    <s v="NA"/>
    <x v="1"/>
    <s v="Deccan Chargers"/>
    <x v="0"/>
  </r>
  <r>
    <x v="160"/>
    <x v="0"/>
    <n v="9"/>
    <n v="5"/>
    <x v="231"/>
    <s v="RG Sharma"/>
    <s v="V Kohli"/>
    <n v="1"/>
    <n v="0"/>
    <n v="1"/>
    <n v="0"/>
    <n v="0"/>
    <s v="NA"/>
    <s v="NA"/>
    <s v="NA"/>
    <x v="1"/>
    <s v="Deccan Chargers"/>
    <x v="0"/>
  </r>
  <r>
    <x v="160"/>
    <x v="0"/>
    <n v="9"/>
    <n v="6"/>
    <x v="56"/>
    <s v="MD Mishra"/>
    <s v="V Kohli"/>
    <n v="1"/>
    <n v="0"/>
    <n v="1"/>
    <n v="0"/>
    <n v="0"/>
    <s v="NA"/>
    <s v="NA"/>
    <s v="NA"/>
    <x v="1"/>
    <s v="Deccan Chargers"/>
    <x v="0"/>
  </r>
  <r>
    <x v="160"/>
    <x v="0"/>
    <n v="10"/>
    <n v="1"/>
    <x v="56"/>
    <s v="MD Mishra"/>
    <s v="KP Appanna"/>
    <n v="2"/>
    <n v="0"/>
    <n v="2"/>
    <n v="0"/>
    <n v="0"/>
    <s v="NA"/>
    <s v="NA"/>
    <s v="NA"/>
    <x v="1"/>
    <s v="Deccan Chargers"/>
    <x v="0"/>
  </r>
  <r>
    <x v="160"/>
    <x v="0"/>
    <n v="10"/>
    <n v="2"/>
    <x v="56"/>
    <s v="MD Mishra"/>
    <s v="KP Appanna"/>
    <n v="0"/>
    <n v="0"/>
    <n v="0"/>
    <n v="0"/>
    <n v="0"/>
    <s v="NA"/>
    <s v="NA"/>
    <s v="NA"/>
    <x v="1"/>
    <s v="Deccan Chargers"/>
    <x v="0"/>
  </r>
  <r>
    <x v="160"/>
    <x v="0"/>
    <n v="10"/>
    <n v="3"/>
    <x v="56"/>
    <s v="MD Mishra"/>
    <s v="KP Appanna"/>
    <n v="1"/>
    <n v="0"/>
    <n v="1"/>
    <n v="0"/>
    <n v="0"/>
    <s v="NA"/>
    <s v="NA"/>
    <s v="NA"/>
    <x v="1"/>
    <s v="Deccan Chargers"/>
    <x v="0"/>
  </r>
  <r>
    <x v="160"/>
    <x v="0"/>
    <n v="10"/>
    <n v="4"/>
    <x v="231"/>
    <s v="RG Sharma"/>
    <s v="KP Appanna"/>
    <n v="0"/>
    <n v="0"/>
    <n v="0"/>
    <n v="0"/>
    <n v="0"/>
    <s v="NA"/>
    <s v="NA"/>
    <s v="NA"/>
    <x v="1"/>
    <s v="Deccan Chargers"/>
    <x v="0"/>
  </r>
  <r>
    <x v="160"/>
    <x v="0"/>
    <n v="10"/>
    <n v="5"/>
    <x v="231"/>
    <s v="RG Sharma"/>
    <s v="KP Appanna"/>
    <n v="6"/>
    <n v="0"/>
    <n v="6"/>
    <n v="0"/>
    <n v="0"/>
    <s v="NA"/>
    <s v="NA"/>
    <s v="NA"/>
    <x v="1"/>
    <s v="Deccan Chargers"/>
    <x v="0"/>
  </r>
  <r>
    <x v="160"/>
    <x v="0"/>
    <n v="10"/>
    <n v="6"/>
    <x v="231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1"/>
    <n v="1"/>
    <x v="231"/>
    <s v="RG Sharma"/>
    <s v="JH Kallis"/>
    <n v="1"/>
    <n v="0"/>
    <n v="1"/>
    <n v="0"/>
    <n v="0"/>
    <s v="NA"/>
    <s v="NA"/>
    <s v="NA"/>
    <x v="1"/>
    <s v="Deccan Chargers"/>
    <x v="0"/>
  </r>
  <r>
    <x v="160"/>
    <x v="0"/>
    <n v="11"/>
    <n v="2"/>
    <x v="56"/>
    <s v="MD Mishra"/>
    <s v="JH Kallis"/>
    <n v="4"/>
    <n v="0"/>
    <n v="4"/>
    <n v="0"/>
    <n v="0"/>
    <s v="NA"/>
    <s v="NA"/>
    <s v="NA"/>
    <x v="1"/>
    <s v="Deccan Chargers"/>
    <x v="0"/>
  </r>
  <r>
    <x v="160"/>
    <x v="0"/>
    <n v="11"/>
    <n v="3"/>
    <x v="56"/>
    <s v="MD Mishra"/>
    <s v="JH Kallis"/>
    <n v="4"/>
    <n v="0"/>
    <n v="4"/>
    <n v="0"/>
    <n v="0"/>
    <s v="NA"/>
    <s v="NA"/>
    <s v="NA"/>
    <x v="1"/>
    <s v="Deccan Chargers"/>
    <x v="0"/>
  </r>
  <r>
    <x v="160"/>
    <x v="0"/>
    <n v="11"/>
    <n v="4"/>
    <x v="56"/>
    <s v="MD Mishra"/>
    <s v="JH Kallis"/>
    <n v="4"/>
    <n v="0"/>
    <n v="4"/>
    <n v="0"/>
    <n v="0"/>
    <s v="NA"/>
    <s v="NA"/>
    <s v="NA"/>
    <x v="1"/>
    <s v="Deccan Chargers"/>
    <x v="0"/>
  </r>
  <r>
    <x v="160"/>
    <x v="0"/>
    <n v="11"/>
    <n v="5"/>
    <x v="56"/>
    <s v="MD Mishra"/>
    <s v="JH Kallis"/>
    <n v="1"/>
    <n v="0"/>
    <n v="1"/>
    <n v="0"/>
    <n v="0"/>
    <s v="NA"/>
    <s v="NA"/>
    <s v="NA"/>
    <x v="1"/>
    <s v="Deccan Chargers"/>
    <x v="0"/>
  </r>
  <r>
    <x v="160"/>
    <x v="0"/>
    <n v="11"/>
    <n v="6"/>
    <x v="231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2"/>
    <n v="1"/>
    <x v="56"/>
    <s v="MD Mishra"/>
    <s v="KP Appanna"/>
    <n v="0"/>
    <n v="0"/>
    <n v="0"/>
    <n v="0"/>
    <n v="0"/>
    <s v="NA"/>
    <s v="NA"/>
    <s v="NA"/>
    <x v="1"/>
    <s v="Deccan Chargers"/>
    <x v="0"/>
  </r>
  <r>
    <x v="160"/>
    <x v="0"/>
    <n v="12"/>
    <n v="2"/>
    <x v="56"/>
    <s v="MD Mishra"/>
    <s v="KP Appanna"/>
    <n v="0"/>
    <n v="0"/>
    <n v="0"/>
    <n v="0"/>
    <n v="0"/>
    <s v="NA"/>
    <s v="NA"/>
    <s v="NA"/>
    <x v="1"/>
    <s v="Deccan Chargers"/>
    <x v="0"/>
  </r>
  <r>
    <x v="160"/>
    <x v="0"/>
    <n v="12"/>
    <n v="3"/>
    <x v="56"/>
    <s v="MD Mishra"/>
    <s v="KP Appanna"/>
    <n v="1"/>
    <n v="0"/>
    <n v="1"/>
    <n v="0"/>
    <n v="1"/>
    <s v="run out"/>
    <s v="MD Mishra"/>
    <s v="DW Steyn,RV Uthappa"/>
    <x v="1"/>
    <s v="Deccan Chargers"/>
    <x v="0"/>
  </r>
  <r>
    <x v="160"/>
    <x v="0"/>
    <n v="12"/>
    <n v="4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2"/>
    <n v="5"/>
    <x v="56"/>
    <s v="A Symonds"/>
    <s v="KP Appanna"/>
    <n v="1"/>
    <n v="0"/>
    <n v="1"/>
    <n v="0"/>
    <n v="0"/>
    <s v="NA"/>
    <s v="NA"/>
    <s v="NA"/>
    <x v="1"/>
    <s v="Deccan Chargers"/>
    <x v="0"/>
  </r>
  <r>
    <x v="160"/>
    <x v="0"/>
    <n v="12"/>
    <n v="6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3"/>
    <n v="1"/>
    <x v="55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13"/>
    <n v="2"/>
    <x v="55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13"/>
    <n v="3"/>
    <x v="55"/>
    <s v="RG Sharma"/>
    <s v="A Kumble"/>
    <n v="2"/>
    <n v="0"/>
    <n v="2"/>
    <n v="0"/>
    <n v="0"/>
    <s v="NA"/>
    <s v="NA"/>
    <s v="NA"/>
    <x v="1"/>
    <s v="Deccan Chargers"/>
    <x v="0"/>
  </r>
  <r>
    <x v="160"/>
    <x v="0"/>
    <n v="13"/>
    <n v="4"/>
    <x v="55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13"/>
    <n v="5"/>
    <x v="56"/>
    <s v="A Symonds"/>
    <s v="A Kumble"/>
    <n v="0"/>
    <n v="0"/>
    <n v="0"/>
    <n v="0"/>
    <n v="0"/>
    <s v="NA"/>
    <s v="NA"/>
    <s v="NA"/>
    <x v="1"/>
    <s v="Deccan Chargers"/>
    <x v="0"/>
  </r>
  <r>
    <x v="160"/>
    <x v="0"/>
    <n v="13"/>
    <n v="6"/>
    <x v="56"/>
    <s v="A Symonds"/>
    <s v="A Kumble"/>
    <n v="0"/>
    <n v="0"/>
    <n v="0"/>
    <n v="0"/>
    <n v="0"/>
    <s v="NA"/>
    <s v="NA"/>
    <s v="NA"/>
    <x v="1"/>
    <s v="Deccan Chargers"/>
    <x v="0"/>
  </r>
  <r>
    <x v="160"/>
    <x v="0"/>
    <n v="14"/>
    <n v="1"/>
    <x v="55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4"/>
    <n v="2"/>
    <x v="55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4"/>
    <n v="3"/>
    <x v="55"/>
    <s v="RG Sharma"/>
    <s v="JH Kallis"/>
    <n v="4"/>
    <n v="0"/>
    <n v="4"/>
    <n v="0"/>
    <n v="0"/>
    <s v="NA"/>
    <s v="NA"/>
    <s v="NA"/>
    <x v="1"/>
    <s v="Deccan Chargers"/>
    <x v="0"/>
  </r>
  <r>
    <x v="160"/>
    <x v="0"/>
    <n v="14"/>
    <n v="4"/>
    <x v="55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4"/>
    <n v="5"/>
    <x v="55"/>
    <s v="RG Sharma"/>
    <s v="JH Kallis"/>
    <n v="1"/>
    <n v="0"/>
    <n v="1"/>
    <n v="0"/>
    <n v="0"/>
    <s v="NA"/>
    <s v="NA"/>
    <s v="NA"/>
    <x v="1"/>
    <s v="Deccan Chargers"/>
    <x v="0"/>
  </r>
  <r>
    <x v="160"/>
    <x v="0"/>
    <n v="14"/>
    <n v="6"/>
    <x v="56"/>
    <s v="A Symonds"/>
    <s v="JH Kallis"/>
    <n v="4"/>
    <n v="0"/>
    <n v="4"/>
    <n v="0"/>
    <n v="0"/>
    <s v="NA"/>
    <s v="NA"/>
    <s v="NA"/>
    <x v="1"/>
    <s v="Deccan Chargers"/>
    <x v="0"/>
  </r>
  <r>
    <x v="160"/>
    <x v="0"/>
    <n v="15"/>
    <n v="1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5"/>
    <n v="2"/>
    <x v="56"/>
    <s v="A Symonds"/>
    <s v="KP Appanna"/>
    <n v="1"/>
    <n v="0"/>
    <n v="1"/>
    <n v="0"/>
    <n v="0"/>
    <s v="NA"/>
    <s v="NA"/>
    <s v="NA"/>
    <x v="1"/>
    <s v="Deccan Chargers"/>
    <x v="0"/>
  </r>
  <r>
    <x v="160"/>
    <x v="0"/>
    <n v="15"/>
    <n v="3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5"/>
    <n v="4"/>
    <x v="56"/>
    <s v="A Symonds"/>
    <s v="KP Appanna"/>
    <n v="0"/>
    <n v="0"/>
    <n v="0"/>
    <n v="0"/>
    <n v="0"/>
    <s v="NA"/>
    <s v="NA"/>
    <s v="NA"/>
    <x v="1"/>
    <s v="Deccan Chargers"/>
    <x v="0"/>
  </r>
  <r>
    <x v="160"/>
    <x v="0"/>
    <n v="15"/>
    <n v="5"/>
    <x v="56"/>
    <s v="A Symonds"/>
    <s v="KP Appanna"/>
    <n v="4"/>
    <n v="0"/>
    <n v="4"/>
    <n v="0"/>
    <n v="0"/>
    <s v="NA"/>
    <s v="NA"/>
    <s v="NA"/>
    <x v="1"/>
    <s v="Deccan Chargers"/>
    <x v="0"/>
  </r>
  <r>
    <x v="160"/>
    <x v="0"/>
    <n v="15"/>
    <n v="6"/>
    <x v="56"/>
    <s v="A Symonds"/>
    <s v="KP Appanna"/>
    <n v="0"/>
    <n v="2"/>
    <n v="2"/>
    <n v="0"/>
    <n v="0"/>
    <s v="NA"/>
    <s v="NA"/>
    <s v="NA"/>
    <x v="2"/>
    <s v="Deccan Chargers"/>
    <x v="0"/>
  </r>
  <r>
    <x v="160"/>
    <x v="0"/>
    <n v="15"/>
    <n v="7"/>
    <x v="55"/>
    <s v="RG Sharma"/>
    <s v="KP Appanna"/>
    <n v="4"/>
    <n v="0"/>
    <n v="4"/>
    <n v="0"/>
    <n v="0"/>
    <s v="NA"/>
    <s v="NA"/>
    <s v="NA"/>
    <x v="1"/>
    <s v="Deccan Chargers"/>
    <x v="0"/>
  </r>
  <r>
    <x v="160"/>
    <x v="0"/>
    <n v="16"/>
    <n v="1"/>
    <x v="56"/>
    <s v="A Symonds"/>
    <s v="DW Steyn"/>
    <n v="1"/>
    <n v="0"/>
    <n v="1"/>
    <n v="0"/>
    <n v="0"/>
    <s v="NA"/>
    <s v="NA"/>
    <s v="NA"/>
    <x v="1"/>
    <s v="Deccan Chargers"/>
    <x v="0"/>
  </r>
  <r>
    <x v="160"/>
    <x v="0"/>
    <n v="16"/>
    <n v="2"/>
    <x v="55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16"/>
    <n v="3"/>
    <x v="55"/>
    <s v="RG Sharma"/>
    <s v="DW Steyn"/>
    <n v="0"/>
    <n v="1"/>
    <n v="1"/>
    <n v="0"/>
    <n v="0"/>
    <s v="NA"/>
    <s v="NA"/>
    <s v="NA"/>
    <x v="2"/>
    <s v="Deccan Chargers"/>
    <x v="0"/>
  </r>
  <r>
    <x v="160"/>
    <x v="0"/>
    <n v="16"/>
    <n v="4"/>
    <x v="55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16"/>
    <n v="5"/>
    <x v="56"/>
    <s v="A Symonds"/>
    <s v="DW Steyn"/>
    <n v="1"/>
    <n v="0"/>
    <n v="1"/>
    <n v="0"/>
    <n v="0"/>
    <s v="NA"/>
    <s v="NA"/>
    <s v="NA"/>
    <x v="1"/>
    <s v="Deccan Chargers"/>
    <x v="0"/>
  </r>
  <r>
    <x v="160"/>
    <x v="0"/>
    <n v="16"/>
    <n v="6"/>
    <x v="55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16"/>
    <n v="7"/>
    <x v="55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17"/>
    <n v="1"/>
    <x v="55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17"/>
    <n v="2"/>
    <x v="56"/>
    <s v="A Symonds"/>
    <s v="A Kumble"/>
    <n v="1"/>
    <n v="0"/>
    <n v="1"/>
    <n v="0"/>
    <n v="0"/>
    <s v="NA"/>
    <s v="NA"/>
    <s v="NA"/>
    <x v="1"/>
    <s v="Deccan Chargers"/>
    <x v="0"/>
  </r>
  <r>
    <x v="160"/>
    <x v="0"/>
    <n v="17"/>
    <n v="3"/>
    <x v="55"/>
    <s v="RG Sharma"/>
    <s v="A Kumble"/>
    <n v="0"/>
    <n v="0"/>
    <n v="0"/>
    <n v="0"/>
    <n v="1"/>
    <s v="stumped"/>
    <s v="A Symonds"/>
    <s v="RV Uthappa"/>
    <x v="1"/>
    <s v="Deccan Chargers"/>
    <x v="0"/>
  </r>
  <r>
    <x v="160"/>
    <x v="0"/>
    <n v="17"/>
    <n v="4"/>
    <x v="188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17"/>
    <n v="5"/>
    <x v="56"/>
    <s v="RJ Harris"/>
    <s v="A Kumble"/>
    <n v="1"/>
    <n v="0"/>
    <n v="1"/>
    <n v="0"/>
    <n v="0"/>
    <s v="NA"/>
    <s v="NA"/>
    <s v="NA"/>
    <x v="1"/>
    <s v="Deccan Chargers"/>
    <x v="0"/>
  </r>
  <r>
    <x v="160"/>
    <x v="0"/>
    <n v="17"/>
    <n v="6"/>
    <x v="188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18"/>
    <n v="1"/>
    <x v="56"/>
    <s v="RJ Harris"/>
    <s v="R Vinay Kumar"/>
    <n v="0"/>
    <n v="0"/>
    <n v="0"/>
    <n v="0"/>
    <n v="1"/>
    <s v="caught"/>
    <s v="RG Sharma"/>
    <s v="MK Pandey"/>
    <x v="1"/>
    <s v="Deccan Chargers"/>
    <x v="0"/>
  </r>
  <r>
    <x v="160"/>
    <x v="0"/>
    <n v="18"/>
    <n v="2"/>
    <x v="188"/>
    <s v="B Sumanth"/>
    <s v="R Vinay Kumar"/>
    <n v="1"/>
    <n v="0"/>
    <n v="1"/>
    <n v="0"/>
    <n v="0"/>
    <s v="NA"/>
    <s v="NA"/>
    <s v="NA"/>
    <x v="1"/>
    <s v="Deccan Chargers"/>
    <x v="0"/>
  </r>
  <r>
    <x v="160"/>
    <x v="0"/>
    <n v="18"/>
    <n v="3"/>
    <x v="250"/>
    <s v="RJ Harris"/>
    <s v="R Vinay Kumar"/>
    <n v="2"/>
    <n v="0"/>
    <n v="2"/>
    <n v="0"/>
    <n v="0"/>
    <s v="NA"/>
    <s v="NA"/>
    <s v="NA"/>
    <x v="1"/>
    <s v="Deccan Chargers"/>
    <x v="0"/>
  </r>
  <r>
    <x v="160"/>
    <x v="0"/>
    <n v="18"/>
    <n v="4"/>
    <x v="250"/>
    <s v="RJ Harris"/>
    <s v="R Vinay Kumar"/>
    <n v="2"/>
    <n v="0"/>
    <n v="2"/>
    <n v="0"/>
    <n v="0"/>
    <s v="NA"/>
    <s v="NA"/>
    <s v="NA"/>
    <x v="1"/>
    <s v="Deccan Chargers"/>
    <x v="0"/>
  </r>
  <r>
    <x v="160"/>
    <x v="0"/>
    <n v="18"/>
    <n v="5"/>
    <x v="250"/>
    <s v="RJ Harris"/>
    <s v="R Vinay Kumar"/>
    <n v="1"/>
    <n v="0"/>
    <n v="1"/>
    <n v="0"/>
    <n v="0"/>
    <s v="NA"/>
    <s v="NA"/>
    <s v="NA"/>
    <x v="1"/>
    <s v="Deccan Chargers"/>
    <x v="0"/>
  </r>
  <r>
    <x v="160"/>
    <x v="0"/>
    <n v="18"/>
    <n v="6"/>
    <x v="188"/>
    <s v="B Sumanth"/>
    <s v="R Vinay Kumar"/>
    <n v="2"/>
    <n v="0"/>
    <n v="2"/>
    <n v="0"/>
    <n v="0"/>
    <s v="NA"/>
    <s v="NA"/>
    <s v="NA"/>
    <x v="1"/>
    <s v="Deccan Chargers"/>
    <x v="0"/>
  </r>
  <r>
    <x v="160"/>
    <x v="0"/>
    <n v="19"/>
    <n v="1"/>
    <x v="250"/>
    <s v="RJ Harris"/>
    <s v="JH Kallis"/>
    <n v="1"/>
    <n v="0"/>
    <n v="1"/>
    <n v="0"/>
    <n v="0"/>
    <s v="NA"/>
    <s v="NA"/>
    <s v="NA"/>
    <x v="1"/>
    <s v="Deccan Chargers"/>
    <x v="0"/>
  </r>
  <r>
    <x v="160"/>
    <x v="0"/>
    <n v="19"/>
    <n v="2"/>
    <x v="188"/>
    <s v="B Sumanth"/>
    <s v="JH Kallis"/>
    <n v="2"/>
    <n v="0"/>
    <n v="2"/>
    <n v="0"/>
    <n v="0"/>
    <s v="NA"/>
    <s v="NA"/>
    <s v="NA"/>
    <x v="1"/>
    <s v="Deccan Chargers"/>
    <x v="0"/>
  </r>
  <r>
    <x v="160"/>
    <x v="0"/>
    <n v="19"/>
    <n v="3"/>
    <x v="188"/>
    <s v="B Sumanth"/>
    <s v="JH Kallis"/>
    <n v="6"/>
    <n v="0"/>
    <n v="6"/>
    <n v="0"/>
    <n v="0"/>
    <s v="NA"/>
    <s v="NA"/>
    <s v="NA"/>
    <x v="1"/>
    <s v="Deccan Chargers"/>
    <x v="0"/>
  </r>
  <r>
    <x v="160"/>
    <x v="0"/>
    <n v="19"/>
    <n v="4"/>
    <x v="188"/>
    <s v="B Sumanth"/>
    <s v="JH Kallis"/>
    <n v="0"/>
    <n v="0"/>
    <n v="0"/>
    <n v="0"/>
    <n v="0"/>
    <s v="NA"/>
    <s v="NA"/>
    <s v="NA"/>
    <x v="1"/>
    <s v="Deccan Chargers"/>
    <x v="0"/>
  </r>
  <r>
    <x v="160"/>
    <x v="0"/>
    <n v="19"/>
    <n v="5"/>
    <x v="188"/>
    <s v="B Sumanth"/>
    <s v="JH Kallis"/>
    <n v="0"/>
    <n v="0"/>
    <n v="0"/>
    <n v="0"/>
    <n v="0"/>
    <s v="NA"/>
    <s v="NA"/>
    <s v="NA"/>
    <x v="1"/>
    <s v="Deccan Chargers"/>
    <x v="0"/>
  </r>
  <r>
    <x v="160"/>
    <x v="0"/>
    <n v="19"/>
    <n v="6"/>
    <x v="188"/>
    <s v="B Sumanth"/>
    <s v="JH Kallis"/>
    <n v="1"/>
    <n v="0"/>
    <n v="1"/>
    <n v="0"/>
    <n v="0"/>
    <s v="NA"/>
    <s v="NA"/>
    <s v="NA"/>
    <x v="1"/>
    <s v="Deccan Chargers"/>
    <x v="0"/>
  </r>
  <r>
    <x v="160"/>
    <x v="1"/>
    <n v="0"/>
    <n v="1"/>
    <x v="96"/>
    <s v="JH Kallis"/>
    <s v="RJ Harris"/>
    <n v="0"/>
    <n v="0"/>
    <n v="0"/>
    <n v="0"/>
    <n v="1"/>
    <s v="caught"/>
    <s v="MK Pandey"/>
    <s v="AC Gilchrist"/>
    <x v="1"/>
    <s v="Royal Challengers Bangalore"/>
    <x v="7"/>
  </r>
  <r>
    <x v="160"/>
    <x v="1"/>
    <n v="0"/>
    <n v="2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60"/>
    <x v="1"/>
    <n v="0"/>
    <n v="3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60"/>
    <x v="1"/>
    <n v="0"/>
    <n v="4"/>
    <x v="5"/>
    <s v="JH Kallis"/>
    <s v="RJ Harris"/>
    <n v="4"/>
    <n v="0"/>
    <n v="4"/>
    <n v="0"/>
    <n v="0"/>
    <s v="NA"/>
    <s v="NA"/>
    <s v="NA"/>
    <x v="1"/>
    <s v="Royal Challengers Bangalore"/>
    <x v="7"/>
  </r>
  <r>
    <x v="160"/>
    <x v="1"/>
    <n v="0"/>
    <n v="5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60"/>
    <x v="1"/>
    <n v="0"/>
    <n v="6"/>
    <x v="5"/>
    <s v="JH Kallis"/>
    <s v="RJ Harris"/>
    <n v="2"/>
    <n v="0"/>
    <n v="2"/>
    <n v="0"/>
    <n v="0"/>
    <s v="NA"/>
    <s v="NA"/>
    <s v="NA"/>
    <x v="1"/>
    <s v="Royal Challengers Bangalore"/>
    <x v="7"/>
  </r>
  <r>
    <x v="160"/>
    <x v="1"/>
    <n v="1"/>
    <n v="1"/>
    <x v="8"/>
    <s v="R Dravid"/>
    <s v="RP Singh"/>
    <n v="4"/>
    <n v="0"/>
    <n v="4"/>
    <n v="0"/>
    <n v="0"/>
    <s v="NA"/>
    <s v="NA"/>
    <s v="NA"/>
    <x v="1"/>
    <s v="Royal Challengers Bangalore"/>
    <x v="7"/>
  </r>
  <r>
    <x v="160"/>
    <x v="1"/>
    <n v="1"/>
    <n v="2"/>
    <x v="8"/>
    <s v="R Dravid"/>
    <s v="RP Singh"/>
    <n v="0"/>
    <n v="1"/>
    <n v="1"/>
    <n v="0"/>
    <n v="0"/>
    <s v="NA"/>
    <s v="NA"/>
    <s v="NA"/>
    <x v="2"/>
    <s v="Royal Challengers Bangalore"/>
    <x v="7"/>
  </r>
  <r>
    <x v="160"/>
    <x v="1"/>
    <n v="1"/>
    <n v="3"/>
    <x v="8"/>
    <s v="R Dravid"/>
    <s v="RP Singh"/>
    <n v="0"/>
    <n v="0"/>
    <n v="0"/>
    <n v="0"/>
    <n v="0"/>
    <s v="NA"/>
    <s v="NA"/>
    <s v="NA"/>
    <x v="1"/>
    <s v="Royal Challengers Bangalore"/>
    <x v="7"/>
  </r>
  <r>
    <x v="160"/>
    <x v="1"/>
    <n v="1"/>
    <n v="4"/>
    <x v="8"/>
    <s v="R Dravid"/>
    <s v="RP Singh"/>
    <n v="2"/>
    <n v="0"/>
    <n v="2"/>
    <n v="0"/>
    <n v="0"/>
    <s v="NA"/>
    <s v="NA"/>
    <s v="NA"/>
    <x v="1"/>
    <s v="Royal Challengers Bangalore"/>
    <x v="7"/>
  </r>
  <r>
    <x v="160"/>
    <x v="1"/>
    <n v="1"/>
    <n v="5"/>
    <x v="8"/>
    <s v="R Dravid"/>
    <s v="RP Singh"/>
    <n v="0"/>
    <n v="0"/>
    <n v="0"/>
    <n v="0"/>
    <n v="0"/>
    <s v="NA"/>
    <s v="NA"/>
    <s v="NA"/>
    <x v="1"/>
    <s v="Royal Challengers Bangalore"/>
    <x v="7"/>
  </r>
  <r>
    <x v="160"/>
    <x v="1"/>
    <n v="1"/>
    <n v="6"/>
    <x v="8"/>
    <s v="R Dravid"/>
    <s v="RP Singh"/>
    <n v="0"/>
    <n v="0"/>
    <n v="0"/>
    <n v="0"/>
    <n v="0"/>
    <s v="NA"/>
    <s v="NA"/>
    <s v="NA"/>
    <x v="1"/>
    <s v="Royal Challengers Bangalore"/>
    <x v="7"/>
  </r>
  <r>
    <x v="160"/>
    <x v="1"/>
    <n v="1"/>
    <n v="7"/>
    <x v="8"/>
    <s v="R Dravid"/>
    <s v="RP Singh"/>
    <n v="1"/>
    <n v="0"/>
    <n v="1"/>
    <n v="0"/>
    <n v="0"/>
    <s v="NA"/>
    <s v="NA"/>
    <s v="NA"/>
    <x v="1"/>
    <s v="Royal Challengers Bangalore"/>
    <x v="7"/>
  </r>
  <r>
    <x v="160"/>
    <x v="1"/>
    <n v="2"/>
    <n v="1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60"/>
    <x v="1"/>
    <n v="2"/>
    <n v="2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60"/>
    <x v="1"/>
    <n v="2"/>
    <n v="3"/>
    <x v="8"/>
    <s v="R Dravid"/>
    <s v="RJ Harris"/>
    <n v="1"/>
    <n v="0"/>
    <n v="1"/>
    <n v="0"/>
    <n v="0"/>
    <s v="NA"/>
    <s v="NA"/>
    <s v="NA"/>
    <x v="1"/>
    <s v="Royal Challengers Bangalore"/>
    <x v="7"/>
  </r>
  <r>
    <x v="160"/>
    <x v="1"/>
    <n v="2"/>
    <n v="4"/>
    <x v="5"/>
    <s v="JH Kallis"/>
    <s v="RJ Harris"/>
    <n v="1"/>
    <n v="0"/>
    <n v="1"/>
    <n v="0"/>
    <n v="0"/>
    <s v="NA"/>
    <s v="NA"/>
    <s v="NA"/>
    <x v="1"/>
    <s v="Royal Challengers Bangalore"/>
    <x v="7"/>
  </r>
  <r>
    <x v="160"/>
    <x v="1"/>
    <n v="2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60"/>
    <x v="1"/>
    <n v="2"/>
    <n v="6"/>
    <x v="8"/>
    <s v="R Dravid"/>
    <s v="RJ Harris"/>
    <n v="2"/>
    <n v="0"/>
    <n v="2"/>
    <n v="0"/>
    <n v="0"/>
    <s v="NA"/>
    <s v="NA"/>
    <s v="NA"/>
    <x v="1"/>
    <s v="Royal Challengers Bangalore"/>
    <x v="7"/>
  </r>
  <r>
    <x v="160"/>
    <x v="1"/>
    <n v="3"/>
    <n v="1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60"/>
    <x v="1"/>
    <n v="3"/>
    <n v="2"/>
    <x v="5"/>
    <s v="JH Kallis"/>
    <s v="A Symonds"/>
    <n v="0"/>
    <n v="0"/>
    <n v="0"/>
    <n v="0"/>
    <n v="0"/>
    <s v="NA"/>
    <s v="NA"/>
    <s v="NA"/>
    <x v="1"/>
    <s v="Royal Challengers Bangalore"/>
    <x v="7"/>
  </r>
  <r>
    <x v="160"/>
    <x v="1"/>
    <n v="3"/>
    <n v="3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60"/>
    <x v="1"/>
    <n v="3"/>
    <n v="4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3"/>
    <n v="5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60"/>
    <x v="1"/>
    <n v="3"/>
    <n v="6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60"/>
    <x v="1"/>
    <n v="4"/>
    <n v="1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60"/>
    <x v="1"/>
    <n v="4"/>
    <n v="2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60"/>
    <x v="1"/>
    <n v="4"/>
    <n v="3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60"/>
    <x v="1"/>
    <n v="4"/>
    <n v="4"/>
    <x v="5"/>
    <s v="JH Kallis"/>
    <s v="PP Ojha"/>
    <n v="0"/>
    <n v="1"/>
    <n v="1"/>
    <n v="0"/>
    <n v="0"/>
    <s v="NA"/>
    <s v="NA"/>
    <s v="NA"/>
    <x v="0"/>
    <s v="Royal Challengers Bangalore"/>
    <x v="7"/>
  </r>
  <r>
    <x v="160"/>
    <x v="1"/>
    <n v="4"/>
    <n v="5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60"/>
    <x v="1"/>
    <n v="4"/>
    <n v="6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60"/>
    <x v="1"/>
    <n v="5"/>
    <n v="1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60"/>
    <x v="1"/>
    <n v="5"/>
    <n v="2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60"/>
    <x v="1"/>
    <n v="5"/>
    <n v="3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60"/>
    <x v="1"/>
    <n v="5"/>
    <n v="4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60"/>
    <x v="1"/>
    <n v="5"/>
    <n v="5"/>
    <x v="8"/>
    <s v="R Dravid"/>
    <s v="RP Singh"/>
    <n v="1"/>
    <n v="0"/>
    <n v="1"/>
    <n v="0"/>
    <n v="0"/>
    <s v="NA"/>
    <s v="NA"/>
    <s v="NA"/>
    <x v="1"/>
    <s v="Royal Challengers Bangalore"/>
    <x v="7"/>
  </r>
  <r>
    <x v="160"/>
    <x v="1"/>
    <n v="5"/>
    <n v="6"/>
    <x v="5"/>
    <s v="JH Kallis"/>
    <s v="RP Singh"/>
    <n v="0"/>
    <n v="3"/>
    <n v="3"/>
    <n v="0"/>
    <n v="0"/>
    <s v="NA"/>
    <s v="NA"/>
    <s v="NA"/>
    <x v="2"/>
    <s v="Royal Challengers Bangalore"/>
    <x v="7"/>
  </r>
  <r>
    <x v="160"/>
    <x v="1"/>
    <n v="5"/>
    <n v="7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60"/>
    <x v="1"/>
    <n v="6"/>
    <n v="1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60"/>
    <x v="1"/>
    <n v="6"/>
    <n v="2"/>
    <x v="5"/>
    <s v="JH Kallis"/>
    <s v="PP Ojha"/>
    <n v="2"/>
    <n v="0"/>
    <n v="2"/>
    <n v="0"/>
    <n v="0"/>
    <s v="NA"/>
    <s v="NA"/>
    <s v="NA"/>
    <x v="1"/>
    <s v="Royal Challengers Bangalore"/>
    <x v="7"/>
  </r>
  <r>
    <x v="160"/>
    <x v="1"/>
    <n v="6"/>
    <n v="3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60"/>
    <x v="1"/>
    <n v="6"/>
    <n v="4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60"/>
    <x v="1"/>
    <n v="6"/>
    <n v="5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60"/>
    <x v="1"/>
    <n v="6"/>
    <n v="6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60"/>
    <x v="1"/>
    <n v="7"/>
    <n v="1"/>
    <x v="8"/>
    <s v="R Dravid"/>
    <s v="Harmeet Singh"/>
    <n v="0"/>
    <n v="1"/>
    <n v="1"/>
    <n v="0"/>
    <n v="0"/>
    <s v="NA"/>
    <s v="NA"/>
    <s v="NA"/>
    <x v="2"/>
    <s v="Royal Challengers Bangalore"/>
    <x v="7"/>
  </r>
  <r>
    <x v="160"/>
    <x v="1"/>
    <n v="7"/>
    <n v="2"/>
    <x v="8"/>
    <s v="R Dravid"/>
    <s v="Harmeet Singh"/>
    <n v="0"/>
    <n v="1"/>
    <n v="1"/>
    <n v="0"/>
    <n v="0"/>
    <s v="NA"/>
    <s v="NA"/>
    <s v="NA"/>
    <x v="2"/>
    <s v="Royal Challengers Bangalore"/>
    <x v="7"/>
  </r>
  <r>
    <x v="160"/>
    <x v="1"/>
    <n v="7"/>
    <n v="3"/>
    <x v="8"/>
    <s v="R Dravid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7"/>
    <n v="4"/>
    <x v="5"/>
    <s v="JH Kallis"/>
    <s v="Harmeet Singh"/>
    <n v="2"/>
    <n v="0"/>
    <n v="2"/>
    <n v="0"/>
    <n v="0"/>
    <s v="NA"/>
    <s v="NA"/>
    <s v="NA"/>
    <x v="1"/>
    <s v="Royal Challengers Bangalore"/>
    <x v="7"/>
  </r>
  <r>
    <x v="160"/>
    <x v="1"/>
    <n v="7"/>
    <n v="5"/>
    <x v="5"/>
    <s v="JH Kallis"/>
    <s v="Harmeet Singh"/>
    <n v="4"/>
    <n v="0"/>
    <n v="4"/>
    <n v="0"/>
    <n v="0"/>
    <s v="NA"/>
    <s v="NA"/>
    <s v="NA"/>
    <x v="1"/>
    <s v="Royal Challengers Bangalore"/>
    <x v="7"/>
  </r>
  <r>
    <x v="160"/>
    <x v="1"/>
    <n v="7"/>
    <n v="6"/>
    <x v="5"/>
    <s v="JH Kallis"/>
    <s v="Harmeet Singh"/>
    <n v="4"/>
    <n v="0"/>
    <n v="4"/>
    <n v="0"/>
    <n v="0"/>
    <s v="NA"/>
    <s v="NA"/>
    <s v="NA"/>
    <x v="1"/>
    <s v="Royal Challengers Bangalore"/>
    <x v="7"/>
  </r>
  <r>
    <x v="160"/>
    <x v="1"/>
    <n v="7"/>
    <n v="7"/>
    <x v="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7"/>
    <n v="8"/>
    <x v="8"/>
    <s v="R Dravid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8"/>
    <n v="1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60"/>
    <x v="1"/>
    <n v="8"/>
    <n v="2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60"/>
    <x v="1"/>
    <n v="8"/>
    <n v="3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8"/>
    <n v="4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60"/>
    <x v="1"/>
    <n v="8"/>
    <n v="5"/>
    <x v="5"/>
    <s v="JH Kallis"/>
    <s v="A Symonds"/>
    <n v="0"/>
    <n v="0"/>
    <n v="0"/>
    <n v="0"/>
    <n v="0"/>
    <s v="NA"/>
    <s v="NA"/>
    <s v="NA"/>
    <x v="1"/>
    <s v="Royal Challengers Bangalore"/>
    <x v="7"/>
  </r>
  <r>
    <x v="160"/>
    <x v="1"/>
    <n v="8"/>
    <n v="6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9"/>
    <n v="1"/>
    <x v="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9"/>
    <n v="2"/>
    <x v="8"/>
    <s v="R Dravid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9"/>
    <n v="3"/>
    <x v="8"/>
    <s v="R Dravid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9"/>
    <n v="4"/>
    <x v="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9"/>
    <n v="5"/>
    <x v="8"/>
    <s v="R Dravid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9"/>
    <n v="6"/>
    <x v="8"/>
    <s v="R Dravid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0"/>
    <n v="1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2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3"/>
    <x v="5"/>
    <s v="JH Kallis"/>
    <s v="A Symonds"/>
    <n v="0"/>
    <n v="0"/>
    <n v="0"/>
    <n v="0"/>
    <n v="1"/>
    <s v="caught"/>
    <s v="R Dravid"/>
    <s v="B Sumanth"/>
    <x v="1"/>
    <s v="Royal Challengers Bangalore"/>
    <x v="7"/>
  </r>
  <r>
    <x v="160"/>
    <x v="1"/>
    <n v="10"/>
    <n v="4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5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6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1"/>
    <n v="1"/>
    <x v="8"/>
    <s v="RV Uthappa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2"/>
    <x v="45"/>
    <s v="JH Kallis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1"/>
    <n v="3"/>
    <x v="4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4"/>
    <x v="8"/>
    <s v="RV Uthappa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5"/>
    <x v="4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6"/>
    <x v="8"/>
    <s v="RV Uthappa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2"/>
    <n v="1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2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3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4"/>
    <x v="45"/>
    <s v="JH Kallis"/>
    <s v="A Symonds"/>
    <n v="6"/>
    <n v="0"/>
    <n v="6"/>
    <n v="0"/>
    <n v="0"/>
    <s v="NA"/>
    <s v="NA"/>
    <s v="NA"/>
    <x v="1"/>
    <s v="Royal Challengers Bangalore"/>
    <x v="7"/>
  </r>
  <r>
    <x v="160"/>
    <x v="1"/>
    <n v="12"/>
    <n v="5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6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3"/>
    <n v="1"/>
    <x v="8"/>
    <s v="RV Uthappa"/>
    <s v="PP Ojha"/>
    <n v="1"/>
    <n v="0"/>
    <n v="1"/>
    <n v="0"/>
    <n v="0"/>
    <s v="NA"/>
    <s v="NA"/>
    <s v="NA"/>
    <x v="1"/>
    <s v="Royal Challengers Bangalore"/>
    <x v="7"/>
  </r>
  <r>
    <x v="160"/>
    <x v="1"/>
    <n v="13"/>
    <n v="2"/>
    <x v="45"/>
    <s v="JH Kallis"/>
    <s v="PP Ojha"/>
    <n v="1"/>
    <n v="0"/>
    <n v="1"/>
    <n v="0"/>
    <n v="0"/>
    <s v="NA"/>
    <s v="NA"/>
    <s v="NA"/>
    <x v="1"/>
    <s v="Royal Challengers Bangalore"/>
    <x v="7"/>
  </r>
  <r>
    <x v="160"/>
    <x v="1"/>
    <n v="13"/>
    <n v="3"/>
    <x v="8"/>
    <s v="RV Uthappa"/>
    <s v="PP Ojha"/>
    <n v="0"/>
    <n v="0"/>
    <n v="0"/>
    <n v="0"/>
    <n v="1"/>
    <s v="caught"/>
    <s v="JH Kallis"/>
    <s v="B Sumanth"/>
    <x v="1"/>
    <s v="Royal Challengers Bangalore"/>
    <x v="7"/>
  </r>
  <r>
    <x v="160"/>
    <x v="1"/>
    <n v="13"/>
    <n v="4"/>
    <x v="45"/>
    <s v="LRPL Taylor"/>
    <s v="PP Ojha"/>
    <n v="1"/>
    <n v="0"/>
    <n v="1"/>
    <n v="0"/>
    <n v="0"/>
    <s v="NA"/>
    <s v="NA"/>
    <s v="NA"/>
    <x v="1"/>
    <s v="Royal Challengers Bangalore"/>
    <x v="7"/>
  </r>
  <r>
    <x v="160"/>
    <x v="1"/>
    <n v="13"/>
    <n v="5"/>
    <x v="51"/>
    <s v="RV Uthappa"/>
    <s v="PP Ojha"/>
    <n v="0"/>
    <n v="0"/>
    <n v="0"/>
    <n v="0"/>
    <n v="0"/>
    <s v="NA"/>
    <s v="NA"/>
    <s v="NA"/>
    <x v="1"/>
    <s v="Royal Challengers Bangalore"/>
    <x v="7"/>
  </r>
  <r>
    <x v="160"/>
    <x v="1"/>
    <n v="13"/>
    <n v="6"/>
    <x v="51"/>
    <s v="RV Uthappa"/>
    <s v="PP Ojha"/>
    <n v="0"/>
    <n v="0"/>
    <n v="0"/>
    <n v="0"/>
    <n v="0"/>
    <s v="NA"/>
    <s v="NA"/>
    <s v="NA"/>
    <x v="1"/>
    <s v="Royal Challengers Bangalore"/>
    <x v="7"/>
  </r>
  <r>
    <x v="160"/>
    <x v="1"/>
    <n v="14"/>
    <n v="1"/>
    <x v="45"/>
    <s v="LRPL Taylor"/>
    <s v="RP Singh"/>
    <n v="1"/>
    <n v="0"/>
    <n v="1"/>
    <n v="0"/>
    <n v="0"/>
    <s v="NA"/>
    <s v="NA"/>
    <s v="NA"/>
    <x v="1"/>
    <s v="Royal Challengers Bangalore"/>
    <x v="7"/>
  </r>
  <r>
    <x v="160"/>
    <x v="1"/>
    <n v="14"/>
    <n v="2"/>
    <x v="51"/>
    <s v="RV Uthappa"/>
    <s v="RP Singh"/>
    <n v="1"/>
    <n v="0"/>
    <n v="1"/>
    <n v="0"/>
    <n v="0"/>
    <s v="NA"/>
    <s v="NA"/>
    <s v="NA"/>
    <x v="1"/>
    <s v="Royal Challengers Bangalore"/>
    <x v="7"/>
  </r>
  <r>
    <x v="160"/>
    <x v="1"/>
    <n v="14"/>
    <n v="3"/>
    <x v="45"/>
    <s v="LRPL Taylor"/>
    <s v="RP Singh"/>
    <n v="1"/>
    <n v="0"/>
    <n v="1"/>
    <n v="0"/>
    <n v="0"/>
    <s v="NA"/>
    <s v="NA"/>
    <s v="NA"/>
    <x v="1"/>
    <s v="Royal Challengers Bangalore"/>
    <x v="7"/>
  </r>
  <r>
    <x v="160"/>
    <x v="1"/>
    <n v="14"/>
    <n v="4"/>
    <x v="51"/>
    <s v="RV Uthappa"/>
    <s v="RP Singh"/>
    <n v="0"/>
    <n v="2"/>
    <n v="2"/>
    <n v="0"/>
    <n v="0"/>
    <s v="NA"/>
    <s v="NA"/>
    <s v="NA"/>
    <x v="0"/>
    <s v="Royal Challengers Bangalore"/>
    <x v="7"/>
  </r>
  <r>
    <x v="160"/>
    <x v="1"/>
    <n v="14"/>
    <n v="5"/>
    <x v="51"/>
    <s v="RV Uthappa"/>
    <s v="RP Singh"/>
    <n v="0"/>
    <n v="0"/>
    <n v="0"/>
    <n v="0"/>
    <n v="1"/>
    <s v="bowled"/>
    <s v="LRPL Taylor"/>
    <s v="NA"/>
    <x v="1"/>
    <s v="Royal Challengers Bangalore"/>
    <x v="7"/>
  </r>
  <r>
    <x v="160"/>
    <x v="1"/>
    <n v="14"/>
    <n v="6"/>
    <x v="7"/>
    <s v="RV Uthappa"/>
    <s v="RP Singh"/>
    <n v="1"/>
    <n v="0"/>
    <n v="1"/>
    <n v="0"/>
    <n v="0"/>
    <s v="NA"/>
    <s v="NA"/>
    <s v="NA"/>
    <x v="1"/>
    <s v="Royal Challengers Bangalore"/>
    <x v="7"/>
  </r>
  <r>
    <x v="160"/>
    <x v="1"/>
    <n v="15"/>
    <n v="1"/>
    <x v="7"/>
    <s v="RV Uthappa"/>
    <s v="PP Ojha"/>
    <n v="2"/>
    <n v="0"/>
    <n v="2"/>
    <n v="0"/>
    <n v="0"/>
    <s v="NA"/>
    <s v="NA"/>
    <s v="NA"/>
    <x v="1"/>
    <s v="Royal Challengers Bangalore"/>
    <x v="7"/>
  </r>
  <r>
    <x v="160"/>
    <x v="1"/>
    <n v="15"/>
    <n v="2"/>
    <x v="7"/>
    <s v="RV Uthappa"/>
    <s v="PP Ojha"/>
    <n v="0"/>
    <n v="0"/>
    <n v="0"/>
    <n v="0"/>
    <n v="0"/>
    <s v="NA"/>
    <s v="NA"/>
    <s v="NA"/>
    <x v="1"/>
    <s v="Royal Challengers Bangalore"/>
    <x v="7"/>
  </r>
  <r>
    <x v="160"/>
    <x v="1"/>
    <n v="15"/>
    <n v="3"/>
    <x v="7"/>
    <s v="RV Uthappa"/>
    <s v="PP Ojha"/>
    <n v="0"/>
    <n v="0"/>
    <n v="0"/>
    <n v="0"/>
    <n v="1"/>
    <s v="caught"/>
    <s v="V Kohli"/>
    <s v="B Sumanth"/>
    <x v="1"/>
    <s v="Royal Challengers Bangalore"/>
    <x v="7"/>
  </r>
  <r>
    <x v="160"/>
    <x v="1"/>
    <n v="15"/>
    <n v="4"/>
    <x v="45"/>
    <s v="CL White"/>
    <s v="PP Ojha"/>
    <n v="1"/>
    <n v="0"/>
    <n v="1"/>
    <n v="0"/>
    <n v="0"/>
    <s v="NA"/>
    <s v="NA"/>
    <s v="NA"/>
    <x v="1"/>
    <s v="Royal Challengers Bangalore"/>
    <x v="7"/>
  </r>
  <r>
    <x v="160"/>
    <x v="1"/>
    <n v="15"/>
    <n v="5"/>
    <x v="9"/>
    <s v="RV Uthappa"/>
    <s v="PP Ojha"/>
    <n v="2"/>
    <n v="0"/>
    <n v="2"/>
    <n v="0"/>
    <n v="0"/>
    <s v="NA"/>
    <s v="NA"/>
    <s v="NA"/>
    <x v="1"/>
    <s v="Royal Challengers Bangalore"/>
    <x v="7"/>
  </r>
  <r>
    <x v="160"/>
    <x v="1"/>
    <n v="15"/>
    <n v="6"/>
    <x v="9"/>
    <s v="RV Uthappa"/>
    <s v="PP Ojha"/>
    <n v="2"/>
    <n v="0"/>
    <n v="2"/>
    <n v="0"/>
    <n v="0"/>
    <s v="NA"/>
    <s v="NA"/>
    <s v="NA"/>
    <x v="1"/>
    <s v="Royal Challengers Bangalore"/>
    <x v="7"/>
  </r>
  <r>
    <x v="160"/>
    <x v="1"/>
    <n v="16"/>
    <n v="1"/>
    <x v="45"/>
    <s v="CL White"/>
    <s v="RP Singh"/>
    <n v="1"/>
    <n v="0"/>
    <n v="1"/>
    <n v="0"/>
    <n v="0"/>
    <s v="NA"/>
    <s v="NA"/>
    <s v="NA"/>
    <x v="1"/>
    <s v="Royal Challengers Bangalore"/>
    <x v="7"/>
  </r>
  <r>
    <x v="160"/>
    <x v="1"/>
    <n v="16"/>
    <n v="2"/>
    <x v="9"/>
    <s v="RV Uthappa"/>
    <s v="RP Singh"/>
    <n v="0"/>
    <n v="0"/>
    <n v="0"/>
    <n v="0"/>
    <n v="1"/>
    <s v="caught"/>
    <s v="CL White"/>
    <s v="A Symonds"/>
    <x v="1"/>
    <s v="Royal Challengers Bangalore"/>
    <x v="7"/>
  </r>
  <r>
    <x v="160"/>
    <x v="1"/>
    <n v="16"/>
    <n v="3"/>
    <x v="45"/>
    <s v="R Vinay Kumar"/>
    <s v="RP Singh"/>
    <n v="0"/>
    <n v="1"/>
    <n v="1"/>
    <n v="0"/>
    <n v="0"/>
    <s v="NA"/>
    <s v="NA"/>
    <s v="NA"/>
    <x v="0"/>
    <s v="Royal Challengers Bangalore"/>
    <x v="7"/>
  </r>
  <r>
    <x v="160"/>
    <x v="1"/>
    <n v="16"/>
    <n v="4"/>
    <x v="81"/>
    <s v="RV Uthappa"/>
    <s v="RP Singh"/>
    <n v="2"/>
    <n v="0"/>
    <n v="2"/>
    <n v="0"/>
    <n v="0"/>
    <s v="NA"/>
    <s v="NA"/>
    <s v="NA"/>
    <x v="1"/>
    <s v="Royal Challengers Bangalore"/>
    <x v="7"/>
  </r>
  <r>
    <x v="160"/>
    <x v="1"/>
    <n v="16"/>
    <n v="5"/>
    <x v="81"/>
    <s v="RV Uthappa"/>
    <s v="RP Singh"/>
    <n v="0"/>
    <n v="0"/>
    <n v="0"/>
    <n v="0"/>
    <n v="0"/>
    <s v="NA"/>
    <s v="NA"/>
    <s v="NA"/>
    <x v="1"/>
    <s v="Royal Challengers Bangalore"/>
    <x v="7"/>
  </r>
  <r>
    <x v="160"/>
    <x v="1"/>
    <n v="16"/>
    <n v="6"/>
    <x v="81"/>
    <s v="RV Uthappa"/>
    <s v="RP Singh"/>
    <n v="0"/>
    <n v="0"/>
    <n v="0"/>
    <n v="0"/>
    <n v="0"/>
    <s v="NA"/>
    <s v="NA"/>
    <s v="NA"/>
    <x v="1"/>
    <s v="Royal Challengers Bangalore"/>
    <x v="7"/>
  </r>
  <r>
    <x v="160"/>
    <x v="1"/>
    <n v="17"/>
    <n v="1"/>
    <x v="45"/>
    <s v="R Vinay Kumar"/>
    <s v="RJ Harris"/>
    <n v="6"/>
    <n v="0"/>
    <n v="6"/>
    <n v="0"/>
    <n v="0"/>
    <s v="NA"/>
    <s v="NA"/>
    <s v="NA"/>
    <x v="1"/>
    <s v="Royal Challengers Bangalore"/>
    <x v="7"/>
  </r>
  <r>
    <x v="160"/>
    <x v="1"/>
    <n v="17"/>
    <n v="2"/>
    <x v="45"/>
    <s v="R Vinay Kumar"/>
    <s v="RJ Harris"/>
    <n v="0"/>
    <n v="1"/>
    <n v="1"/>
    <n v="0"/>
    <n v="0"/>
    <s v="NA"/>
    <s v="NA"/>
    <s v="NA"/>
    <x v="2"/>
    <s v="Royal Challengers Bangalore"/>
    <x v="7"/>
  </r>
  <r>
    <x v="160"/>
    <x v="1"/>
    <n v="17"/>
    <n v="3"/>
    <x v="45"/>
    <s v="R Vinay Kumar"/>
    <s v="RJ Harris"/>
    <n v="2"/>
    <n v="0"/>
    <n v="2"/>
    <n v="0"/>
    <n v="0"/>
    <s v="NA"/>
    <s v="NA"/>
    <s v="NA"/>
    <x v="1"/>
    <s v="Royal Challengers Bangalore"/>
    <x v="7"/>
  </r>
  <r>
    <x v="160"/>
    <x v="1"/>
    <n v="17"/>
    <n v="4"/>
    <x v="45"/>
    <s v="R Vinay Kumar"/>
    <s v="RJ Harris"/>
    <n v="0"/>
    <n v="1"/>
    <n v="1"/>
    <n v="0"/>
    <n v="0"/>
    <s v="NA"/>
    <s v="NA"/>
    <s v="NA"/>
    <x v="2"/>
    <s v="Royal Challengers Bangalore"/>
    <x v="7"/>
  </r>
  <r>
    <x v="160"/>
    <x v="1"/>
    <n v="17"/>
    <n v="5"/>
    <x v="45"/>
    <s v="R Vinay Kumar"/>
    <s v="RJ Harris"/>
    <n v="2"/>
    <n v="0"/>
    <n v="2"/>
    <n v="0"/>
    <n v="0"/>
    <s v="NA"/>
    <s v="NA"/>
    <s v="NA"/>
    <x v="1"/>
    <s v="Royal Challengers Bangalore"/>
    <x v="7"/>
  </r>
  <r>
    <x v="160"/>
    <x v="1"/>
    <n v="17"/>
    <n v="6"/>
    <x v="45"/>
    <s v="R Vinay Kumar"/>
    <s v="RJ Harris"/>
    <n v="6"/>
    <n v="0"/>
    <n v="6"/>
    <n v="0"/>
    <n v="0"/>
    <s v="NA"/>
    <s v="NA"/>
    <s v="NA"/>
    <x v="1"/>
    <s v="Royal Challengers Bangalore"/>
    <x v="7"/>
  </r>
  <r>
    <x v="160"/>
    <x v="1"/>
    <n v="17"/>
    <n v="7"/>
    <x v="45"/>
    <s v="R Vinay Kumar"/>
    <s v="RJ Harris"/>
    <n v="1"/>
    <n v="0"/>
    <n v="1"/>
    <n v="0"/>
    <n v="0"/>
    <s v="NA"/>
    <s v="NA"/>
    <s v="NA"/>
    <x v="1"/>
    <s v="Royal Challengers Bangalore"/>
    <x v="7"/>
  </r>
  <r>
    <x v="160"/>
    <x v="1"/>
    <n v="17"/>
    <n v="8"/>
    <x v="81"/>
    <s v="RV Uthappa"/>
    <s v="RJ Harris"/>
    <n v="2"/>
    <n v="0"/>
    <n v="2"/>
    <n v="0"/>
    <n v="0"/>
    <s v="NA"/>
    <s v="NA"/>
    <s v="NA"/>
    <x v="1"/>
    <s v="Royal Challengers Bangalore"/>
    <x v="7"/>
  </r>
  <r>
    <x v="160"/>
    <x v="1"/>
    <n v="18"/>
    <n v="1"/>
    <x v="45"/>
    <s v="R Vinay Kumar"/>
    <s v="Harmeet Singh"/>
    <n v="0"/>
    <n v="0"/>
    <n v="0"/>
    <n v="0"/>
    <n v="1"/>
    <s v="bowled"/>
    <s v="RV Uthappa"/>
    <s v="NA"/>
    <x v="1"/>
    <s v="Royal Challengers Bangalore"/>
    <x v="7"/>
  </r>
  <r>
    <x v="160"/>
    <x v="1"/>
    <n v="18"/>
    <n v="2"/>
    <x v="94"/>
    <s v="R Vinay Kumar"/>
    <s v="Harmeet Singh"/>
    <n v="0"/>
    <n v="0"/>
    <n v="0"/>
    <n v="0"/>
    <n v="1"/>
    <s v="lbw"/>
    <s v="DW Steyn"/>
    <s v="NA"/>
    <x v="1"/>
    <s v="Royal Challengers Bangalore"/>
    <x v="7"/>
  </r>
  <r>
    <x v="160"/>
    <x v="1"/>
    <n v="18"/>
    <n v="3"/>
    <x v="124"/>
    <s v="R Vinay Kumar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8"/>
    <n v="4"/>
    <x v="124"/>
    <s v="R Vinay Kumar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8"/>
    <n v="5"/>
    <x v="81"/>
    <s v="A Kumble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8"/>
    <n v="6"/>
    <x v="81"/>
    <s v="A Kumble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9"/>
    <n v="1"/>
    <x v="124"/>
    <s v="R Vinay Kumar"/>
    <s v="RJ Harris"/>
    <n v="0"/>
    <n v="0"/>
    <n v="0"/>
    <n v="0"/>
    <n v="0"/>
    <s v="NA"/>
    <s v="NA"/>
    <s v="NA"/>
    <x v="1"/>
    <s v="Royal Challengers Bangalore"/>
    <x v="7"/>
  </r>
  <r>
    <x v="160"/>
    <x v="1"/>
    <n v="19"/>
    <n v="2"/>
    <x v="124"/>
    <s v="R Vinay Kumar"/>
    <s v="RJ Harris"/>
    <n v="1"/>
    <n v="0"/>
    <n v="1"/>
    <n v="0"/>
    <n v="0"/>
    <s v="NA"/>
    <s v="NA"/>
    <s v="NA"/>
    <x v="1"/>
    <s v="Royal Challengers Bangalore"/>
    <x v="7"/>
  </r>
  <r>
    <x v="160"/>
    <x v="1"/>
    <n v="19"/>
    <n v="3"/>
    <x v="81"/>
    <s v="A Kumble"/>
    <s v="RJ Harris"/>
    <n v="0"/>
    <n v="1"/>
    <n v="1"/>
    <n v="0"/>
    <n v="0"/>
    <s v="NA"/>
    <s v="NA"/>
    <s v="NA"/>
    <x v="2"/>
    <s v="Royal Challengers Bangalore"/>
    <x v="7"/>
  </r>
  <r>
    <x v="160"/>
    <x v="1"/>
    <n v="19"/>
    <n v="4"/>
    <x v="81"/>
    <s v="A Kumble"/>
    <s v="RJ Harris"/>
    <n v="0"/>
    <n v="0"/>
    <n v="0"/>
    <n v="0"/>
    <n v="1"/>
    <s v="bowled"/>
    <s v="R Vinay Kumar"/>
    <s v="NA"/>
    <x v="1"/>
    <s v="Royal Challengers Bangalore"/>
    <x v="7"/>
  </r>
  <r>
    <x v="160"/>
    <x v="1"/>
    <n v="19"/>
    <n v="5"/>
    <x v="181"/>
    <s v="A Kumble"/>
    <s v="RJ Harris"/>
    <n v="1"/>
    <n v="0"/>
    <n v="1"/>
    <n v="0"/>
    <n v="1"/>
    <s v="run out"/>
    <s v="KP Appanna"/>
    <s v="RG Sharma,AC Gilchrist"/>
    <x v="1"/>
    <s v="Royal Challengers Bangalore"/>
    <x v="7"/>
  </r>
  <r>
    <x v="161"/>
    <x v="0"/>
    <n v="0"/>
    <n v="1"/>
    <x v="251"/>
    <s v="SR Tendulkar"/>
    <s v="A Nehra"/>
    <n v="4"/>
    <n v="0"/>
    <n v="4"/>
    <n v="0"/>
    <n v="0"/>
    <s v="NA"/>
    <s v="NA"/>
    <s v="NA"/>
    <x v="1"/>
    <s v="Mumbai Indians"/>
    <x v="4"/>
  </r>
  <r>
    <x v="161"/>
    <x v="0"/>
    <n v="0"/>
    <n v="2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0"/>
    <n v="3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0"/>
    <n v="4"/>
    <x v="251"/>
    <s v="SR Tendulkar"/>
    <s v="A Nehra"/>
    <n v="4"/>
    <n v="0"/>
    <n v="4"/>
    <n v="0"/>
    <n v="0"/>
    <s v="NA"/>
    <s v="NA"/>
    <s v="NA"/>
    <x v="1"/>
    <s v="Mumbai Indians"/>
    <x v="4"/>
  </r>
  <r>
    <x v="161"/>
    <x v="0"/>
    <n v="0"/>
    <n v="5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0"/>
    <n v="6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1"/>
    <n v="1"/>
    <x v="133"/>
    <s v="C Madan"/>
    <s v="PJ Sangwan"/>
    <n v="2"/>
    <n v="0"/>
    <n v="2"/>
    <n v="0"/>
    <n v="0"/>
    <s v="NA"/>
    <s v="NA"/>
    <s v="NA"/>
    <x v="1"/>
    <s v="Mumbai Indians"/>
    <x v="4"/>
  </r>
  <r>
    <x v="161"/>
    <x v="0"/>
    <n v="1"/>
    <n v="2"/>
    <x v="133"/>
    <s v="C Madan"/>
    <s v="PJ Sangwan"/>
    <n v="4"/>
    <n v="0"/>
    <n v="4"/>
    <n v="0"/>
    <n v="0"/>
    <s v="NA"/>
    <s v="NA"/>
    <s v="NA"/>
    <x v="1"/>
    <s v="Mumbai Indians"/>
    <x v="4"/>
  </r>
  <r>
    <x v="161"/>
    <x v="0"/>
    <n v="1"/>
    <n v="3"/>
    <x v="133"/>
    <s v="C Madan"/>
    <s v="PJ Sangwan"/>
    <n v="0"/>
    <n v="0"/>
    <n v="0"/>
    <n v="0"/>
    <n v="0"/>
    <s v="NA"/>
    <s v="NA"/>
    <s v="NA"/>
    <x v="1"/>
    <s v="Mumbai Indians"/>
    <x v="4"/>
  </r>
  <r>
    <x v="161"/>
    <x v="0"/>
    <n v="1"/>
    <n v="4"/>
    <x v="133"/>
    <s v="C Madan"/>
    <s v="PJ Sangwan"/>
    <n v="1"/>
    <n v="0"/>
    <n v="1"/>
    <n v="0"/>
    <n v="0"/>
    <s v="NA"/>
    <s v="NA"/>
    <s v="NA"/>
    <x v="1"/>
    <s v="Mumbai Indians"/>
    <x v="4"/>
  </r>
  <r>
    <x v="161"/>
    <x v="0"/>
    <n v="1"/>
    <n v="5"/>
    <x v="251"/>
    <s v="SR Tendulkar"/>
    <s v="PJ Sangwan"/>
    <n v="1"/>
    <n v="0"/>
    <n v="1"/>
    <n v="0"/>
    <n v="0"/>
    <s v="NA"/>
    <s v="NA"/>
    <s v="NA"/>
    <x v="1"/>
    <s v="Mumbai Indians"/>
    <x v="4"/>
  </r>
  <r>
    <x v="161"/>
    <x v="0"/>
    <n v="1"/>
    <n v="6"/>
    <x v="133"/>
    <s v="C Madan"/>
    <s v="PJ Sangwan"/>
    <n v="0"/>
    <n v="0"/>
    <n v="0"/>
    <n v="0"/>
    <n v="0"/>
    <s v="NA"/>
    <s v="NA"/>
    <s v="NA"/>
    <x v="1"/>
    <s v="Mumbai Indians"/>
    <x v="4"/>
  </r>
  <r>
    <x v="161"/>
    <x v="0"/>
    <n v="2"/>
    <n v="1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2"/>
    <n v="2"/>
    <x v="251"/>
    <s v="SR Tendulkar"/>
    <s v="A Nehra"/>
    <n v="1"/>
    <n v="0"/>
    <n v="1"/>
    <n v="0"/>
    <n v="0"/>
    <s v="NA"/>
    <s v="NA"/>
    <s v="NA"/>
    <x v="1"/>
    <s v="Mumbai Indians"/>
    <x v="4"/>
  </r>
  <r>
    <x v="161"/>
    <x v="0"/>
    <n v="2"/>
    <n v="3"/>
    <x v="133"/>
    <s v="C Madan"/>
    <s v="A Nehra"/>
    <n v="1"/>
    <n v="0"/>
    <n v="1"/>
    <n v="0"/>
    <n v="0"/>
    <s v="NA"/>
    <s v="NA"/>
    <s v="NA"/>
    <x v="1"/>
    <s v="Mumbai Indians"/>
    <x v="4"/>
  </r>
  <r>
    <x v="161"/>
    <x v="0"/>
    <n v="2"/>
    <n v="4"/>
    <x v="251"/>
    <s v="SR Tendulkar"/>
    <s v="A Nehra"/>
    <n v="0"/>
    <n v="4"/>
    <n v="4"/>
    <n v="0"/>
    <n v="0"/>
    <s v="NA"/>
    <s v="NA"/>
    <s v="NA"/>
    <x v="0"/>
    <s v="Mumbai Indians"/>
    <x v="4"/>
  </r>
  <r>
    <x v="161"/>
    <x v="0"/>
    <n v="2"/>
    <n v="5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2"/>
    <n v="6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3"/>
    <n v="1"/>
    <x v="133"/>
    <s v="C Madan"/>
    <s v="PJ Sangwan"/>
    <n v="1"/>
    <n v="0"/>
    <n v="1"/>
    <n v="0"/>
    <n v="0"/>
    <s v="NA"/>
    <s v="NA"/>
    <s v="NA"/>
    <x v="1"/>
    <s v="Mumbai Indians"/>
    <x v="4"/>
  </r>
  <r>
    <x v="161"/>
    <x v="0"/>
    <n v="3"/>
    <n v="1"/>
    <x v="133"/>
    <s v="C Madan"/>
    <s v="PJ Sangwan"/>
    <n v="1"/>
    <n v="0"/>
    <n v="1"/>
    <n v="0"/>
    <n v="0"/>
    <s v="NA"/>
    <s v="NA"/>
    <s v="NA"/>
    <x v="1"/>
    <s v="Mumbai Indians"/>
    <x v="4"/>
  </r>
  <r>
    <x v="161"/>
    <x v="0"/>
    <n v="3"/>
    <n v="2"/>
    <x v="251"/>
    <s v="SR Tendulkar"/>
    <s v="PJ Sangwan"/>
    <n v="0"/>
    <n v="1"/>
    <n v="1"/>
    <n v="0"/>
    <n v="0"/>
    <s v="NA"/>
    <s v="NA"/>
    <s v="NA"/>
    <x v="2"/>
    <s v="Mumbai Indians"/>
    <x v="4"/>
  </r>
  <r>
    <x v="161"/>
    <x v="0"/>
    <n v="3"/>
    <n v="3"/>
    <x v="251"/>
    <s v="SR Tendulkar"/>
    <s v="PJ Sangwan"/>
    <n v="4"/>
    <n v="0"/>
    <n v="4"/>
    <n v="0"/>
    <n v="0"/>
    <s v="NA"/>
    <s v="NA"/>
    <s v="NA"/>
    <x v="1"/>
    <s v="Mumbai Indians"/>
    <x v="4"/>
  </r>
  <r>
    <x v="161"/>
    <x v="0"/>
    <n v="3"/>
    <n v="4"/>
    <x v="251"/>
    <s v="SR Tendulkar"/>
    <s v="PJ Sangwan"/>
    <n v="0"/>
    <n v="0"/>
    <n v="0"/>
    <n v="0"/>
    <n v="0"/>
    <s v="NA"/>
    <s v="NA"/>
    <s v="NA"/>
    <x v="1"/>
    <s v="Mumbai Indians"/>
    <x v="4"/>
  </r>
  <r>
    <x v="161"/>
    <x v="0"/>
    <n v="3"/>
    <n v="5"/>
    <x v="251"/>
    <s v="SR Tendulkar"/>
    <s v="PJ Sangwan"/>
    <n v="0"/>
    <n v="1"/>
    <n v="1"/>
    <n v="0"/>
    <n v="0"/>
    <s v="NA"/>
    <s v="NA"/>
    <s v="NA"/>
    <x v="2"/>
    <s v="Mumbai Indians"/>
    <x v="4"/>
  </r>
  <r>
    <x v="161"/>
    <x v="0"/>
    <n v="3"/>
    <n v="6"/>
    <x v="251"/>
    <s v="SR Tendulkar"/>
    <s v="PJ Sangwan"/>
    <n v="1"/>
    <n v="1"/>
    <n v="2"/>
    <n v="0"/>
    <n v="0"/>
    <s v="NA"/>
    <s v="NA"/>
    <s v="NA"/>
    <x v="4"/>
    <s v="Mumbai Indians"/>
    <x v="4"/>
  </r>
  <r>
    <x v="161"/>
    <x v="0"/>
    <n v="3"/>
    <n v="7"/>
    <x v="133"/>
    <s v="C Madan"/>
    <s v="PJ Sangwan"/>
    <n v="0"/>
    <n v="1"/>
    <n v="1"/>
    <n v="0"/>
    <n v="0"/>
    <s v="NA"/>
    <s v="NA"/>
    <s v="NA"/>
    <x v="4"/>
    <s v="Mumbai Indians"/>
    <x v="4"/>
  </r>
  <r>
    <x v="161"/>
    <x v="0"/>
    <n v="3"/>
    <n v="8"/>
    <x v="133"/>
    <s v="C Madan"/>
    <s v="PJ Sangwan"/>
    <n v="0"/>
    <n v="0"/>
    <n v="0"/>
    <n v="0"/>
    <n v="0"/>
    <s v="NA"/>
    <s v="NA"/>
    <s v="NA"/>
    <x v="1"/>
    <s v="Mumbai Indians"/>
    <x v="4"/>
  </r>
  <r>
    <x v="161"/>
    <x v="0"/>
    <n v="3"/>
    <n v="9"/>
    <x v="133"/>
    <s v="C Madan"/>
    <s v="PJ Sangwan"/>
    <n v="2"/>
    <n v="0"/>
    <n v="2"/>
    <n v="0"/>
    <n v="0"/>
    <s v="NA"/>
    <s v="NA"/>
    <s v="NA"/>
    <x v="1"/>
    <s v="Mumbai Indians"/>
    <x v="4"/>
  </r>
  <r>
    <x v="161"/>
    <x v="0"/>
    <n v="4"/>
    <n v="1"/>
    <x v="133"/>
    <s v="C Madan"/>
    <s v="A Mishra"/>
    <n v="4"/>
    <n v="0"/>
    <n v="4"/>
    <n v="0"/>
    <n v="0"/>
    <s v="NA"/>
    <s v="NA"/>
    <s v="NA"/>
    <x v="1"/>
    <s v="Mumbai Indians"/>
    <x v="4"/>
  </r>
  <r>
    <x v="161"/>
    <x v="0"/>
    <n v="4"/>
    <n v="2"/>
    <x v="133"/>
    <s v="C Madan"/>
    <s v="A Mishra"/>
    <n v="0"/>
    <n v="0"/>
    <n v="0"/>
    <n v="0"/>
    <n v="0"/>
    <s v="NA"/>
    <s v="NA"/>
    <s v="NA"/>
    <x v="1"/>
    <s v="Mumbai Indians"/>
    <x v="4"/>
  </r>
  <r>
    <x v="161"/>
    <x v="0"/>
    <n v="4"/>
    <n v="3"/>
    <x v="133"/>
    <s v="C Madan"/>
    <s v="A Mishra"/>
    <n v="1"/>
    <n v="0"/>
    <n v="1"/>
    <n v="0"/>
    <n v="0"/>
    <s v="NA"/>
    <s v="NA"/>
    <s v="NA"/>
    <x v="1"/>
    <s v="Mumbai Indians"/>
    <x v="4"/>
  </r>
  <r>
    <x v="161"/>
    <x v="0"/>
    <n v="4"/>
    <n v="4"/>
    <x v="251"/>
    <s v="SR Tendulkar"/>
    <s v="A Mishra"/>
    <n v="0"/>
    <n v="0"/>
    <n v="0"/>
    <n v="0"/>
    <n v="0"/>
    <s v="NA"/>
    <s v="NA"/>
    <s v="NA"/>
    <x v="1"/>
    <s v="Mumbai Indians"/>
    <x v="4"/>
  </r>
  <r>
    <x v="161"/>
    <x v="0"/>
    <n v="4"/>
    <n v="5"/>
    <x v="251"/>
    <s v="SR Tendulkar"/>
    <s v="A Mishra"/>
    <n v="0"/>
    <n v="0"/>
    <n v="0"/>
    <n v="0"/>
    <n v="0"/>
    <s v="NA"/>
    <s v="NA"/>
    <s v="NA"/>
    <x v="1"/>
    <s v="Mumbai Indians"/>
    <x v="4"/>
  </r>
  <r>
    <x v="161"/>
    <x v="0"/>
    <n v="4"/>
    <n v="6"/>
    <x v="251"/>
    <s v="SR Tendulkar"/>
    <s v="A Mishra"/>
    <n v="0"/>
    <n v="0"/>
    <n v="0"/>
    <n v="0"/>
    <n v="0"/>
    <s v="NA"/>
    <s v="NA"/>
    <s v="NA"/>
    <x v="1"/>
    <s v="Mumbai Indians"/>
    <x v="4"/>
  </r>
  <r>
    <x v="161"/>
    <x v="0"/>
    <n v="5"/>
    <n v="1"/>
    <x v="133"/>
    <s v="C Madan"/>
    <s v="AB McDonald"/>
    <n v="0"/>
    <n v="0"/>
    <n v="0"/>
    <n v="0"/>
    <n v="0"/>
    <s v="NA"/>
    <s v="NA"/>
    <s v="NA"/>
    <x v="1"/>
    <s v="Mumbai Indians"/>
    <x v="4"/>
  </r>
  <r>
    <x v="161"/>
    <x v="0"/>
    <n v="5"/>
    <n v="2"/>
    <x v="133"/>
    <s v="C Madan"/>
    <s v="AB McDonald"/>
    <n v="1"/>
    <n v="0"/>
    <n v="1"/>
    <n v="0"/>
    <n v="0"/>
    <s v="NA"/>
    <s v="NA"/>
    <s v="NA"/>
    <x v="1"/>
    <s v="Mumbai Indians"/>
    <x v="4"/>
  </r>
  <r>
    <x v="161"/>
    <x v="0"/>
    <n v="5"/>
    <n v="3"/>
    <x v="251"/>
    <s v="SR Tendulkar"/>
    <s v="AB McDonald"/>
    <n v="0"/>
    <n v="0"/>
    <n v="0"/>
    <n v="0"/>
    <n v="1"/>
    <s v="caught"/>
    <s v="C Madan"/>
    <s v="A Mishra"/>
    <x v="1"/>
    <s v="Mumbai Indians"/>
    <x v="4"/>
  </r>
  <r>
    <x v="161"/>
    <x v="0"/>
    <n v="5"/>
    <n v="4"/>
    <x v="133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5"/>
    <n v="5"/>
    <x v="79"/>
    <s v="SR Tendulkar"/>
    <s v="AB McDonald"/>
    <n v="1"/>
    <n v="0"/>
    <n v="1"/>
    <n v="0"/>
    <n v="0"/>
    <s v="NA"/>
    <s v="NA"/>
    <s v="NA"/>
    <x v="1"/>
    <s v="Mumbai Indians"/>
    <x v="4"/>
  </r>
  <r>
    <x v="161"/>
    <x v="0"/>
    <n v="5"/>
    <n v="6"/>
    <x v="133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6"/>
    <n v="1"/>
    <x v="133"/>
    <s v="SS Tiwary"/>
    <s v="A Mishra"/>
    <n v="1"/>
    <n v="0"/>
    <n v="1"/>
    <n v="0"/>
    <n v="0"/>
    <s v="NA"/>
    <s v="NA"/>
    <s v="NA"/>
    <x v="1"/>
    <s v="Mumbai Indians"/>
    <x v="4"/>
  </r>
  <r>
    <x v="161"/>
    <x v="0"/>
    <n v="6"/>
    <n v="2"/>
    <x v="79"/>
    <s v="SR Tendulkar"/>
    <s v="A Mishra"/>
    <n v="1"/>
    <n v="0"/>
    <n v="1"/>
    <n v="0"/>
    <n v="0"/>
    <s v="NA"/>
    <s v="NA"/>
    <s v="NA"/>
    <x v="1"/>
    <s v="Mumbai Indians"/>
    <x v="4"/>
  </r>
  <r>
    <x v="161"/>
    <x v="0"/>
    <n v="6"/>
    <n v="3"/>
    <x v="133"/>
    <s v="SS Tiwary"/>
    <s v="A Mishra"/>
    <n v="4"/>
    <n v="0"/>
    <n v="4"/>
    <n v="0"/>
    <n v="0"/>
    <s v="NA"/>
    <s v="NA"/>
    <s v="NA"/>
    <x v="1"/>
    <s v="Mumbai Indians"/>
    <x v="4"/>
  </r>
  <r>
    <x v="161"/>
    <x v="0"/>
    <n v="6"/>
    <n v="4"/>
    <x v="133"/>
    <s v="SS Tiwary"/>
    <s v="A Mishra"/>
    <n v="2"/>
    <n v="0"/>
    <n v="2"/>
    <n v="0"/>
    <n v="0"/>
    <s v="NA"/>
    <s v="NA"/>
    <s v="NA"/>
    <x v="1"/>
    <s v="Mumbai Indians"/>
    <x v="4"/>
  </r>
  <r>
    <x v="161"/>
    <x v="0"/>
    <n v="6"/>
    <n v="5"/>
    <x v="133"/>
    <s v="SS Tiwary"/>
    <s v="A Mishra"/>
    <n v="1"/>
    <n v="0"/>
    <n v="1"/>
    <n v="0"/>
    <n v="0"/>
    <s v="NA"/>
    <s v="NA"/>
    <s v="NA"/>
    <x v="1"/>
    <s v="Mumbai Indians"/>
    <x v="4"/>
  </r>
  <r>
    <x v="161"/>
    <x v="0"/>
    <n v="6"/>
    <n v="6"/>
    <x v="79"/>
    <s v="SR Tendulkar"/>
    <s v="A Mishra"/>
    <n v="1"/>
    <n v="0"/>
    <n v="1"/>
    <n v="0"/>
    <n v="0"/>
    <s v="NA"/>
    <s v="NA"/>
    <s v="NA"/>
    <x v="1"/>
    <s v="Mumbai Indians"/>
    <x v="4"/>
  </r>
  <r>
    <x v="161"/>
    <x v="0"/>
    <n v="7"/>
    <n v="1"/>
    <x v="79"/>
    <s v="SR Tendulkar"/>
    <s v="AB McDonald"/>
    <n v="0"/>
    <n v="0"/>
    <n v="0"/>
    <n v="0"/>
    <n v="0"/>
    <s v="NA"/>
    <s v="NA"/>
    <s v="NA"/>
    <x v="1"/>
    <s v="Mumbai Indians"/>
    <x v="4"/>
  </r>
  <r>
    <x v="161"/>
    <x v="0"/>
    <n v="7"/>
    <n v="2"/>
    <x v="79"/>
    <s v="SR Tendulkar"/>
    <s v="AB McDonald"/>
    <n v="1"/>
    <n v="0"/>
    <n v="1"/>
    <n v="0"/>
    <n v="0"/>
    <s v="NA"/>
    <s v="NA"/>
    <s v="NA"/>
    <x v="1"/>
    <s v="Mumbai Indians"/>
    <x v="4"/>
  </r>
  <r>
    <x v="161"/>
    <x v="0"/>
    <n v="7"/>
    <n v="3"/>
    <x v="133"/>
    <s v="SS Tiwary"/>
    <s v="AB McDonald"/>
    <n v="0"/>
    <n v="0"/>
    <n v="0"/>
    <n v="0"/>
    <n v="0"/>
    <s v="NA"/>
    <s v="NA"/>
    <s v="NA"/>
    <x v="1"/>
    <s v="Mumbai Indians"/>
    <x v="4"/>
  </r>
  <r>
    <x v="161"/>
    <x v="0"/>
    <n v="7"/>
    <n v="4"/>
    <x v="133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7"/>
    <n v="5"/>
    <x v="79"/>
    <s v="SR Tendulkar"/>
    <s v="AB McDonald"/>
    <n v="0"/>
    <n v="0"/>
    <n v="0"/>
    <n v="0"/>
    <n v="0"/>
    <s v="NA"/>
    <s v="NA"/>
    <s v="NA"/>
    <x v="1"/>
    <s v="Mumbai Indians"/>
    <x v="4"/>
  </r>
  <r>
    <x v="161"/>
    <x v="0"/>
    <n v="7"/>
    <n v="6"/>
    <x v="79"/>
    <s v="SR Tendulkar"/>
    <s v="AB McDonald"/>
    <n v="1"/>
    <n v="0"/>
    <n v="1"/>
    <n v="0"/>
    <n v="0"/>
    <s v="NA"/>
    <s v="NA"/>
    <s v="NA"/>
    <x v="1"/>
    <s v="Mumbai Indians"/>
    <x v="4"/>
  </r>
  <r>
    <x v="161"/>
    <x v="0"/>
    <n v="8"/>
    <n v="1"/>
    <x v="79"/>
    <s v="SR Tendulkar"/>
    <s v="PD Collingwood"/>
    <n v="2"/>
    <n v="0"/>
    <n v="2"/>
    <n v="0"/>
    <n v="0"/>
    <s v="NA"/>
    <s v="NA"/>
    <s v="NA"/>
    <x v="1"/>
    <s v="Mumbai Indians"/>
    <x v="4"/>
  </r>
  <r>
    <x v="161"/>
    <x v="0"/>
    <n v="8"/>
    <n v="2"/>
    <x v="79"/>
    <s v="SR Tendulkar"/>
    <s v="PD Collingwood"/>
    <n v="2"/>
    <n v="0"/>
    <n v="2"/>
    <n v="0"/>
    <n v="0"/>
    <s v="NA"/>
    <s v="NA"/>
    <s v="NA"/>
    <x v="1"/>
    <s v="Mumbai Indians"/>
    <x v="4"/>
  </r>
  <r>
    <x v="161"/>
    <x v="0"/>
    <n v="8"/>
    <n v="3"/>
    <x v="79"/>
    <s v="SR Tendulkar"/>
    <s v="PD Collingwood"/>
    <n v="1"/>
    <n v="0"/>
    <n v="1"/>
    <n v="0"/>
    <n v="0"/>
    <s v="NA"/>
    <s v="NA"/>
    <s v="NA"/>
    <x v="1"/>
    <s v="Mumbai Indians"/>
    <x v="4"/>
  </r>
  <r>
    <x v="161"/>
    <x v="0"/>
    <n v="8"/>
    <n v="4"/>
    <x v="133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8"/>
    <n v="5"/>
    <x v="79"/>
    <s v="SR Tendulkar"/>
    <s v="PD Collingwood"/>
    <n v="1"/>
    <n v="0"/>
    <n v="1"/>
    <n v="0"/>
    <n v="0"/>
    <s v="NA"/>
    <s v="NA"/>
    <s v="NA"/>
    <x v="1"/>
    <s v="Mumbai Indians"/>
    <x v="4"/>
  </r>
  <r>
    <x v="161"/>
    <x v="0"/>
    <n v="8"/>
    <n v="6"/>
    <x v="133"/>
    <s v="SS Tiwary"/>
    <s v="PD Collingwood"/>
    <n v="0"/>
    <n v="0"/>
    <n v="0"/>
    <n v="0"/>
    <n v="0"/>
    <s v="NA"/>
    <s v="NA"/>
    <s v="NA"/>
    <x v="1"/>
    <s v="Mumbai Indians"/>
    <x v="4"/>
  </r>
  <r>
    <x v="161"/>
    <x v="0"/>
    <n v="9"/>
    <n v="1"/>
    <x v="79"/>
    <s v="SR Tendulkar"/>
    <s v="PJ Sangwan"/>
    <n v="0"/>
    <n v="0"/>
    <n v="0"/>
    <n v="0"/>
    <n v="0"/>
    <s v="NA"/>
    <s v="NA"/>
    <s v="NA"/>
    <x v="1"/>
    <s v="Mumbai Indians"/>
    <x v="4"/>
  </r>
  <r>
    <x v="161"/>
    <x v="0"/>
    <n v="9"/>
    <n v="2"/>
    <x v="79"/>
    <s v="SR Tendulkar"/>
    <s v="PJ Sangwan"/>
    <n v="1"/>
    <n v="0"/>
    <n v="1"/>
    <n v="0"/>
    <n v="0"/>
    <s v="NA"/>
    <s v="NA"/>
    <s v="NA"/>
    <x v="1"/>
    <s v="Mumbai Indians"/>
    <x v="4"/>
  </r>
  <r>
    <x v="161"/>
    <x v="0"/>
    <n v="9"/>
    <n v="3"/>
    <x v="133"/>
    <s v="SS Tiwary"/>
    <s v="PJ Sangwan"/>
    <n v="0"/>
    <n v="0"/>
    <n v="0"/>
    <n v="0"/>
    <n v="1"/>
    <s v="caught"/>
    <s v="SR Tendulkar"/>
    <s v="AB de Villiers"/>
    <x v="1"/>
    <s v="Mumbai Indians"/>
    <x v="4"/>
  </r>
  <r>
    <x v="161"/>
    <x v="0"/>
    <n v="9"/>
    <n v="4"/>
    <x v="208"/>
    <s v="SS Tiwary"/>
    <s v="PJ Sangwan"/>
    <n v="0"/>
    <n v="0"/>
    <n v="0"/>
    <n v="0"/>
    <n v="0"/>
    <s v="NA"/>
    <s v="NA"/>
    <s v="NA"/>
    <x v="1"/>
    <s v="Mumbai Indians"/>
    <x v="4"/>
  </r>
  <r>
    <x v="161"/>
    <x v="0"/>
    <n v="9"/>
    <n v="5"/>
    <x v="208"/>
    <s v="SS Tiwary"/>
    <s v="PJ Sangwan"/>
    <n v="0"/>
    <n v="0"/>
    <n v="0"/>
    <n v="0"/>
    <n v="0"/>
    <s v="NA"/>
    <s v="NA"/>
    <s v="NA"/>
    <x v="1"/>
    <s v="Mumbai Indians"/>
    <x v="4"/>
  </r>
  <r>
    <x v="161"/>
    <x v="0"/>
    <n v="9"/>
    <n v="6"/>
    <x v="208"/>
    <s v="SS Tiwary"/>
    <s v="PJ Sangwan"/>
    <n v="1"/>
    <n v="0"/>
    <n v="1"/>
    <n v="0"/>
    <n v="0"/>
    <s v="NA"/>
    <s v="NA"/>
    <s v="NA"/>
    <x v="1"/>
    <s v="Mumbai Indians"/>
    <x v="4"/>
  </r>
  <r>
    <x v="161"/>
    <x v="0"/>
    <n v="10"/>
    <n v="1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0"/>
    <n v="2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0"/>
    <n v="3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0"/>
    <n v="4"/>
    <x v="79"/>
    <s v="AT Rayudu"/>
    <s v="PD Collingwood"/>
    <n v="0"/>
    <n v="0"/>
    <n v="0"/>
    <n v="0"/>
    <n v="0"/>
    <s v="NA"/>
    <s v="NA"/>
    <s v="NA"/>
    <x v="1"/>
    <s v="Mumbai Indians"/>
    <x v="4"/>
  </r>
  <r>
    <x v="161"/>
    <x v="0"/>
    <n v="10"/>
    <n v="5"/>
    <x v="79"/>
    <s v="AT Rayudu"/>
    <s v="PD Collingwood"/>
    <n v="0"/>
    <n v="0"/>
    <n v="0"/>
    <n v="0"/>
    <n v="0"/>
    <s v="NA"/>
    <s v="NA"/>
    <s v="NA"/>
    <x v="1"/>
    <s v="Mumbai Indians"/>
    <x v="4"/>
  </r>
  <r>
    <x v="161"/>
    <x v="0"/>
    <n v="10"/>
    <n v="6"/>
    <x v="79"/>
    <s v="AT Rayudu"/>
    <s v="PD Collingwood"/>
    <n v="2"/>
    <n v="0"/>
    <n v="2"/>
    <n v="0"/>
    <n v="0"/>
    <s v="NA"/>
    <s v="NA"/>
    <s v="NA"/>
    <x v="1"/>
    <s v="Mumbai Indians"/>
    <x v="4"/>
  </r>
  <r>
    <x v="161"/>
    <x v="0"/>
    <n v="11"/>
    <n v="1"/>
    <x v="208"/>
    <s v="SS Tiwary"/>
    <s v="AB McDonald"/>
    <n v="4"/>
    <n v="0"/>
    <n v="4"/>
    <n v="0"/>
    <n v="0"/>
    <s v="NA"/>
    <s v="NA"/>
    <s v="NA"/>
    <x v="1"/>
    <s v="Mumbai Indians"/>
    <x v="4"/>
  </r>
  <r>
    <x v="161"/>
    <x v="0"/>
    <n v="11"/>
    <n v="2"/>
    <x v="208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11"/>
    <n v="3"/>
    <x v="79"/>
    <s v="AT Rayudu"/>
    <s v="AB McDonald"/>
    <n v="1"/>
    <n v="0"/>
    <n v="1"/>
    <n v="0"/>
    <n v="0"/>
    <s v="NA"/>
    <s v="NA"/>
    <s v="NA"/>
    <x v="1"/>
    <s v="Mumbai Indians"/>
    <x v="4"/>
  </r>
  <r>
    <x v="161"/>
    <x v="0"/>
    <n v="11"/>
    <n v="4"/>
    <x v="208"/>
    <s v="SS Tiwary"/>
    <s v="AB McDonald"/>
    <n v="2"/>
    <n v="0"/>
    <n v="2"/>
    <n v="0"/>
    <n v="0"/>
    <s v="NA"/>
    <s v="NA"/>
    <s v="NA"/>
    <x v="1"/>
    <s v="Mumbai Indians"/>
    <x v="4"/>
  </r>
  <r>
    <x v="161"/>
    <x v="0"/>
    <n v="11"/>
    <n v="5"/>
    <x v="208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11"/>
    <n v="6"/>
    <x v="79"/>
    <s v="AT Rayudu"/>
    <s v="AB McDonald"/>
    <n v="1"/>
    <n v="0"/>
    <n v="1"/>
    <n v="0"/>
    <n v="0"/>
    <s v="NA"/>
    <s v="NA"/>
    <s v="NA"/>
    <x v="1"/>
    <s v="Mumbai Indians"/>
    <x v="4"/>
  </r>
  <r>
    <x v="161"/>
    <x v="0"/>
    <n v="12"/>
    <n v="1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2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3"/>
    <x v="79"/>
    <s v="AT Rayudu"/>
    <s v="PD Collingwood"/>
    <n v="6"/>
    <n v="0"/>
    <n v="6"/>
    <n v="0"/>
    <n v="0"/>
    <s v="NA"/>
    <s v="NA"/>
    <s v="NA"/>
    <x v="1"/>
    <s v="Mumbai Indians"/>
    <x v="4"/>
  </r>
  <r>
    <x v="161"/>
    <x v="0"/>
    <n v="12"/>
    <n v="4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5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6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3"/>
    <n v="1"/>
    <x v="79"/>
    <s v="AT Rayudu"/>
    <s v="PJ Sangwan"/>
    <n v="0"/>
    <n v="0"/>
    <n v="0"/>
    <n v="0"/>
    <n v="0"/>
    <s v="NA"/>
    <s v="NA"/>
    <s v="NA"/>
    <x v="1"/>
    <s v="Mumbai Indians"/>
    <x v="4"/>
  </r>
  <r>
    <x v="161"/>
    <x v="0"/>
    <n v="13"/>
    <n v="2"/>
    <x v="79"/>
    <s v="AT Rayudu"/>
    <s v="PJ Sangwan"/>
    <n v="6"/>
    <n v="0"/>
    <n v="6"/>
    <n v="0"/>
    <n v="0"/>
    <s v="NA"/>
    <s v="NA"/>
    <s v="NA"/>
    <x v="1"/>
    <s v="Mumbai Indians"/>
    <x v="4"/>
  </r>
  <r>
    <x v="161"/>
    <x v="0"/>
    <n v="13"/>
    <n v="3"/>
    <x v="79"/>
    <s v="AT Rayudu"/>
    <s v="PJ Sangwan"/>
    <n v="2"/>
    <n v="0"/>
    <n v="2"/>
    <n v="0"/>
    <n v="0"/>
    <s v="NA"/>
    <s v="NA"/>
    <s v="NA"/>
    <x v="1"/>
    <s v="Mumbai Indians"/>
    <x v="4"/>
  </r>
  <r>
    <x v="161"/>
    <x v="0"/>
    <n v="13"/>
    <n v="4"/>
    <x v="79"/>
    <s v="AT Rayudu"/>
    <s v="PJ Sangwan"/>
    <n v="4"/>
    <n v="0"/>
    <n v="4"/>
    <n v="0"/>
    <n v="0"/>
    <s v="NA"/>
    <s v="NA"/>
    <s v="NA"/>
    <x v="1"/>
    <s v="Mumbai Indians"/>
    <x v="4"/>
  </r>
  <r>
    <x v="161"/>
    <x v="0"/>
    <n v="13"/>
    <n v="5"/>
    <x v="79"/>
    <s v="AT Rayudu"/>
    <s v="PJ Sangwan"/>
    <n v="0"/>
    <n v="0"/>
    <n v="0"/>
    <n v="0"/>
    <n v="1"/>
    <s v="bowled"/>
    <s v="SS Tiwary"/>
    <s v="NA"/>
    <x v="1"/>
    <s v="Mumbai Indians"/>
    <x v="4"/>
  </r>
  <r>
    <x v="161"/>
    <x v="0"/>
    <n v="13"/>
    <n v="6"/>
    <x v="154"/>
    <s v="AT Rayudu"/>
    <s v="PJ Sangwan"/>
    <n v="0"/>
    <n v="0"/>
    <n v="0"/>
    <n v="0"/>
    <n v="0"/>
    <s v="NA"/>
    <s v="NA"/>
    <s v="NA"/>
    <x v="1"/>
    <s v="Mumbai Indians"/>
    <x v="4"/>
  </r>
  <r>
    <x v="161"/>
    <x v="0"/>
    <n v="14"/>
    <n v="1"/>
    <x v="208"/>
    <s v="JP Duminy"/>
    <s v="PD Collingwood"/>
    <n v="1"/>
    <n v="0"/>
    <n v="1"/>
    <n v="0"/>
    <n v="0"/>
    <s v="NA"/>
    <s v="NA"/>
    <s v="NA"/>
    <x v="1"/>
    <s v="Mumbai Indians"/>
    <x v="4"/>
  </r>
  <r>
    <x v="161"/>
    <x v="0"/>
    <n v="14"/>
    <n v="2"/>
    <x v="154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4"/>
    <n v="3"/>
    <x v="208"/>
    <s v="JP Duminy"/>
    <s v="PD Collingwood"/>
    <n v="0"/>
    <n v="0"/>
    <n v="0"/>
    <n v="0"/>
    <n v="0"/>
    <s v="NA"/>
    <s v="NA"/>
    <s v="NA"/>
    <x v="1"/>
    <s v="Mumbai Indians"/>
    <x v="4"/>
  </r>
  <r>
    <x v="161"/>
    <x v="0"/>
    <n v="14"/>
    <n v="4"/>
    <x v="208"/>
    <s v="JP Duminy"/>
    <s v="PD Collingwood"/>
    <n v="0"/>
    <n v="0"/>
    <n v="0"/>
    <n v="0"/>
    <n v="0"/>
    <s v="NA"/>
    <s v="NA"/>
    <s v="NA"/>
    <x v="1"/>
    <s v="Mumbai Indians"/>
    <x v="4"/>
  </r>
  <r>
    <x v="161"/>
    <x v="0"/>
    <n v="14"/>
    <n v="5"/>
    <x v="208"/>
    <s v="JP Duminy"/>
    <s v="PD Collingwood"/>
    <n v="1"/>
    <n v="0"/>
    <n v="1"/>
    <n v="0"/>
    <n v="0"/>
    <s v="NA"/>
    <s v="NA"/>
    <s v="NA"/>
    <x v="1"/>
    <s v="Mumbai Indians"/>
    <x v="4"/>
  </r>
  <r>
    <x v="161"/>
    <x v="0"/>
    <n v="14"/>
    <n v="6"/>
    <x v="154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5"/>
    <n v="1"/>
    <x v="154"/>
    <s v="AT Rayudu"/>
    <s v="A Mishra"/>
    <n v="1"/>
    <n v="0"/>
    <n v="1"/>
    <n v="0"/>
    <n v="0"/>
    <s v="NA"/>
    <s v="NA"/>
    <s v="NA"/>
    <x v="1"/>
    <s v="Mumbai Indians"/>
    <x v="4"/>
  </r>
  <r>
    <x v="161"/>
    <x v="0"/>
    <n v="15"/>
    <n v="2"/>
    <x v="208"/>
    <s v="JP Duminy"/>
    <s v="A Mishra"/>
    <n v="2"/>
    <n v="0"/>
    <n v="2"/>
    <n v="0"/>
    <n v="0"/>
    <s v="NA"/>
    <s v="NA"/>
    <s v="NA"/>
    <x v="1"/>
    <s v="Mumbai Indians"/>
    <x v="4"/>
  </r>
  <r>
    <x v="161"/>
    <x v="0"/>
    <n v="15"/>
    <n v="3"/>
    <x v="208"/>
    <s v="JP Duminy"/>
    <s v="A Mishra"/>
    <n v="0"/>
    <n v="1"/>
    <n v="1"/>
    <n v="0"/>
    <n v="0"/>
    <s v="NA"/>
    <s v="NA"/>
    <s v="NA"/>
    <x v="0"/>
    <s v="Mumbai Indians"/>
    <x v="4"/>
  </r>
  <r>
    <x v="161"/>
    <x v="0"/>
    <n v="15"/>
    <n v="4"/>
    <x v="154"/>
    <s v="AT Rayudu"/>
    <s v="A Mishra"/>
    <n v="4"/>
    <n v="0"/>
    <n v="4"/>
    <n v="0"/>
    <n v="0"/>
    <s v="NA"/>
    <s v="NA"/>
    <s v="NA"/>
    <x v="1"/>
    <s v="Mumbai Indians"/>
    <x v="4"/>
  </r>
  <r>
    <x v="161"/>
    <x v="0"/>
    <n v="15"/>
    <n v="5"/>
    <x v="154"/>
    <s v="AT Rayudu"/>
    <s v="A Mishra"/>
    <n v="4"/>
    <n v="0"/>
    <n v="4"/>
    <n v="0"/>
    <n v="0"/>
    <s v="NA"/>
    <s v="NA"/>
    <s v="NA"/>
    <x v="1"/>
    <s v="Mumbai Indians"/>
    <x v="4"/>
  </r>
  <r>
    <x v="161"/>
    <x v="0"/>
    <n v="15"/>
    <n v="6"/>
    <x v="154"/>
    <s v="AT Rayudu"/>
    <s v="A Mishra"/>
    <n v="4"/>
    <n v="0"/>
    <n v="4"/>
    <n v="0"/>
    <n v="0"/>
    <s v="NA"/>
    <s v="NA"/>
    <s v="NA"/>
    <x v="1"/>
    <s v="Mumbai Indians"/>
    <x v="4"/>
  </r>
  <r>
    <x v="161"/>
    <x v="0"/>
    <n v="16"/>
    <n v="1"/>
    <x v="208"/>
    <s v="JP Duminy"/>
    <s v="A Nehra"/>
    <n v="2"/>
    <n v="0"/>
    <n v="2"/>
    <n v="0"/>
    <n v="0"/>
    <s v="NA"/>
    <s v="NA"/>
    <s v="NA"/>
    <x v="1"/>
    <s v="Mumbai Indians"/>
    <x v="4"/>
  </r>
  <r>
    <x v="161"/>
    <x v="0"/>
    <n v="16"/>
    <n v="2"/>
    <x v="208"/>
    <s v="JP Duminy"/>
    <s v="A Nehra"/>
    <n v="4"/>
    <n v="0"/>
    <n v="4"/>
    <n v="0"/>
    <n v="0"/>
    <s v="NA"/>
    <s v="NA"/>
    <s v="NA"/>
    <x v="1"/>
    <s v="Mumbai Indians"/>
    <x v="4"/>
  </r>
  <r>
    <x v="161"/>
    <x v="0"/>
    <n v="16"/>
    <n v="3"/>
    <x v="208"/>
    <s v="JP Duminy"/>
    <s v="A Nehra"/>
    <n v="1"/>
    <n v="0"/>
    <n v="1"/>
    <n v="0"/>
    <n v="0"/>
    <s v="NA"/>
    <s v="NA"/>
    <s v="NA"/>
    <x v="1"/>
    <s v="Mumbai Indians"/>
    <x v="4"/>
  </r>
  <r>
    <x v="161"/>
    <x v="0"/>
    <n v="16"/>
    <n v="4"/>
    <x v="154"/>
    <s v="AT Rayudu"/>
    <s v="A Nehra"/>
    <n v="0"/>
    <n v="1"/>
    <n v="1"/>
    <n v="0"/>
    <n v="0"/>
    <s v="NA"/>
    <s v="NA"/>
    <s v="NA"/>
    <x v="2"/>
    <s v="Mumbai Indians"/>
    <x v="4"/>
  </r>
  <r>
    <x v="161"/>
    <x v="0"/>
    <n v="16"/>
    <n v="5"/>
    <x v="154"/>
    <s v="AT Rayudu"/>
    <s v="A Nehra"/>
    <n v="0"/>
    <n v="0"/>
    <n v="0"/>
    <n v="0"/>
    <n v="0"/>
    <s v="NA"/>
    <s v="NA"/>
    <s v="NA"/>
    <x v="1"/>
    <s v="Mumbai Indians"/>
    <x v="4"/>
  </r>
  <r>
    <x v="161"/>
    <x v="0"/>
    <n v="16"/>
    <n v="6"/>
    <x v="154"/>
    <s v="AT Rayudu"/>
    <s v="A Nehra"/>
    <n v="1"/>
    <n v="0"/>
    <n v="1"/>
    <n v="0"/>
    <n v="0"/>
    <s v="NA"/>
    <s v="NA"/>
    <s v="NA"/>
    <x v="1"/>
    <s v="Mumbai Indians"/>
    <x v="4"/>
  </r>
  <r>
    <x v="161"/>
    <x v="0"/>
    <n v="16"/>
    <n v="7"/>
    <x v="208"/>
    <s v="JP Duminy"/>
    <s v="A Nehra"/>
    <n v="0"/>
    <n v="0"/>
    <n v="0"/>
    <n v="0"/>
    <n v="1"/>
    <s v="caught"/>
    <s v="AT Rayudu"/>
    <s v="AB de Villiers"/>
    <x v="1"/>
    <s v="Mumbai Indians"/>
    <x v="4"/>
  </r>
  <r>
    <x v="161"/>
    <x v="0"/>
    <n v="17"/>
    <n v="1"/>
    <x v="221"/>
    <s v="JP Duminy"/>
    <s v="S Ladda"/>
    <n v="2"/>
    <n v="0"/>
    <n v="2"/>
    <n v="0"/>
    <n v="0"/>
    <s v="NA"/>
    <s v="NA"/>
    <s v="NA"/>
    <x v="1"/>
    <s v="Mumbai Indians"/>
    <x v="4"/>
  </r>
  <r>
    <x v="161"/>
    <x v="0"/>
    <n v="17"/>
    <n v="2"/>
    <x v="221"/>
    <s v="JP Duminy"/>
    <s v="S Ladda"/>
    <n v="4"/>
    <n v="0"/>
    <n v="4"/>
    <n v="0"/>
    <n v="0"/>
    <s v="NA"/>
    <s v="NA"/>
    <s v="NA"/>
    <x v="1"/>
    <s v="Mumbai Indians"/>
    <x v="4"/>
  </r>
  <r>
    <x v="161"/>
    <x v="0"/>
    <n v="17"/>
    <n v="3"/>
    <x v="221"/>
    <s v="JP Duminy"/>
    <s v="S Ladda"/>
    <n v="1"/>
    <n v="0"/>
    <n v="1"/>
    <n v="0"/>
    <n v="0"/>
    <s v="NA"/>
    <s v="NA"/>
    <s v="NA"/>
    <x v="1"/>
    <s v="Mumbai Indians"/>
    <x v="4"/>
  </r>
  <r>
    <x v="161"/>
    <x v="0"/>
    <n v="17"/>
    <n v="4"/>
    <x v="154"/>
    <s v="KA Pollard"/>
    <s v="S Ladda"/>
    <n v="1"/>
    <n v="0"/>
    <n v="1"/>
    <n v="0"/>
    <n v="0"/>
    <s v="NA"/>
    <s v="NA"/>
    <s v="NA"/>
    <x v="1"/>
    <s v="Mumbai Indians"/>
    <x v="4"/>
  </r>
  <r>
    <x v="161"/>
    <x v="0"/>
    <n v="17"/>
    <n v="5"/>
    <x v="221"/>
    <s v="JP Duminy"/>
    <s v="S Ladda"/>
    <n v="6"/>
    <n v="0"/>
    <n v="6"/>
    <n v="0"/>
    <n v="0"/>
    <s v="NA"/>
    <s v="NA"/>
    <s v="NA"/>
    <x v="1"/>
    <s v="Mumbai Indians"/>
    <x v="4"/>
  </r>
  <r>
    <x v="161"/>
    <x v="0"/>
    <n v="17"/>
    <n v="6"/>
    <x v="221"/>
    <s v="JP Duminy"/>
    <s v="S Ladda"/>
    <n v="0"/>
    <n v="0"/>
    <n v="0"/>
    <n v="0"/>
    <n v="0"/>
    <s v="NA"/>
    <s v="NA"/>
    <s v="NA"/>
    <x v="1"/>
    <s v="Mumbai Indians"/>
    <x v="4"/>
  </r>
  <r>
    <x v="161"/>
    <x v="0"/>
    <n v="18"/>
    <n v="1"/>
    <x v="154"/>
    <s v="KA Pollard"/>
    <s v="A Nehra"/>
    <n v="1"/>
    <n v="0"/>
    <n v="1"/>
    <n v="0"/>
    <n v="0"/>
    <s v="NA"/>
    <s v="NA"/>
    <s v="NA"/>
    <x v="1"/>
    <s v="Mumbai Indians"/>
    <x v="4"/>
  </r>
  <r>
    <x v="161"/>
    <x v="0"/>
    <n v="18"/>
    <n v="2"/>
    <x v="221"/>
    <s v="JP Duminy"/>
    <s v="A Nehra"/>
    <n v="1"/>
    <n v="0"/>
    <n v="1"/>
    <n v="0"/>
    <n v="0"/>
    <s v="NA"/>
    <s v="NA"/>
    <s v="NA"/>
    <x v="1"/>
    <s v="Mumbai Indians"/>
    <x v="4"/>
  </r>
  <r>
    <x v="161"/>
    <x v="0"/>
    <n v="18"/>
    <n v="3"/>
    <x v="154"/>
    <s v="KA Pollard"/>
    <s v="A Nehra"/>
    <n v="1"/>
    <n v="0"/>
    <n v="1"/>
    <n v="0"/>
    <n v="0"/>
    <s v="NA"/>
    <s v="NA"/>
    <s v="NA"/>
    <x v="1"/>
    <s v="Mumbai Indians"/>
    <x v="4"/>
  </r>
  <r>
    <x v="161"/>
    <x v="0"/>
    <n v="18"/>
    <n v="4"/>
    <x v="221"/>
    <s v="JP Duminy"/>
    <s v="A Nehra"/>
    <n v="6"/>
    <n v="0"/>
    <n v="6"/>
    <n v="0"/>
    <n v="0"/>
    <s v="NA"/>
    <s v="NA"/>
    <s v="NA"/>
    <x v="1"/>
    <s v="Mumbai Indians"/>
    <x v="4"/>
  </r>
  <r>
    <x v="161"/>
    <x v="0"/>
    <n v="18"/>
    <n v="5"/>
    <x v="221"/>
    <s v="JP Duminy"/>
    <s v="A Nehra"/>
    <n v="1"/>
    <n v="0"/>
    <n v="1"/>
    <n v="0"/>
    <n v="0"/>
    <s v="NA"/>
    <s v="NA"/>
    <s v="NA"/>
    <x v="1"/>
    <s v="Mumbai Indians"/>
    <x v="4"/>
  </r>
  <r>
    <x v="161"/>
    <x v="0"/>
    <n v="18"/>
    <n v="6"/>
    <x v="154"/>
    <s v="KA Pollard"/>
    <s v="A Nehra"/>
    <n v="1"/>
    <n v="0"/>
    <n v="1"/>
    <n v="0"/>
    <n v="0"/>
    <s v="NA"/>
    <s v="NA"/>
    <s v="NA"/>
    <x v="1"/>
    <s v="Mumbai Indians"/>
    <x v="4"/>
  </r>
  <r>
    <x v="161"/>
    <x v="0"/>
    <n v="19"/>
    <n v="1"/>
    <x v="154"/>
    <s v="KA Pollard"/>
    <s v="AB McDonald"/>
    <n v="1"/>
    <n v="0"/>
    <n v="1"/>
    <n v="0"/>
    <n v="0"/>
    <s v="NA"/>
    <s v="NA"/>
    <s v="NA"/>
    <x v="1"/>
    <s v="Mumbai Indians"/>
    <x v="4"/>
  </r>
  <r>
    <x v="161"/>
    <x v="0"/>
    <n v="19"/>
    <n v="2"/>
    <x v="221"/>
    <s v="JP Duminy"/>
    <s v="AB McDonald"/>
    <n v="6"/>
    <n v="0"/>
    <n v="6"/>
    <n v="0"/>
    <n v="0"/>
    <s v="NA"/>
    <s v="NA"/>
    <s v="NA"/>
    <x v="1"/>
    <s v="Mumbai Indians"/>
    <x v="4"/>
  </r>
  <r>
    <x v="161"/>
    <x v="0"/>
    <n v="19"/>
    <n v="3"/>
    <x v="221"/>
    <s v="JP Duminy"/>
    <s v="AB McDonald"/>
    <n v="4"/>
    <n v="0"/>
    <n v="4"/>
    <n v="0"/>
    <n v="0"/>
    <s v="NA"/>
    <s v="NA"/>
    <s v="NA"/>
    <x v="1"/>
    <s v="Mumbai Indians"/>
    <x v="4"/>
  </r>
  <r>
    <x v="161"/>
    <x v="0"/>
    <n v="19"/>
    <n v="4"/>
    <x v="221"/>
    <s v="JP Duminy"/>
    <s v="AB McDonald"/>
    <n v="6"/>
    <n v="0"/>
    <n v="6"/>
    <n v="0"/>
    <n v="0"/>
    <s v="NA"/>
    <s v="NA"/>
    <s v="NA"/>
    <x v="1"/>
    <s v="Mumbai Indians"/>
    <x v="4"/>
  </r>
  <r>
    <x v="161"/>
    <x v="0"/>
    <n v="19"/>
    <n v="5"/>
    <x v="221"/>
    <s v="JP Duminy"/>
    <s v="AB McDonald"/>
    <n v="2"/>
    <n v="0"/>
    <n v="2"/>
    <n v="0"/>
    <n v="0"/>
    <s v="NA"/>
    <s v="NA"/>
    <s v="NA"/>
    <x v="1"/>
    <s v="Mumbai Indians"/>
    <x v="4"/>
  </r>
  <r>
    <x v="161"/>
    <x v="0"/>
    <n v="19"/>
    <n v="6"/>
    <x v="221"/>
    <s v="JP Duminy"/>
    <s v="AB McDonald"/>
    <n v="6"/>
    <n v="0"/>
    <n v="6"/>
    <n v="0"/>
    <n v="0"/>
    <s v="NA"/>
    <s v="NA"/>
    <s v="NA"/>
    <x v="1"/>
    <s v="Mumbai Indians"/>
    <x v="4"/>
  </r>
  <r>
    <x v="161"/>
    <x v="1"/>
    <n v="0"/>
    <n v="1"/>
    <x v="187"/>
    <s v="V Sehwag"/>
    <s v="Z Khan"/>
    <n v="0"/>
    <n v="0"/>
    <n v="0"/>
    <n v="0"/>
    <n v="0"/>
    <s v="NA"/>
    <s v="NA"/>
    <s v="NA"/>
    <x v="1"/>
    <s v="Delhi Daredevils"/>
    <x v="6"/>
  </r>
  <r>
    <x v="161"/>
    <x v="1"/>
    <n v="0"/>
    <n v="2"/>
    <x v="187"/>
    <s v="V Sehwag"/>
    <s v="Z Khan"/>
    <n v="0"/>
    <n v="1"/>
    <n v="1"/>
    <n v="0"/>
    <n v="0"/>
    <s v="NA"/>
    <s v="NA"/>
    <s v="NA"/>
    <x v="0"/>
    <s v="Delhi Daredevils"/>
    <x v="6"/>
  </r>
  <r>
    <x v="161"/>
    <x v="1"/>
    <n v="0"/>
    <n v="3"/>
    <x v="40"/>
    <s v="DA Warner"/>
    <s v="Z Khan"/>
    <n v="1"/>
    <n v="0"/>
    <n v="1"/>
    <n v="0"/>
    <n v="0"/>
    <s v="NA"/>
    <s v="NA"/>
    <s v="NA"/>
    <x v="1"/>
    <s v="Delhi Daredevils"/>
    <x v="6"/>
  </r>
  <r>
    <x v="161"/>
    <x v="1"/>
    <n v="0"/>
    <n v="4"/>
    <x v="187"/>
    <s v="V Sehwag"/>
    <s v="Z Khan"/>
    <n v="4"/>
    <n v="0"/>
    <n v="4"/>
    <n v="0"/>
    <n v="0"/>
    <s v="NA"/>
    <s v="NA"/>
    <s v="NA"/>
    <x v="1"/>
    <s v="Delhi Daredevils"/>
    <x v="6"/>
  </r>
  <r>
    <x v="161"/>
    <x v="1"/>
    <n v="0"/>
    <n v="5"/>
    <x v="187"/>
    <s v="V Sehwag"/>
    <s v="Z Khan"/>
    <n v="0"/>
    <n v="0"/>
    <n v="0"/>
    <n v="0"/>
    <n v="0"/>
    <s v="NA"/>
    <s v="NA"/>
    <s v="NA"/>
    <x v="1"/>
    <s v="Delhi Daredevils"/>
    <x v="6"/>
  </r>
  <r>
    <x v="161"/>
    <x v="1"/>
    <n v="0"/>
    <n v="6"/>
    <x v="187"/>
    <s v="V Sehwag"/>
    <s v="Z Khan"/>
    <n v="2"/>
    <n v="0"/>
    <n v="2"/>
    <n v="0"/>
    <n v="0"/>
    <s v="NA"/>
    <s v="NA"/>
    <s v="NA"/>
    <x v="1"/>
    <s v="Delhi Daredevils"/>
    <x v="6"/>
  </r>
  <r>
    <x v="161"/>
    <x v="1"/>
    <n v="1"/>
    <n v="1"/>
    <x v="40"/>
    <s v="DA Warner"/>
    <s v="CRD Fernando"/>
    <n v="0"/>
    <n v="0"/>
    <n v="0"/>
    <n v="0"/>
    <n v="0"/>
    <s v="NA"/>
    <s v="NA"/>
    <s v="NA"/>
    <x v="1"/>
    <s v="Delhi Daredevils"/>
    <x v="6"/>
  </r>
  <r>
    <x v="161"/>
    <x v="1"/>
    <n v="1"/>
    <n v="2"/>
    <x v="40"/>
    <s v="DA Warner"/>
    <s v="CRD Fernando"/>
    <n v="0"/>
    <n v="1"/>
    <n v="1"/>
    <n v="0"/>
    <n v="0"/>
    <s v="NA"/>
    <s v="NA"/>
    <s v="NA"/>
    <x v="0"/>
    <s v="Delhi Daredevils"/>
    <x v="6"/>
  </r>
  <r>
    <x v="161"/>
    <x v="1"/>
    <n v="1"/>
    <n v="3"/>
    <x v="187"/>
    <s v="V Sehwag"/>
    <s v="CRD Fernando"/>
    <n v="1"/>
    <n v="0"/>
    <n v="1"/>
    <n v="0"/>
    <n v="0"/>
    <s v="NA"/>
    <s v="NA"/>
    <s v="NA"/>
    <x v="1"/>
    <s v="Delhi Daredevils"/>
    <x v="6"/>
  </r>
  <r>
    <x v="161"/>
    <x v="1"/>
    <n v="1"/>
    <n v="4"/>
    <x v="40"/>
    <s v="DA Warner"/>
    <s v="CRD Fernando"/>
    <n v="0"/>
    <n v="0"/>
    <n v="0"/>
    <n v="0"/>
    <n v="0"/>
    <s v="NA"/>
    <s v="NA"/>
    <s v="NA"/>
    <x v="1"/>
    <s v="Delhi Daredevils"/>
    <x v="6"/>
  </r>
  <r>
    <x v="161"/>
    <x v="1"/>
    <n v="1"/>
    <n v="5"/>
    <x v="40"/>
    <s v="DA Warner"/>
    <s v="CRD Fernando"/>
    <n v="4"/>
    <n v="0"/>
    <n v="4"/>
    <n v="0"/>
    <n v="0"/>
    <s v="NA"/>
    <s v="NA"/>
    <s v="NA"/>
    <x v="1"/>
    <s v="Delhi Daredevils"/>
    <x v="6"/>
  </r>
  <r>
    <x v="161"/>
    <x v="1"/>
    <n v="1"/>
    <n v="6"/>
    <x v="40"/>
    <s v="DA Warner"/>
    <s v="CRD Fernando"/>
    <n v="0"/>
    <n v="0"/>
    <n v="0"/>
    <n v="0"/>
    <n v="0"/>
    <s v="NA"/>
    <s v="NA"/>
    <s v="NA"/>
    <x v="1"/>
    <s v="Delhi Daredevils"/>
    <x v="6"/>
  </r>
  <r>
    <x v="161"/>
    <x v="1"/>
    <n v="2"/>
    <n v="1"/>
    <x v="187"/>
    <s v="V Sehwag"/>
    <s v="Z Khan"/>
    <n v="4"/>
    <n v="0"/>
    <n v="4"/>
    <n v="0"/>
    <n v="0"/>
    <s v="NA"/>
    <s v="NA"/>
    <s v="NA"/>
    <x v="1"/>
    <s v="Delhi Daredevils"/>
    <x v="6"/>
  </r>
  <r>
    <x v="161"/>
    <x v="1"/>
    <n v="2"/>
    <n v="2"/>
    <x v="187"/>
    <s v="V Sehwag"/>
    <s v="Z Khan"/>
    <n v="4"/>
    <n v="0"/>
    <n v="4"/>
    <n v="0"/>
    <n v="0"/>
    <s v="NA"/>
    <s v="NA"/>
    <s v="NA"/>
    <x v="1"/>
    <s v="Delhi Daredevils"/>
    <x v="6"/>
  </r>
  <r>
    <x v="161"/>
    <x v="1"/>
    <n v="2"/>
    <n v="3"/>
    <x v="187"/>
    <s v="V Sehwag"/>
    <s v="Z Khan"/>
    <n v="6"/>
    <n v="0"/>
    <n v="6"/>
    <n v="0"/>
    <n v="0"/>
    <s v="NA"/>
    <s v="NA"/>
    <s v="NA"/>
    <x v="1"/>
    <s v="Delhi Daredevils"/>
    <x v="6"/>
  </r>
  <r>
    <x v="161"/>
    <x v="1"/>
    <n v="2"/>
    <n v="4"/>
    <x v="187"/>
    <s v="V Sehwag"/>
    <s v="Z Khan"/>
    <n v="1"/>
    <n v="0"/>
    <n v="1"/>
    <n v="0"/>
    <n v="0"/>
    <s v="NA"/>
    <s v="NA"/>
    <s v="NA"/>
    <x v="1"/>
    <s v="Delhi Daredevils"/>
    <x v="6"/>
  </r>
  <r>
    <x v="161"/>
    <x v="1"/>
    <n v="2"/>
    <n v="5"/>
    <x v="40"/>
    <s v="DA Warner"/>
    <s v="Z Khan"/>
    <n v="0"/>
    <n v="1"/>
    <n v="1"/>
    <n v="0"/>
    <n v="0"/>
    <s v="NA"/>
    <s v="NA"/>
    <s v="NA"/>
    <x v="0"/>
    <s v="Delhi Daredevils"/>
    <x v="6"/>
  </r>
  <r>
    <x v="161"/>
    <x v="1"/>
    <n v="2"/>
    <n v="6"/>
    <x v="187"/>
    <s v="V Sehwag"/>
    <s v="Z Khan"/>
    <n v="1"/>
    <n v="0"/>
    <n v="1"/>
    <n v="0"/>
    <n v="0"/>
    <s v="NA"/>
    <s v="NA"/>
    <s v="NA"/>
    <x v="1"/>
    <s v="Delhi Daredevils"/>
    <x v="6"/>
  </r>
  <r>
    <x v="161"/>
    <x v="1"/>
    <n v="3"/>
    <n v="1"/>
    <x v="187"/>
    <s v="V Sehwag"/>
    <s v="CRD Fernando"/>
    <n v="4"/>
    <n v="0"/>
    <n v="4"/>
    <n v="0"/>
    <n v="0"/>
    <s v="NA"/>
    <s v="NA"/>
    <s v="NA"/>
    <x v="1"/>
    <s v="Delhi Daredevils"/>
    <x v="6"/>
  </r>
  <r>
    <x v="161"/>
    <x v="1"/>
    <n v="3"/>
    <n v="2"/>
    <x v="187"/>
    <s v="V Sehwag"/>
    <s v="CRD Fernando"/>
    <n v="0"/>
    <n v="0"/>
    <n v="0"/>
    <n v="0"/>
    <n v="0"/>
    <s v="NA"/>
    <s v="NA"/>
    <s v="NA"/>
    <x v="1"/>
    <s v="Delhi Daredevils"/>
    <x v="6"/>
  </r>
  <r>
    <x v="161"/>
    <x v="1"/>
    <n v="3"/>
    <n v="3"/>
    <x v="187"/>
    <s v="V Sehwag"/>
    <s v="CRD Fernando"/>
    <n v="4"/>
    <n v="0"/>
    <n v="4"/>
    <n v="0"/>
    <n v="0"/>
    <s v="NA"/>
    <s v="NA"/>
    <s v="NA"/>
    <x v="1"/>
    <s v="Delhi Daredevils"/>
    <x v="6"/>
  </r>
  <r>
    <x v="161"/>
    <x v="1"/>
    <n v="3"/>
    <n v="4"/>
    <x v="187"/>
    <s v="V Sehwag"/>
    <s v="CRD Fernando"/>
    <n v="0"/>
    <n v="0"/>
    <n v="0"/>
    <n v="0"/>
    <n v="1"/>
    <s v="caught"/>
    <s v="DA Warner"/>
    <s v="AG Murtaza"/>
    <x v="1"/>
    <s v="Delhi Daredevils"/>
    <x v="6"/>
  </r>
  <r>
    <x v="161"/>
    <x v="1"/>
    <n v="3"/>
    <n v="5"/>
    <x v="40"/>
    <s v="G Gambhir"/>
    <s v="CRD Fernando"/>
    <n v="4"/>
    <n v="0"/>
    <n v="4"/>
    <n v="0"/>
    <n v="0"/>
    <s v="NA"/>
    <s v="NA"/>
    <s v="NA"/>
    <x v="1"/>
    <s v="Delhi Daredevils"/>
    <x v="6"/>
  </r>
  <r>
    <x v="161"/>
    <x v="1"/>
    <n v="3"/>
    <n v="6"/>
    <x v="40"/>
    <s v="G Gambhir"/>
    <s v="CRD Fernando"/>
    <n v="1"/>
    <n v="0"/>
    <n v="1"/>
    <n v="0"/>
    <n v="0"/>
    <s v="NA"/>
    <s v="NA"/>
    <s v="NA"/>
    <x v="1"/>
    <s v="Delhi Daredevils"/>
    <x v="6"/>
  </r>
  <r>
    <x v="161"/>
    <x v="1"/>
    <n v="4"/>
    <n v="1"/>
    <x v="40"/>
    <s v="G Gambhir"/>
    <s v="Harbhajan Singh"/>
    <n v="1"/>
    <n v="0"/>
    <n v="1"/>
    <n v="0"/>
    <n v="0"/>
    <s v="NA"/>
    <s v="NA"/>
    <s v="NA"/>
    <x v="1"/>
    <s v="Delhi Daredevils"/>
    <x v="6"/>
  </r>
  <r>
    <x v="161"/>
    <x v="1"/>
    <n v="4"/>
    <n v="2"/>
    <x v="39"/>
    <s v="V Sehwag"/>
    <s v="Harbhajan Singh"/>
    <n v="0"/>
    <n v="0"/>
    <n v="0"/>
    <n v="0"/>
    <n v="0"/>
    <s v="NA"/>
    <s v="NA"/>
    <s v="NA"/>
    <x v="1"/>
    <s v="Delhi Daredevils"/>
    <x v="6"/>
  </r>
  <r>
    <x v="161"/>
    <x v="1"/>
    <n v="4"/>
    <n v="3"/>
    <x v="39"/>
    <s v="V Sehwag"/>
    <s v="Harbhajan Singh"/>
    <n v="1"/>
    <n v="0"/>
    <n v="1"/>
    <n v="0"/>
    <n v="0"/>
    <s v="NA"/>
    <s v="NA"/>
    <s v="NA"/>
    <x v="1"/>
    <s v="Delhi Daredevils"/>
    <x v="6"/>
  </r>
  <r>
    <x v="161"/>
    <x v="1"/>
    <n v="4"/>
    <n v="4"/>
    <x v="40"/>
    <s v="G Gambhir"/>
    <s v="Harbhajan Singh"/>
    <n v="4"/>
    <n v="0"/>
    <n v="4"/>
    <n v="0"/>
    <n v="0"/>
    <s v="NA"/>
    <s v="NA"/>
    <s v="NA"/>
    <x v="1"/>
    <s v="Delhi Daredevils"/>
    <x v="6"/>
  </r>
  <r>
    <x v="161"/>
    <x v="1"/>
    <n v="4"/>
    <n v="5"/>
    <x v="40"/>
    <s v="G Gambhir"/>
    <s v="Harbhajan Singh"/>
    <n v="0"/>
    <n v="1"/>
    <n v="1"/>
    <n v="0"/>
    <n v="0"/>
    <s v="NA"/>
    <s v="NA"/>
    <s v="NA"/>
    <x v="0"/>
    <s v="Delhi Daredevils"/>
    <x v="6"/>
  </r>
  <r>
    <x v="161"/>
    <x v="1"/>
    <n v="4"/>
    <n v="6"/>
    <x v="39"/>
    <s v="V Sehwag"/>
    <s v="Harbhajan Singh"/>
    <n v="4"/>
    <n v="0"/>
    <n v="4"/>
    <n v="0"/>
    <n v="0"/>
    <s v="NA"/>
    <s v="NA"/>
    <s v="NA"/>
    <x v="1"/>
    <s v="Delhi Daredevils"/>
    <x v="6"/>
  </r>
  <r>
    <x v="161"/>
    <x v="1"/>
    <n v="5"/>
    <n v="1"/>
    <x v="40"/>
    <s v="G Gambhir"/>
    <s v="DJ Bravo"/>
    <n v="1"/>
    <n v="0"/>
    <n v="1"/>
    <n v="0"/>
    <n v="0"/>
    <s v="NA"/>
    <s v="NA"/>
    <s v="NA"/>
    <x v="1"/>
    <s v="Delhi Daredevils"/>
    <x v="6"/>
  </r>
  <r>
    <x v="161"/>
    <x v="1"/>
    <n v="5"/>
    <n v="2"/>
    <x v="39"/>
    <s v="V Sehwag"/>
    <s v="DJ Bravo"/>
    <n v="4"/>
    <n v="0"/>
    <n v="4"/>
    <n v="0"/>
    <n v="0"/>
    <s v="NA"/>
    <s v="NA"/>
    <s v="NA"/>
    <x v="1"/>
    <s v="Delhi Daredevils"/>
    <x v="6"/>
  </r>
  <r>
    <x v="161"/>
    <x v="1"/>
    <n v="5"/>
    <n v="3"/>
    <x v="39"/>
    <s v="V Sehwag"/>
    <s v="DJ Bravo"/>
    <n v="2"/>
    <n v="0"/>
    <n v="2"/>
    <n v="0"/>
    <n v="0"/>
    <s v="NA"/>
    <s v="NA"/>
    <s v="NA"/>
    <x v="1"/>
    <s v="Delhi Daredevils"/>
    <x v="6"/>
  </r>
  <r>
    <x v="161"/>
    <x v="1"/>
    <n v="5"/>
    <n v="4"/>
    <x v="39"/>
    <s v="V Sehwag"/>
    <s v="DJ Bravo"/>
    <n v="4"/>
    <n v="0"/>
    <n v="4"/>
    <n v="0"/>
    <n v="0"/>
    <s v="NA"/>
    <s v="NA"/>
    <s v="NA"/>
    <x v="1"/>
    <s v="Delhi Daredevils"/>
    <x v="6"/>
  </r>
  <r>
    <x v="161"/>
    <x v="1"/>
    <n v="5"/>
    <n v="5"/>
    <x v="39"/>
    <s v="V Sehwag"/>
    <s v="DJ Bravo"/>
    <n v="1"/>
    <n v="0"/>
    <n v="1"/>
    <n v="0"/>
    <n v="0"/>
    <s v="NA"/>
    <s v="NA"/>
    <s v="NA"/>
    <x v="1"/>
    <s v="Delhi Daredevils"/>
    <x v="6"/>
  </r>
  <r>
    <x v="161"/>
    <x v="1"/>
    <n v="5"/>
    <n v="6"/>
    <x v="40"/>
    <s v="G Gambhir"/>
    <s v="DJ Bravo"/>
    <n v="0"/>
    <n v="1"/>
    <n v="1"/>
    <n v="0"/>
    <n v="0"/>
    <s v="NA"/>
    <s v="NA"/>
    <s v="NA"/>
    <x v="2"/>
    <s v="Delhi Daredevils"/>
    <x v="6"/>
  </r>
  <r>
    <x v="161"/>
    <x v="1"/>
    <n v="5"/>
    <n v="7"/>
    <x v="40"/>
    <s v="G Gambhir"/>
    <s v="DJ Bravo"/>
    <n v="1"/>
    <n v="0"/>
    <n v="1"/>
    <n v="0"/>
    <n v="0"/>
    <s v="NA"/>
    <s v="NA"/>
    <s v="NA"/>
    <x v="1"/>
    <s v="Delhi Daredevils"/>
    <x v="6"/>
  </r>
  <r>
    <x v="161"/>
    <x v="1"/>
    <n v="6"/>
    <n v="1"/>
    <x v="40"/>
    <s v="G Gambhir"/>
    <s v="Harbhajan Singh"/>
    <n v="1"/>
    <n v="0"/>
    <n v="1"/>
    <n v="0"/>
    <n v="0"/>
    <s v="NA"/>
    <s v="NA"/>
    <s v="NA"/>
    <x v="1"/>
    <s v="Delhi Daredevils"/>
    <x v="6"/>
  </r>
  <r>
    <x v="161"/>
    <x v="1"/>
    <n v="6"/>
    <n v="2"/>
    <x v="39"/>
    <s v="V Sehwag"/>
    <s v="Harbhajan Singh"/>
    <n v="1"/>
    <n v="0"/>
    <n v="1"/>
    <n v="0"/>
    <n v="0"/>
    <s v="NA"/>
    <s v="NA"/>
    <s v="NA"/>
    <x v="1"/>
    <s v="Delhi Daredevils"/>
    <x v="6"/>
  </r>
  <r>
    <x v="161"/>
    <x v="1"/>
    <n v="6"/>
    <n v="3"/>
    <x v="40"/>
    <s v="G Gambhir"/>
    <s v="Harbhajan Singh"/>
    <n v="1"/>
    <n v="0"/>
    <n v="1"/>
    <n v="0"/>
    <n v="0"/>
    <s v="NA"/>
    <s v="NA"/>
    <s v="NA"/>
    <x v="1"/>
    <s v="Delhi Daredevils"/>
    <x v="6"/>
  </r>
  <r>
    <x v="161"/>
    <x v="1"/>
    <n v="6"/>
    <n v="4"/>
    <x v="39"/>
    <s v="V Sehwag"/>
    <s v="Harbhajan Singh"/>
    <n v="0"/>
    <n v="0"/>
    <n v="0"/>
    <n v="0"/>
    <n v="1"/>
    <s v="caught and bowled"/>
    <s v="G Gambhir"/>
    <s v="NA"/>
    <x v="1"/>
    <s v="Delhi Daredevils"/>
    <x v="6"/>
  </r>
  <r>
    <x v="161"/>
    <x v="1"/>
    <n v="6"/>
    <n v="5"/>
    <x v="88"/>
    <s v="V Sehwag"/>
    <s v="Harbhajan Singh"/>
    <n v="0"/>
    <n v="0"/>
    <n v="0"/>
    <n v="0"/>
    <n v="0"/>
    <s v="NA"/>
    <s v="NA"/>
    <s v="NA"/>
    <x v="1"/>
    <s v="Delhi Daredevils"/>
    <x v="6"/>
  </r>
  <r>
    <x v="161"/>
    <x v="1"/>
    <n v="6"/>
    <n v="6"/>
    <x v="88"/>
    <s v="V Sehwag"/>
    <s v="Harbhajan Singh"/>
    <n v="1"/>
    <n v="0"/>
    <n v="1"/>
    <n v="0"/>
    <n v="0"/>
    <s v="NA"/>
    <s v="NA"/>
    <s v="NA"/>
    <x v="1"/>
    <s v="Delhi Daredevils"/>
    <x v="6"/>
  </r>
  <r>
    <x v="161"/>
    <x v="1"/>
    <n v="7"/>
    <n v="1"/>
    <x v="88"/>
    <s v="V Sehwag"/>
    <s v="AG Murtaza"/>
    <n v="1"/>
    <n v="0"/>
    <n v="1"/>
    <n v="0"/>
    <n v="0"/>
    <s v="NA"/>
    <s v="NA"/>
    <s v="NA"/>
    <x v="1"/>
    <s v="Delhi Daredevils"/>
    <x v="6"/>
  </r>
  <r>
    <x v="161"/>
    <x v="1"/>
    <n v="7"/>
    <n v="2"/>
    <x v="40"/>
    <s v="KD Karthik"/>
    <s v="AG Murtaza"/>
    <n v="0"/>
    <n v="0"/>
    <n v="0"/>
    <n v="0"/>
    <n v="0"/>
    <s v="NA"/>
    <s v="NA"/>
    <s v="NA"/>
    <x v="1"/>
    <s v="Delhi Daredevils"/>
    <x v="6"/>
  </r>
  <r>
    <x v="161"/>
    <x v="1"/>
    <n v="7"/>
    <n v="3"/>
    <x v="40"/>
    <s v="KD Karthik"/>
    <s v="AG Murtaza"/>
    <n v="1"/>
    <n v="0"/>
    <n v="1"/>
    <n v="0"/>
    <n v="1"/>
    <s v="run out"/>
    <s v="V Sehwag"/>
    <s v="KA Pollard,C Madan"/>
    <x v="1"/>
    <s v="Delhi Daredevils"/>
    <x v="6"/>
  </r>
  <r>
    <x v="161"/>
    <x v="1"/>
    <n v="7"/>
    <n v="4"/>
    <x v="110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7"/>
    <n v="5"/>
    <x v="88"/>
    <s v="AB de Villiers"/>
    <s v="AG Murtaza"/>
    <n v="1"/>
    <n v="0"/>
    <n v="1"/>
    <n v="0"/>
    <n v="0"/>
    <s v="NA"/>
    <s v="NA"/>
    <s v="NA"/>
    <x v="1"/>
    <s v="Delhi Daredevils"/>
    <x v="6"/>
  </r>
  <r>
    <x v="161"/>
    <x v="1"/>
    <n v="7"/>
    <n v="6"/>
    <x v="110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8"/>
    <n v="1"/>
    <x v="110"/>
    <s v="KD Karthik"/>
    <s v="KA Pollard"/>
    <n v="1"/>
    <n v="0"/>
    <n v="1"/>
    <n v="0"/>
    <n v="0"/>
    <s v="NA"/>
    <s v="NA"/>
    <s v="NA"/>
    <x v="1"/>
    <s v="Delhi Daredevils"/>
    <x v="6"/>
  </r>
  <r>
    <x v="161"/>
    <x v="1"/>
    <n v="8"/>
    <n v="2"/>
    <x v="88"/>
    <s v="AB de Villiers"/>
    <s v="KA Pollard"/>
    <n v="1"/>
    <n v="0"/>
    <n v="1"/>
    <n v="0"/>
    <n v="0"/>
    <s v="NA"/>
    <s v="NA"/>
    <s v="NA"/>
    <x v="1"/>
    <s v="Delhi Daredevils"/>
    <x v="6"/>
  </r>
  <r>
    <x v="161"/>
    <x v="1"/>
    <n v="8"/>
    <n v="3"/>
    <x v="110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8"/>
    <n v="4"/>
    <x v="110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8"/>
    <n v="5"/>
    <x v="110"/>
    <s v="KD Karthik"/>
    <s v="KA Pollard"/>
    <n v="1"/>
    <n v="0"/>
    <n v="1"/>
    <n v="0"/>
    <n v="0"/>
    <s v="NA"/>
    <s v="NA"/>
    <s v="NA"/>
    <x v="1"/>
    <s v="Delhi Daredevils"/>
    <x v="6"/>
  </r>
  <r>
    <x v="161"/>
    <x v="1"/>
    <n v="8"/>
    <n v="6"/>
    <x v="88"/>
    <s v="AB de Villiers"/>
    <s v="KA Pollard"/>
    <n v="1"/>
    <n v="0"/>
    <n v="1"/>
    <n v="0"/>
    <n v="0"/>
    <s v="NA"/>
    <s v="NA"/>
    <s v="NA"/>
    <x v="1"/>
    <s v="Delhi Daredevils"/>
    <x v="6"/>
  </r>
  <r>
    <x v="161"/>
    <x v="1"/>
    <n v="9"/>
    <n v="1"/>
    <x v="88"/>
    <s v="AB de Villiers"/>
    <s v="AG Murtaza"/>
    <n v="0"/>
    <n v="2"/>
    <n v="2"/>
    <n v="0"/>
    <n v="0"/>
    <s v="NA"/>
    <s v="NA"/>
    <s v="NA"/>
    <x v="0"/>
    <s v="Delhi Daredevils"/>
    <x v="6"/>
  </r>
  <r>
    <x v="161"/>
    <x v="1"/>
    <n v="9"/>
    <n v="2"/>
    <x v="88"/>
    <s v="AB de Villiers"/>
    <s v="AG Murtaza"/>
    <n v="1"/>
    <n v="0"/>
    <n v="1"/>
    <n v="0"/>
    <n v="0"/>
    <s v="NA"/>
    <s v="NA"/>
    <s v="NA"/>
    <x v="1"/>
    <s v="Delhi Daredevils"/>
    <x v="6"/>
  </r>
  <r>
    <x v="161"/>
    <x v="1"/>
    <n v="9"/>
    <n v="3"/>
    <x v="110"/>
    <s v="KD Karthik"/>
    <s v="AG Murtaza"/>
    <n v="0"/>
    <n v="0"/>
    <n v="0"/>
    <n v="0"/>
    <n v="1"/>
    <s v="lbw"/>
    <s v="AB de Villiers"/>
    <s v="NA"/>
    <x v="1"/>
    <s v="Delhi Daredevils"/>
    <x v="6"/>
  </r>
  <r>
    <x v="161"/>
    <x v="1"/>
    <n v="9"/>
    <n v="4"/>
    <x v="241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9"/>
    <n v="5"/>
    <x v="88"/>
    <s v="PD Collingwood"/>
    <s v="AG Murtaza"/>
    <n v="1"/>
    <n v="0"/>
    <n v="1"/>
    <n v="0"/>
    <n v="0"/>
    <s v="NA"/>
    <s v="NA"/>
    <s v="NA"/>
    <x v="1"/>
    <s v="Delhi Daredevils"/>
    <x v="6"/>
  </r>
  <r>
    <x v="161"/>
    <x v="1"/>
    <n v="9"/>
    <n v="6"/>
    <x v="241"/>
    <s v="KD Karthik"/>
    <s v="AG Murtaza"/>
    <n v="0"/>
    <n v="0"/>
    <n v="0"/>
    <n v="0"/>
    <n v="0"/>
    <s v="NA"/>
    <s v="NA"/>
    <s v="NA"/>
    <x v="1"/>
    <s v="Delhi Daredevils"/>
    <x v="6"/>
  </r>
  <r>
    <x v="161"/>
    <x v="1"/>
    <n v="10"/>
    <n v="1"/>
    <x v="88"/>
    <s v="PD Collingwood"/>
    <s v="KA Pollard"/>
    <n v="1"/>
    <n v="0"/>
    <n v="1"/>
    <n v="0"/>
    <n v="0"/>
    <s v="NA"/>
    <s v="NA"/>
    <s v="NA"/>
    <x v="1"/>
    <s v="Delhi Daredevils"/>
    <x v="6"/>
  </r>
  <r>
    <x v="161"/>
    <x v="1"/>
    <n v="10"/>
    <n v="2"/>
    <x v="241"/>
    <s v="KD Karthik"/>
    <s v="KA Pollard"/>
    <n v="1"/>
    <n v="0"/>
    <n v="1"/>
    <n v="0"/>
    <n v="0"/>
    <s v="NA"/>
    <s v="NA"/>
    <s v="NA"/>
    <x v="1"/>
    <s v="Delhi Daredevils"/>
    <x v="6"/>
  </r>
  <r>
    <x v="161"/>
    <x v="1"/>
    <n v="10"/>
    <n v="3"/>
    <x v="88"/>
    <s v="PD Collingwood"/>
    <s v="KA Pollard"/>
    <n v="1"/>
    <n v="0"/>
    <n v="1"/>
    <n v="0"/>
    <n v="0"/>
    <s v="NA"/>
    <s v="NA"/>
    <s v="NA"/>
    <x v="1"/>
    <s v="Delhi Daredevils"/>
    <x v="6"/>
  </r>
  <r>
    <x v="161"/>
    <x v="1"/>
    <n v="10"/>
    <n v="4"/>
    <x v="241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10"/>
    <n v="5"/>
    <x v="241"/>
    <s v="KD Karthik"/>
    <s v="KA Pollard"/>
    <n v="0"/>
    <n v="0"/>
    <n v="0"/>
    <n v="0"/>
    <n v="1"/>
    <s v="run out"/>
    <s v="PD Collingwood"/>
    <s v="KA Pollard"/>
    <x v="1"/>
    <s v="Delhi Daredevils"/>
    <x v="6"/>
  </r>
  <r>
    <x v="161"/>
    <x v="1"/>
    <n v="10"/>
    <n v="6"/>
    <x v="198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11"/>
    <n v="1"/>
    <x v="88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2"/>
    <x v="198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3"/>
    <x v="88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4"/>
    <x v="198"/>
    <s v="KD Karthik"/>
    <s v="AG Murtaza"/>
    <n v="0"/>
    <n v="0"/>
    <n v="0"/>
    <n v="0"/>
    <n v="0"/>
    <s v="NA"/>
    <s v="NA"/>
    <s v="NA"/>
    <x v="1"/>
    <s v="Delhi Daredevils"/>
    <x v="6"/>
  </r>
  <r>
    <x v="161"/>
    <x v="1"/>
    <n v="11"/>
    <n v="5"/>
    <x v="198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6"/>
    <x v="88"/>
    <s v="AB McDonald"/>
    <s v="AG Murtaza"/>
    <n v="0"/>
    <n v="0"/>
    <n v="0"/>
    <n v="0"/>
    <n v="1"/>
    <s v="bowled"/>
    <s v="KD Karthik"/>
    <s v="NA"/>
    <x v="1"/>
    <s v="Delhi Daredevils"/>
    <x v="6"/>
  </r>
  <r>
    <x v="161"/>
    <x v="1"/>
    <n v="12"/>
    <n v="1"/>
    <x v="198"/>
    <s v="A Mishra"/>
    <s v="KA Pollard"/>
    <n v="0"/>
    <n v="0"/>
    <n v="0"/>
    <n v="0"/>
    <n v="0"/>
    <s v="NA"/>
    <s v="NA"/>
    <s v="NA"/>
    <x v="1"/>
    <s v="Delhi Daredevils"/>
    <x v="6"/>
  </r>
  <r>
    <x v="161"/>
    <x v="1"/>
    <n v="12"/>
    <n v="2"/>
    <x v="198"/>
    <s v="A Mishra"/>
    <s v="KA Pollard"/>
    <n v="1"/>
    <n v="0"/>
    <n v="1"/>
    <n v="0"/>
    <n v="0"/>
    <s v="NA"/>
    <s v="NA"/>
    <s v="NA"/>
    <x v="1"/>
    <s v="Delhi Daredevils"/>
    <x v="6"/>
  </r>
  <r>
    <x v="161"/>
    <x v="1"/>
    <n v="12"/>
    <n v="3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2"/>
    <n v="4"/>
    <x v="136"/>
    <s v="AB McDonald"/>
    <s v="KA Pollard"/>
    <n v="1"/>
    <n v="0"/>
    <n v="1"/>
    <n v="0"/>
    <n v="0"/>
    <s v="NA"/>
    <s v="NA"/>
    <s v="NA"/>
    <x v="1"/>
    <s v="Delhi Daredevils"/>
    <x v="6"/>
  </r>
  <r>
    <x v="161"/>
    <x v="1"/>
    <n v="12"/>
    <n v="5"/>
    <x v="198"/>
    <s v="A Mishra"/>
    <s v="KA Pollard"/>
    <n v="1"/>
    <n v="0"/>
    <n v="1"/>
    <n v="0"/>
    <n v="0"/>
    <s v="NA"/>
    <s v="NA"/>
    <s v="NA"/>
    <x v="1"/>
    <s v="Delhi Daredevils"/>
    <x v="6"/>
  </r>
  <r>
    <x v="161"/>
    <x v="1"/>
    <n v="12"/>
    <n v="6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3"/>
    <n v="1"/>
    <x v="198"/>
    <s v="A Mishra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2"/>
    <x v="136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3"/>
    <x v="198"/>
    <s v="A Mishra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4"/>
    <x v="136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5"/>
    <x v="198"/>
    <s v="A Mishra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6"/>
    <x v="136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4"/>
    <n v="1"/>
    <x v="136"/>
    <s v="AB McDonald"/>
    <s v="KA Pollard"/>
    <n v="1"/>
    <n v="0"/>
    <n v="1"/>
    <n v="0"/>
    <n v="0"/>
    <s v="NA"/>
    <s v="NA"/>
    <s v="NA"/>
    <x v="1"/>
    <s v="Delhi Daredevils"/>
    <x v="6"/>
  </r>
  <r>
    <x v="161"/>
    <x v="1"/>
    <n v="14"/>
    <n v="2"/>
    <x v="198"/>
    <s v="A Mishra"/>
    <s v="KA Pollard"/>
    <n v="1"/>
    <n v="0"/>
    <n v="1"/>
    <n v="0"/>
    <n v="0"/>
    <s v="NA"/>
    <s v="NA"/>
    <s v="NA"/>
    <x v="1"/>
    <s v="Delhi Daredevils"/>
    <x v="6"/>
  </r>
  <r>
    <x v="161"/>
    <x v="1"/>
    <n v="14"/>
    <n v="3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4"/>
    <n v="4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4"/>
    <n v="5"/>
    <x v="136"/>
    <s v="AB McDonald"/>
    <s v="KA Pollard"/>
    <n v="1"/>
    <n v="0"/>
    <n v="1"/>
    <n v="0"/>
    <n v="0"/>
    <s v="NA"/>
    <s v="NA"/>
    <s v="NA"/>
    <x v="1"/>
    <s v="Delhi Daredevils"/>
    <x v="6"/>
  </r>
  <r>
    <x v="161"/>
    <x v="1"/>
    <n v="14"/>
    <n v="6"/>
    <x v="198"/>
    <s v="A Mishra"/>
    <s v="KA Pollard"/>
    <n v="2"/>
    <n v="0"/>
    <n v="2"/>
    <n v="0"/>
    <n v="0"/>
    <s v="NA"/>
    <s v="NA"/>
    <s v="NA"/>
    <x v="1"/>
    <s v="Delhi Daredevils"/>
    <x v="6"/>
  </r>
  <r>
    <x v="161"/>
    <x v="1"/>
    <n v="15"/>
    <n v="1"/>
    <x v="13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2"/>
    <x v="198"/>
    <s v="A Mishra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3"/>
    <x v="13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4"/>
    <x v="198"/>
    <s v="A Mishra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5"/>
    <x v="13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6"/>
    <x v="198"/>
    <s v="A Mishra"/>
    <s v="Harbhajan Singh"/>
    <n v="0"/>
    <n v="0"/>
    <n v="0"/>
    <n v="0"/>
    <n v="0"/>
    <s v="NA"/>
    <s v="NA"/>
    <s v="NA"/>
    <x v="1"/>
    <s v="Delhi Daredevils"/>
    <x v="6"/>
  </r>
  <r>
    <x v="161"/>
    <x v="1"/>
    <n v="16"/>
    <n v="1"/>
    <x v="13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2"/>
    <x v="198"/>
    <s v="A Mishra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3"/>
    <x v="136"/>
    <s v="AB McDonald"/>
    <s v="CRD Fernando"/>
    <n v="1"/>
    <n v="1"/>
    <n v="2"/>
    <n v="0"/>
    <n v="0"/>
    <s v="NA"/>
    <s v="NA"/>
    <s v="NA"/>
    <x v="4"/>
    <s v="Delhi Daredevils"/>
    <x v="6"/>
  </r>
  <r>
    <x v="161"/>
    <x v="1"/>
    <n v="16"/>
    <n v="4"/>
    <x v="198"/>
    <s v="A Mishra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5"/>
    <x v="13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6"/>
    <x v="198"/>
    <s v="A Mishra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7"/>
    <x v="136"/>
    <s v="AB McDonald"/>
    <s v="CRD Fernando"/>
    <n v="0"/>
    <n v="0"/>
    <n v="0"/>
    <n v="0"/>
    <n v="1"/>
    <s v="bowled"/>
    <s v="A Mishra"/>
    <s v="NA"/>
    <x v="1"/>
    <s v="Delhi Daredevils"/>
    <x v="6"/>
  </r>
  <r>
    <x v="161"/>
    <x v="1"/>
    <n v="17"/>
    <n v="1"/>
    <x v="198"/>
    <s v="PJ Sangwan"/>
    <s v="Harbhajan Singh"/>
    <n v="1"/>
    <n v="0"/>
    <n v="1"/>
    <n v="0"/>
    <n v="0"/>
    <s v="NA"/>
    <s v="NA"/>
    <s v="NA"/>
    <x v="1"/>
    <s v="Delhi Daredevils"/>
    <x v="6"/>
  </r>
  <r>
    <x v="161"/>
    <x v="1"/>
    <n v="17"/>
    <n v="2"/>
    <x v="11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7"/>
    <n v="3"/>
    <x v="198"/>
    <s v="PJ Sangwan"/>
    <s v="Harbhajan Singh"/>
    <n v="2"/>
    <n v="0"/>
    <n v="2"/>
    <n v="0"/>
    <n v="0"/>
    <s v="NA"/>
    <s v="NA"/>
    <s v="NA"/>
    <x v="1"/>
    <s v="Delhi Daredevils"/>
    <x v="6"/>
  </r>
  <r>
    <x v="161"/>
    <x v="1"/>
    <n v="17"/>
    <n v="4"/>
    <x v="198"/>
    <s v="PJ Sangwan"/>
    <s v="Harbhajan Singh"/>
    <n v="0"/>
    <n v="0"/>
    <n v="0"/>
    <n v="0"/>
    <n v="0"/>
    <s v="NA"/>
    <s v="NA"/>
    <s v="NA"/>
    <x v="1"/>
    <s v="Delhi Daredevils"/>
    <x v="6"/>
  </r>
  <r>
    <x v="161"/>
    <x v="1"/>
    <n v="17"/>
    <n v="5"/>
    <x v="198"/>
    <s v="PJ Sangwan"/>
    <s v="Harbhajan Singh"/>
    <n v="0"/>
    <n v="0"/>
    <n v="0"/>
    <n v="0"/>
    <n v="0"/>
    <s v="NA"/>
    <s v="NA"/>
    <s v="NA"/>
    <x v="1"/>
    <s v="Delhi Daredevils"/>
    <x v="6"/>
  </r>
  <r>
    <x v="161"/>
    <x v="1"/>
    <n v="17"/>
    <n v="6"/>
    <x v="198"/>
    <s v="PJ Sangwan"/>
    <s v="Harbhajan Singh"/>
    <n v="1"/>
    <n v="0"/>
    <n v="1"/>
    <n v="0"/>
    <n v="0"/>
    <s v="NA"/>
    <s v="NA"/>
    <s v="NA"/>
    <x v="1"/>
    <s v="Delhi Daredevils"/>
    <x v="6"/>
  </r>
  <r>
    <x v="161"/>
    <x v="1"/>
    <n v="18"/>
    <n v="1"/>
    <x v="198"/>
    <s v="PJ Sangwan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2"/>
    <x v="11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3"/>
    <x v="198"/>
    <s v="PJ Sangwan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4"/>
    <x v="11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5"/>
    <x v="198"/>
    <s v="PJ Sangwan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6"/>
    <x v="116"/>
    <s v="AB McDonald"/>
    <s v="CRD Fernando"/>
    <n v="2"/>
    <n v="0"/>
    <n v="2"/>
    <n v="0"/>
    <n v="0"/>
    <s v="NA"/>
    <s v="NA"/>
    <s v="NA"/>
    <x v="1"/>
    <s v="Delhi Daredevils"/>
    <x v="6"/>
  </r>
  <r>
    <x v="161"/>
    <x v="1"/>
    <n v="19"/>
    <n v="1"/>
    <x v="198"/>
    <s v="PJ Sangwan"/>
    <s v="DJ Bravo"/>
    <n v="6"/>
    <n v="0"/>
    <n v="6"/>
    <n v="0"/>
    <n v="0"/>
    <s v="NA"/>
    <s v="NA"/>
    <s v="NA"/>
    <x v="1"/>
    <s v="Delhi Daredevils"/>
    <x v="6"/>
  </r>
  <r>
    <x v="161"/>
    <x v="1"/>
    <n v="19"/>
    <n v="2"/>
    <x v="198"/>
    <s v="PJ Sangwan"/>
    <s v="DJ Bravo"/>
    <n v="1"/>
    <n v="0"/>
    <n v="1"/>
    <n v="0"/>
    <n v="0"/>
    <s v="NA"/>
    <s v="NA"/>
    <s v="NA"/>
    <x v="1"/>
    <s v="Delhi Daredevils"/>
    <x v="6"/>
  </r>
  <r>
    <x v="161"/>
    <x v="1"/>
    <n v="19"/>
    <n v="3"/>
    <x v="116"/>
    <s v="AB McDonald"/>
    <s v="DJ Bravo"/>
    <n v="1"/>
    <n v="0"/>
    <n v="1"/>
    <n v="0"/>
    <n v="0"/>
    <s v="NA"/>
    <s v="NA"/>
    <s v="NA"/>
    <x v="1"/>
    <s v="Delhi Daredevils"/>
    <x v="6"/>
  </r>
  <r>
    <x v="161"/>
    <x v="1"/>
    <n v="19"/>
    <n v="4"/>
    <x v="198"/>
    <s v="PJ Sangwan"/>
    <s v="DJ Bravo"/>
    <n v="0"/>
    <n v="0"/>
    <n v="0"/>
    <n v="0"/>
    <n v="0"/>
    <s v="NA"/>
    <s v="NA"/>
    <s v="NA"/>
    <x v="1"/>
    <s v="Delhi Daredevils"/>
    <x v="6"/>
  </r>
  <r>
    <x v="161"/>
    <x v="1"/>
    <n v="19"/>
    <n v="5"/>
    <x v="198"/>
    <s v="PJ Sangwan"/>
    <s v="DJ Bravo"/>
    <n v="2"/>
    <n v="0"/>
    <n v="2"/>
    <n v="0"/>
    <n v="0"/>
    <s v="NA"/>
    <s v="NA"/>
    <s v="NA"/>
    <x v="1"/>
    <s v="Delhi Daredevils"/>
    <x v="6"/>
  </r>
  <r>
    <x v="161"/>
    <x v="1"/>
    <n v="19"/>
    <n v="6"/>
    <x v="198"/>
    <s v="PJ Sangwan"/>
    <s v="DJ Bravo"/>
    <n v="2"/>
    <n v="0"/>
    <n v="2"/>
    <n v="0"/>
    <n v="0"/>
    <s v="NA"/>
    <s v="NA"/>
    <s v="NA"/>
    <x v="1"/>
    <s v="Delhi Daredevils"/>
    <x v="6"/>
  </r>
  <r>
    <x v="162"/>
    <x v="0"/>
    <n v="0"/>
    <n v="1"/>
    <x v="0"/>
    <s v="CH Gayle"/>
    <s v="R Ashwin"/>
    <n v="0"/>
    <n v="0"/>
    <n v="0"/>
    <n v="0"/>
    <n v="0"/>
    <s v="NA"/>
    <s v="NA"/>
    <s v="NA"/>
    <x v="1"/>
    <s v="Kolkata Knight Riders"/>
    <x v="3"/>
  </r>
  <r>
    <x v="162"/>
    <x v="0"/>
    <n v="0"/>
    <n v="2"/>
    <x v="0"/>
    <s v="CH Gayle"/>
    <s v="R Ashwin"/>
    <n v="0"/>
    <n v="0"/>
    <n v="0"/>
    <n v="0"/>
    <n v="0"/>
    <s v="NA"/>
    <s v="NA"/>
    <s v="NA"/>
    <x v="1"/>
    <s v="Kolkata Knight Riders"/>
    <x v="3"/>
  </r>
  <r>
    <x v="162"/>
    <x v="0"/>
    <n v="0"/>
    <n v="3"/>
    <x v="0"/>
    <s v="CH Gayle"/>
    <s v="R Ashwin"/>
    <n v="1"/>
    <n v="0"/>
    <n v="1"/>
    <n v="0"/>
    <n v="0"/>
    <s v="NA"/>
    <s v="NA"/>
    <s v="NA"/>
    <x v="1"/>
    <s v="Kolkata Knight Riders"/>
    <x v="3"/>
  </r>
  <r>
    <x v="162"/>
    <x v="0"/>
    <n v="0"/>
    <n v="4"/>
    <x v="162"/>
    <s v="SC Ganguly"/>
    <s v="R Ashwin"/>
    <n v="1"/>
    <n v="0"/>
    <n v="1"/>
    <n v="0"/>
    <n v="0"/>
    <s v="NA"/>
    <s v="NA"/>
    <s v="NA"/>
    <x v="1"/>
    <s v="Kolkata Knight Riders"/>
    <x v="3"/>
  </r>
  <r>
    <x v="162"/>
    <x v="0"/>
    <n v="0"/>
    <n v="5"/>
    <x v="0"/>
    <s v="CH Gayle"/>
    <s v="R Ashwin"/>
    <n v="1"/>
    <n v="0"/>
    <n v="1"/>
    <n v="0"/>
    <n v="0"/>
    <s v="NA"/>
    <s v="NA"/>
    <s v="NA"/>
    <x v="1"/>
    <s v="Kolkata Knight Riders"/>
    <x v="3"/>
  </r>
  <r>
    <x v="162"/>
    <x v="0"/>
    <n v="0"/>
    <n v="6"/>
    <x v="162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1"/>
    <n v="1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1"/>
    <n v="2"/>
    <x v="0"/>
    <s v="CH Gayle"/>
    <s v="DE Bollinger"/>
    <n v="4"/>
    <n v="0"/>
    <n v="4"/>
    <n v="0"/>
    <n v="0"/>
    <s v="NA"/>
    <s v="NA"/>
    <s v="NA"/>
    <x v="1"/>
    <s v="Kolkata Knight Riders"/>
    <x v="3"/>
  </r>
  <r>
    <x v="162"/>
    <x v="0"/>
    <n v="1"/>
    <n v="3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1"/>
    <n v="4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1"/>
    <n v="5"/>
    <x v="0"/>
    <s v="CH Gayle"/>
    <s v="DE Bollinger"/>
    <n v="4"/>
    <n v="0"/>
    <n v="4"/>
    <n v="0"/>
    <n v="0"/>
    <s v="NA"/>
    <s v="NA"/>
    <s v="NA"/>
    <x v="1"/>
    <s v="Kolkata Knight Riders"/>
    <x v="3"/>
  </r>
  <r>
    <x v="162"/>
    <x v="0"/>
    <n v="1"/>
    <n v="6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2"/>
    <n v="1"/>
    <x v="162"/>
    <s v="SC Ganguly"/>
    <s v="R Ashwin"/>
    <n v="6"/>
    <n v="0"/>
    <n v="6"/>
    <n v="0"/>
    <n v="0"/>
    <s v="NA"/>
    <s v="NA"/>
    <s v="NA"/>
    <x v="1"/>
    <s v="Kolkata Knight Riders"/>
    <x v="3"/>
  </r>
  <r>
    <x v="162"/>
    <x v="0"/>
    <n v="2"/>
    <n v="2"/>
    <x v="162"/>
    <s v="SC Ganguly"/>
    <s v="R Ashwin"/>
    <n v="0"/>
    <n v="0"/>
    <n v="0"/>
    <n v="0"/>
    <n v="1"/>
    <s v="stumped"/>
    <s v="CH Gayle"/>
    <s v="MS Dhoni"/>
    <x v="1"/>
    <s v="Kolkata Knight Riders"/>
    <x v="3"/>
  </r>
  <r>
    <x v="162"/>
    <x v="0"/>
    <n v="2"/>
    <n v="3"/>
    <x v="1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2"/>
    <n v="4"/>
    <x v="1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2"/>
    <n v="5"/>
    <x v="1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2"/>
    <n v="6"/>
    <x v="1"/>
    <s v="SC Ganguly"/>
    <s v="R Ashwin"/>
    <n v="0"/>
    <n v="0"/>
    <n v="0"/>
    <n v="0"/>
    <n v="1"/>
    <s v="caught"/>
    <s v="BB McCullum"/>
    <s v="M Muralitharan"/>
    <x v="1"/>
    <s v="Kolkata Knight Riders"/>
    <x v="3"/>
  </r>
  <r>
    <x v="162"/>
    <x v="0"/>
    <n v="3"/>
    <n v="1"/>
    <x v="0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3"/>
    <n v="2"/>
    <x v="0"/>
    <s v="MK Tiwary"/>
    <s v="DE Bollinger"/>
    <n v="0"/>
    <n v="0"/>
    <n v="0"/>
    <n v="0"/>
    <n v="1"/>
    <s v="lbw"/>
    <s v="SC Ganguly"/>
    <s v="NA"/>
    <x v="1"/>
    <s v="Kolkata Knight Riders"/>
    <x v="3"/>
  </r>
  <r>
    <x v="162"/>
    <x v="0"/>
    <n v="3"/>
    <n v="3"/>
    <x v="3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3"/>
    <n v="4"/>
    <x v="3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3"/>
    <n v="5"/>
    <x v="3"/>
    <s v="MK Tiwary"/>
    <s v="DE Bollinger"/>
    <n v="0"/>
    <n v="1"/>
    <n v="1"/>
    <n v="0"/>
    <n v="0"/>
    <s v="NA"/>
    <s v="NA"/>
    <s v="NA"/>
    <x v="0"/>
    <s v="Kolkata Knight Riders"/>
    <x v="3"/>
  </r>
  <r>
    <x v="162"/>
    <x v="0"/>
    <n v="3"/>
    <n v="6"/>
    <x v="87"/>
    <s v="DJ Hussey"/>
    <s v="DE Bollinger"/>
    <n v="0"/>
    <n v="0"/>
    <n v="0"/>
    <n v="0"/>
    <n v="0"/>
    <s v="NA"/>
    <s v="NA"/>
    <s v="NA"/>
    <x v="1"/>
    <s v="Kolkata Knight Riders"/>
    <x v="3"/>
  </r>
  <r>
    <x v="162"/>
    <x v="0"/>
    <n v="4"/>
    <n v="1"/>
    <x v="3"/>
    <s v="MK Tiwary"/>
    <s v="R Ashwin"/>
    <n v="0"/>
    <n v="1"/>
    <n v="1"/>
    <n v="0"/>
    <n v="1"/>
    <s v="stumped"/>
    <s v="DJ Hussey"/>
    <s v="MS Dhoni"/>
    <x v="2"/>
    <s v="Kolkata Knight Riders"/>
    <x v="3"/>
  </r>
  <r>
    <x v="162"/>
    <x v="0"/>
    <n v="4"/>
    <n v="2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3"/>
    <x v="191"/>
    <s v="MK Tiwary"/>
    <s v="R Ashwin"/>
    <n v="2"/>
    <n v="0"/>
    <n v="2"/>
    <n v="0"/>
    <n v="0"/>
    <s v="NA"/>
    <s v="NA"/>
    <s v="NA"/>
    <x v="1"/>
    <s v="Kolkata Knight Riders"/>
    <x v="3"/>
  </r>
  <r>
    <x v="162"/>
    <x v="0"/>
    <n v="4"/>
    <n v="4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5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6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7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5"/>
    <n v="1"/>
    <x v="87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2"/>
    <x v="87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3"/>
    <x v="87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4"/>
    <x v="87"/>
    <s v="AD Mathews"/>
    <s v="DE Bollinger"/>
    <n v="1"/>
    <n v="0"/>
    <n v="1"/>
    <n v="0"/>
    <n v="0"/>
    <s v="NA"/>
    <s v="NA"/>
    <s v="NA"/>
    <x v="1"/>
    <s v="Kolkata Knight Riders"/>
    <x v="3"/>
  </r>
  <r>
    <x v="162"/>
    <x v="0"/>
    <n v="5"/>
    <n v="5"/>
    <x v="191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6"/>
    <x v="191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6"/>
    <n v="1"/>
    <x v="87"/>
    <s v="AD Mathews"/>
    <s v="R Ashwin"/>
    <n v="1"/>
    <n v="0"/>
    <n v="1"/>
    <n v="0"/>
    <n v="0"/>
    <s v="NA"/>
    <s v="NA"/>
    <s v="NA"/>
    <x v="1"/>
    <s v="Kolkata Knight Riders"/>
    <x v="3"/>
  </r>
  <r>
    <x v="162"/>
    <x v="0"/>
    <n v="6"/>
    <n v="2"/>
    <x v="191"/>
    <s v="MK Tiwary"/>
    <s v="R Ashwin"/>
    <n v="0"/>
    <n v="4"/>
    <n v="4"/>
    <n v="0"/>
    <n v="0"/>
    <s v="NA"/>
    <s v="NA"/>
    <s v="NA"/>
    <x v="0"/>
    <s v="Kolkata Knight Riders"/>
    <x v="3"/>
  </r>
  <r>
    <x v="162"/>
    <x v="0"/>
    <n v="6"/>
    <n v="3"/>
    <x v="191"/>
    <s v="MK Tiwary"/>
    <s v="R Ashwin"/>
    <n v="1"/>
    <n v="0"/>
    <n v="1"/>
    <n v="0"/>
    <n v="0"/>
    <s v="NA"/>
    <s v="NA"/>
    <s v="NA"/>
    <x v="1"/>
    <s v="Kolkata Knight Riders"/>
    <x v="3"/>
  </r>
  <r>
    <x v="162"/>
    <x v="0"/>
    <n v="6"/>
    <n v="4"/>
    <x v="87"/>
    <s v="AD Mathews"/>
    <s v="R Ashwin"/>
    <n v="2"/>
    <n v="0"/>
    <n v="2"/>
    <n v="0"/>
    <n v="0"/>
    <s v="NA"/>
    <s v="NA"/>
    <s v="NA"/>
    <x v="1"/>
    <s v="Kolkata Knight Riders"/>
    <x v="3"/>
  </r>
  <r>
    <x v="162"/>
    <x v="0"/>
    <n v="6"/>
    <n v="5"/>
    <x v="87"/>
    <s v="AD Mathews"/>
    <s v="R Ashwin"/>
    <n v="0"/>
    <n v="0"/>
    <n v="0"/>
    <n v="0"/>
    <n v="0"/>
    <s v="NA"/>
    <s v="NA"/>
    <s v="NA"/>
    <x v="1"/>
    <s v="Kolkata Knight Riders"/>
    <x v="3"/>
  </r>
  <r>
    <x v="162"/>
    <x v="0"/>
    <n v="6"/>
    <n v="6"/>
    <x v="87"/>
    <s v="AD Mathews"/>
    <s v="R Ashwin"/>
    <n v="0"/>
    <n v="0"/>
    <n v="0"/>
    <n v="0"/>
    <n v="0"/>
    <s v="NA"/>
    <s v="NA"/>
    <s v="NA"/>
    <x v="1"/>
    <s v="Kolkata Knight Riders"/>
    <x v="3"/>
  </r>
  <r>
    <x v="162"/>
    <x v="0"/>
    <n v="7"/>
    <n v="1"/>
    <x v="191"/>
    <s v="MK Tiwary"/>
    <s v="JA Morkel"/>
    <n v="0"/>
    <n v="0"/>
    <n v="0"/>
    <n v="0"/>
    <n v="0"/>
    <s v="NA"/>
    <s v="NA"/>
    <s v="NA"/>
    <x v="1"/>
    <s v="Kolkata Knight Riders"/>
    <x v="3"/>
  </r>
  <r>
    <x v="162"/>
    <x v="0"/>
    <n v="7"/>
    <n v="2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7"/>
    <n v="3"/>
    <x v="87"/>
    <s v="AD Mathews"/>
    <s v="JA Morkel"/>
    <n v="0"/>
    <n v="0"/>
    <n v="0"/>
    <n v="0"/>
    <n v="0"/>
    <s v="NA"/>
    <s v="NA"/>
    <s v="NA"/>
    <x v="1"/>
    <s v="Kolkata Knight Riders"/>
    <x v="3"/>
  </r>
  <r>
    <x v="162"/>
    <x v="0"/>
    <n v="7"/>
    <n v="4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7"/>
    <n v="5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7"/>
    <n v="6"/>
    <x v="87"/>
    <s v="AD Mathews"/>
    <s v="JA Morkel"/>
    <n v="0"/>
    <n v="5"/>
    <n v="5"/>
    <n v="0"/>
    <n v="0"/>
    <s v="NA"/>
    <s v="NA"/>
    <s v="NA"/>
    <x v="2"/>
    <s v="Kolkata Knight Riders"/>
    <x v="3"/>
  </r>
  <r>
    <x v="162"/>
    <x v="0"/>
    <n v="7"/>
    <n v="7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8"/>
    <n v="1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8"/>
    <n v="2"/>
    <x v="87"/>
    <s v="AD Mathews"/>
    <s v="SB Jakati"/>
    <n v="4"/>
    <n v="0"/>
    <n v="4"/>
    <n v="0"/>
    <n v="0"/>
    <s v="NA"/>
    <s v="NA"/>
    <s v="NA"/>
    <x v="1"/>
    <s v="Kolkata Knight Riders"/>
    <x v="3"/>
  </r>
  <r>
    <x v="162"/>
    <x v="0"/>
    <n v="8"/>
    <n v="3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8"/>
    <n v="4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8"/>
    <n v="5"/>
    <x v="191"/>
    <s v="MK Tiwary"/>
    <s v="SB Jakati"/>
    <n v="1"/>
    <n v="0"/>
    <n v="1"/>
    <n v="0"/>
    <n v="0"/>
    <s v="NA"/>
    <s v="NA"/>
    <s v="NA"/>
    <x v="1"/>
    <s v="Kolkata Knight Riders"/>
    <x v="3"/>
  </r>
  <r>
    <x v="162"/>
    <x v="0"/>
    <n v="8"/>
    <n v="6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9"/>
    <n v="1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2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3"/>
    <x v="87"/>
    <s v="AD Mathews"/>
    <s v="JA Morkel"/>
    <n v="0"/>
    <n v="0"/>
    <n v="0"/>
    <n v="0"/>
    <n v="0"/>
    <s v="NA"/>
    <s v="NA"/>
    <s v="NA"/>
    <x v="1"/>
    <s v="Kolkata Knight Riders"/>
    <x v="3"/>
  </r>
  <r>
    <x v="162"/>
    <x v="0"/>
    <n v="9"/>
    <n v="4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5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6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10"/>
    <n v="1"/>
    <x v="87"/>
    <s v="AD Mathews"/>
    <s v="M Muralitharan"/>
    <n v="3"/>
    <n v="0"/>
    <n v="3"/>
    <n v="0"/>
    <n v="0"/>
    <s v="NA"/>
    <s v="NA"/>
    <s v="NA"/>
    <x v="1"/>
    <s v="Kolkata Knight Riders"/>
    <x v="3"/>
  </r>
  <r>
    <x v="162"/>
    <x v="0"/>
    <n v="10"/>
    <n v="2"/>
    <x v="191"/>
    <s v="MK Tiwary"/>
    <s v="M Muralitharan"/>
    <n v="0"/>
    <n v="0"/>
    <n v="0"/>
    <n v="0"/>
    <n v="0"/>
    <s v="NA"/>
    <s v="NA"/>
    <s v="NA"/>
    <x v="1"/>
    <s v="Kolkata Knight Riders"/>
    <x v="3"/>
  </r>
  <r>
    <x v="162"/>
    <x v="0"/>
    <n v="10"/>
    <n v="3"/>
    <x v="191"/>
    <s v="MK Tiwary"/>
    <s v="M Muralitharan"/>
    <n v="4"/>
    <n v="0"/>
    <n v="4"/>
    <n v="0"/>
    <n v="0"/>
    <s v="NA"/>
    <s v="NA"/>
    <s v="NA"/>
    <x v="1"/>
    <s v="Kolkata Knight Riders"/>
    <x v="3"/>
  </r>
  <r>
    <x v="162"/>
    <x v="0"/>
    <n v="10"/>
    <n v="4"/>
    <x v="191"/>
    <s v="MK Tiwary"/>
    <s v="M Muralitharan"/>
    <n v="0"/>
    <n v="0"/>
    <n v="0"/>
    <n v="0"/>
    <n v="0"/>
    <s v="NA"/>
    <s v="NA"/>
    <s v="NA"/>
    <x v="1"/>
    <s v="Kolkata Knight Riders"/>
    <x v="3"/>
  </r>
  <r>
    <x v="162"/>
    <x v="0"/>
    <n v="10"/>
    <n v="5"/>
    <x v="191"/>
    <s v="MK Tiwary"/>
    <s v="M Muralitharan"/>
    <n v="6"/>
    <n v="0"/>
    <n v="6"/>
    <n v="0"/>
    <n v="0"/>
    <s v="NA"/>
    <s v="NA"/>
    <s v="NA"/>
    <x v="1"/>
    <s v="Kolkata Knight Riders"/>
    <x v="3"/>
  </r>
  <r>
    <x v="162"/>
    <x v="0"/>
    <n v="10"/>
    <n v="6"/>
    <x v="191"/>
    <s v="MK Tiwary"/>
    <s v="M Muralitharan"/>
    <n v="1"/>
    <n v="0"/>
    <n v="1"/>
    <n v="0"/>
    <n v="0"/>
    <s v="NA"/>
    <s v="NA"/>
    <s v="NA"/>
    <x v="1"/>
    <s v="Kolkata Knight Riders"/>
    <x v="3"/>
  </r>
  <r>
    <x v="162"/>
    <x v="0"/>
    <n v="11"/>
    <n v="1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1"/>
    <n v="2"/>
    <x v="191"/>
    <s v="MK Tiwary"/>
    <s v="SB Jakati"/>
    <n v="0"/>
    <n v="1"/>
    <n v="1"/>
    <n v="0"/>
    <n v="0"/>
    <s v="NA"/>
    <s v="NA"/>
    <s v="NA"/>
    <x v="2"/>
    <s v="Kolkata Knight Riders"/>
    <x v="3"/>
  </r>
  <r>
    <x v="162"/>
    <x v="0"/>
    <n v="11"/>
    <n v="3"/>
    <x v="191"/>
    <s v="MK Tiwary"/>
    <s v="SB Jakati"/>
    <n v="2"/>
    <n v="0"/>
    <n v="2"/>
    <n v="0"/>
    <n v="0"/>
    <s v="NA"/>
    <s v="NA"/>
    <s v="NA"/>
    <x v="1"/>
    <s v="Kolkata Knight Riders"/>
    <x v="3"/>
  </r>
  <r>
    <x v="162"/>
    <x v="0"/>
    <n v="11"/>
    <n v="4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1"/>
    <n v="5"/>
    <x v="191"/>
    <s v="MK Tiwary"/>
    <s v="SB Jakati"/>
    <n v="4"/>
    <n v="0"/>
    <n v="4"/>
    <n v="0"/>
    <n v="0"/>
    <s v="NA"/>
    <s v="NA"/>
    <s v="NA"/>
    <x v="1"/>
    <s v="Kolkata Knight Riders"/>
    <x v="3"/>
  </r>
  <r>
    <x v="162"/>
    <x v="0"/>
    <n v="11"/>
    <n v="6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1"/>
    <n v="7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2"/>
    <n v="1"/>
    <x v="87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2"/>
    <n v="2"/>
    <x v="191"/>
    <s v="MK Tiwary"/>
    <s v="M Muralitharan"/>
    <n v="1"/>
    <n v="0"/>
    <n v="1"/>
    <n v="0"/>
    <n v="0"/>
    <s v="NA"/>
    <s v="NA"/>
    <s v="NA"/>
    <x v="1"/>
    <s v="Kolkata Knight Riders"/>
    <x v="3"/>
  </r>
  <r>
    <x v="162"/>
    <x v="0"/>
    <n v="12"/>
    <n v="3"/>
    <x v="87"/>
    <s v="AD Mathews"/>
    <s v="M Muralitharan"/>
    <n v="4"/>
    <n v="0"/>
    <n v="4"/>
    <n v="0"/>
    <n v="0"/>
    <s v="NA"/>
    <s v="NA"/>
    <s v="NA"/>
    <x v="1"/>
    <s v="Kolkata Knight Riders"/>
    <x v="3"/>
  </r>
  <r>
    <x v="162"/>
    <x v="0"/>
    <n v="12"/>
    <n v="4"/>
    <x v="87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2"/>
    <n v="5"/>
    <x v="191"/>
    <s v="MK Tiwary"/>
    <s v="M Muralitharan"/>
    <n v="0"/>
    <n v="0"/>
    <n v="0"/>
    <n v="0"/>
    <n v="0"/>
    <s v="NA"/>
    <s v="NA"/>
    <s v="NA"/>
    <x v="1"/>
    <s v="Kolkata Knight Riders"/>
    <x v="3"/>
  </r>
  <r>
    <x v="162"/>
    <x v="0"/>
    <n v="12"/>
    <n v="6"/>
    <x v="191"/>
    <s v="MK Tiwary"/>
    <s v="M Muralitharan"/>
    <n v="6"/>
    <n v="0"/>
    <n v="6"/>
    <n v="0"/>
    <n v="0"/>
    <s v="NA"/>
    <s v="NA"/>
    <s v="NA"/>
    <x v="1"/>
    <s v="Kolkata Knight Riders"/>
    <x v="3"/>
  </r>
  <r>
    <x v="162"/>
    <x v="0"/>
    <n v="13"/>
    <n v="1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2"/>
    <x v="191"/>
    <s v="MK Tiwary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3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13"/>
    <n v="4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5"/>
    <x v="191"/>
    <s v="MK Tiwary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6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14"/>
    <n v="1"/>
    <x v="191"/>
    <s v="MK Tiwary"/>
    <s v="SK Raina"/>
    <n v="1"/>
    <n v="0"/>
    <n v="1"/>
    <n v="0"/>
    <n v="0"/>
    <s v="NA"/>
    <s v="NA"/>
    <s v="NA"/>
    <x v="1"/>
    <s v="Kolkata Knight Riders"/>
    <x v="3"/>
  </r>
  <r>
    <x v="162"/>
    <x v="0"/>
    <n v="14"/>
    <n v="2"/>
    <x v="87"/>
    <s v="AD Mathews"/>
    <s v="SK Raina"/>
    <n v="1"/>
    <n v="0"/>
    <n v="1"/>
    <n v="0"/>
    <n v="0"/>
    <s v="NA"/>
    <s v="NA"/>
    <s v="NA"/>
    <x v="1"/>
    <s v="Kolkata Knight Riders"/>
    <x v="3"/>
  </r>
  <r>
    <x v="162"/>
    <x v="0"/>
    <n v="14"/>
    <n v="3"/>
    <x v="191"/>
    <s v="MK Tiwary"/>
    <s v="SK Raina"/>
    <n v="1"/>
    <n v="0"/>
    <n v="1"/>
    <n v="0"/>
    <n v="0"/>
    <s v="NA"/>
    <s v="NA"/>
    <s v="NA"/>
    <x v="1"/>
    <s v="Kolkata Knight Riders"/>
    <x v="3"/>
  </r>
  <r>
    <x v="162"/>
    <x v="0"/>
    <n v="14"/>
    <n v="4"/>
    <x v="87"/>
    <s v="AD Mathews"/>
    <s v="SK Raina"/>
    <n v="0"/>
    <n v="0"/>
    <n v="0"/>
    <n v="0"/>
    <n v="1"/>
    <s v="caught"/>
    <s v="MK Tiwary"/>
    <s v="M Vijay"/>
    <x v="1"/>
    <s v="Kolkata Knight Riders"/>
    <x v="3"/>
  </r>
  <r>
    <x v="162"/>
    <x v="0"/>
    <n v="14"/>
    <n v="5"/>
    <x v="191"/>
    <s v="WP Saha"/>
    <s v="SK Raina"/>
    <n v="0"/>
    <n v="0"/>
    <n v="0"/>
    <n v="0"/>
    <n v="0"/>
    <s v="NA"/>
    <s v="NA"/>
    <s v="NA"/>
    <x v="1"/>
    <s v="Kolkata Knight Riders"/>
    <x v="3"/>
  </r>
  <r>
    <x v="162"/>
    <x v="0"/>
    <n v="14"/>
    <n v="6"/>
    <x v="191"/>
    <s v="WP Saha"/>
    <s v="SK Raina"/>
    <n v="1"/>
    <n v="0"/>
    <n v="1"/>
    <n v="0"/>
    <n v="0"/>
    <s v="NA"/>
    <s v="NA"/>
    <s v="NA"/>
    <x v="1"/>
    <s v="Kolkata Knight Riders"/>
    <x v="3"/>
  </r>
  <r>
    <x v="162"/>
    <x v="0"/>
    <n v="15"/>
    <n v="1"/>
    <x v="191"/>
    <s v="WP Saha"/>
    <s v="SB Jakati"/>
    <n v="1"/>
    <n v="0"/>
    <n v="1"/>
    <n v="0"/>
    <n v="0"/>
    <s v="NA"/>
    <s v="NA"/>
    <s v="NA"/>
    <x v="1"/>
    <s v="Kolkata Knight Riders"/>
    <x v="3"/>
  </r>
  <r>
    <x v="162"/>
    <x v="0"/>
    <n v="15"/>
    <n v="2"/>
    <x v="62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15"/>
    <n v="3"/>
    <x v="191"/>
    <s v="WP Saha"/>
    <s v="SB Jakati"/>
    <n v="0"/>
    <n v="0"/>
    <n v="0"/>
    <n v="0"/>
    <n v="0"/>
    <s v="NA"/>
    <s v="NA"/>
    <s v="NA"/>
    <x v="1"/>
    <s v="Kolkata Knight Riders"/>
    <x v="3"/>
  </r>
  <r>
    <x v="162"/>
    <x v="0"/>
    <n v="15"/>
    <n v="4"/>
    <x v="191"/>
    <s v="WP Saha"/>
    <s v="SB Jakati"/>
    <n v="1"/>
    <n v="0"/>
    <n v="1"/>
    <n v="0"/>
    <n v="0"/>
    <s v="NA"/>
    <s v="NA"/>
    <s v="NA"/>
    <x v="1"/>
    <s v="Kolkata Knight Riders"/>
    <x v="3"/>
  </r>
  <r>
    <x v="162"/>
    <x v="0"/>
    <n v="15"/>
    <n v="5"/>
    <x v="62"/>
    <s v="AD Mathews"/>
    <s v="SB Jakati"/>
    <n v="0"/>
    <n v="0"/>
    <n v="0"/>
    <n v="0"/>
    <n v="1"/>
    <s v="stumped"/>
    <s v="WP Saha"/>
    <s v="MS Dhoni"/>
    <x v="1"/>
    <s v="Kolkata Knight Riders"/>
    <x v="3"/>
  </r>
  <r>
    <x v="162"/>
    <x v="0"/>
    <n v="15"/>
    <n v="6"/>
    <x v="63"/>
    <s v="AD Mathews"/>
    <s v="SB Jakati"/>
    <n v="2"/>
    <n v="0"/>
    <n v="2"/>
    <n v="0"/>
    <n v="0"/>
    <s v="NA"/>
    <s v="NA"/>
    <s v="NA"/>
    <x v="1"/>
    <s v="Kolkata Knight Riders"/>
    <x v="3"/>
  </r>
  <r>
    <x v="162"/>
    <x v="0"/>
    <n v="16"/>
    <n v="1"/>
    <x v="191"/>
    <s v="LR Shukla"/>
    <s v="SK Raina"/>
    <n v="0"/>
    <n v="0"/>
    <n v="0"/>
    <n v="0"/>
    <n v="0"/>
    <s v="NA"/>
    <s v="NA"/>
    <s v="NA"/>
    <x v="1"/>
    <s v="Kolkata Knight Riders"/>
    <x v="3"/>
  </r>
  <r>
    <x v="162"/>
    <x v="0"/>
    <n v="16"/>
    <n v="2"/>
    <x v="191"/>
    <s v="LR Shukla"/>
    <s v="SK Raina"/>
    <n v="1"/>
    <n v="0"/>
    <n v="1"/>
    <n v="0"/>
    <n v="0"/>
    <s v="NA"/>
    <s v="NA"/>
    <s v="NA"/>
    <x v="1"/>
    <s v="Kolkata Knight Riders"/>
    <x v="3"/>
  </r>
  <r>
    <x v="162"/>
    <x v="0"/>
    <n v="16"/>
    <n v="3"/>
    <x v="63"/>
    <s v="AD Mathews"/>
    <s v="SK Raina"/>
    <n v="6"/>
    <n v="0"/>
    <n v="6"/>
    <n v="0"/>
    <n v="0"/>
    <s v="NA"/>
    <s v="NA"/>
    <s v="NA"/>
    <x v="1"/>
    <s v="Kolkata Knight Riders"/>
    <x v="3"/>
  </r>
  <r>
    <x v="162"/>
    <x v="0"/>
    <n v="16"/>
    <n v="4"/>
    <x v="63"/>
    <s v="AD Mathews"/>
    <s v="SK Raina"/>
    <n v="0"/>
    <n v="0"/>
    <n v="0"/>
    <n v="0"/>
    <n v="0"/>
    <s v="NA"/>
    <s v="NA"/>
    <s v="NA"/>
    <x v="1"/>
    <s v="Kolkata Knight Riders"/>
    <x v="3"/>
  </r>
  <r>
    <x v="162"/>
    <x v="0"/>
    <n v="16"/>
    <n v="5"/>
    <x v="63"/>
    <s v="AD Mathews"/>
    <s v="SK Raina"/>
    <n v="6"/>
    <n v="0"/>
    <n v="6"/>
    <n v="0"/>
    <n v="0"/>
    <s v="NA"/>
    <s v="NA"/>
    <s v="NA"/>
    <x v="1"/>
    <s v="Kolkata Knight Riders"/>
    <x v="3"/>
  </r>
  <r>
    <x v="162"/>
    <x v="0"/>
    <n v="16"/>
    <n v="6"/>
    <x v="63"/>
    <s v="AD Mathews"/>
    <s v="SK Raina"/>
    <n v="1"/>
    <n v="0"/>
    <n v="1"/>
    <n v="0"/>
    <n v="0"/>
    <s v="NA"/>
    <s v="NA"/>
    <s v="NA"/>
    <x v="1"/>
    <s v="Kolkata Knight Riders"/>
    <x v="3"/>
  </r>
  <r>
    <x v="162"/>
    <x v="0"/>
    <n v="17"/>
    <n v="1"/>
    <x v="63"/>
    <s v="AD Mathews"/>
    <s v="M Muralitharan"/>
    <n v="0"/>
    <n v="5"/>
    <n v="5"/>
    <n v="0"/>
    <n v="0"/>
    <s v="NA"/>
    <s v="NA"/>
    <s v="NA"/>
    <x v="2"/>
    <s v="Kolkata Knight Riders"/>
    <x v="3"/>
  </r>
  <r>
    <x v="162"/>
    <x v="0"/>
    <n v="17"/>
    <n v="2"/>
    <x v="63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3"/>
    <x v="191"/>
    <s v="LR Shukla"/>
    <s v="M Muralitharan"/>
    <n v="0"/>
    <n v="1"/>
    <n v="1"/>
    <n v="0"/>
    <n v="0"/>
    <s v="NA"/>
    <s v="NA"/>
    <s v="NA"/>
    <x v="2"/>
    <s v="Kolkata Knight Riders"/>
    <x v="3"/>
  </r>
  <r>
    <x v="162"/>
    <x v="0"/>
    <n v="17"/>
    <n v="4"/>
    <x v="191"/>
    <s v="LR Shukla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5"/>
    <x v="63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6"/>
    <x v="191"/>
    <s v="LR Shukla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7"/>
    <x v="63"/>
    <s v="AD Mathews"/>
    <s v="M Muralitharan"/>
    <n v="0"/>
    <n v="0"/>
    <n v="0"/>
    <n v="0"/>
    <n v="0"/>
    <s v="NA"/>
    <s v="NA"/>
    <s v="NA"/>
    <x v="1"/>
    <s v="Kolkata Knight Riders"/>
    <x v="3"/>
  </r>
  <r>
    <x v="162"/>
    <x v="0"/>
    <n v="17"/>
    <n v="8"/>
    <x v="63"/>
    <s v="AD Mathews"/>
    <s v="M Muralitharan"/>
    <n v="0"/>
    <n v="0"/>
    <n v="0"/>
    <n v="0"/>
    <n v="0"/>
    <s v="NA"/>
    <s v="NA"/>
    <s v="NA"/>
    <x v="1"/>
    <s v="Kolkata Knight Riders"/>
    <x v="3"/>
  </r>
  <r>
    <x v="162"/>
    <x v="0"/>
    <n v="18"/>
    <n v="1"/>
    <x v="191"/>
    <s v="LR Shukla"/>
    <s v="DE Bollinger"/>
    <n v="1"/>
    <n v="0"/>
    <n v="1"/>
    <n v="0"/>
    <n v="0"/>
    <s v="NA"/>
    <s v="NA"/>
    <s v="NA"/>
    <x v="1"/>
    <s v="Kolkata Knight Riders"/>
    <x v="3"/>
  </r>
  <r>
    <x v="162"/>
    <x v="0"/>
    <n v="18"/>
    <n v="2"/>
    <x v="63"/>
    <s v="AD Mathews"/>
    <s v="DE Bollinger"/>
    <n v="0"/>
    <n v="0"/>
    <n v="0"/>
    <n v="0"/>
    <n v="1"/>
    <s v="caught"/>
    <s v="LR Shukla"/>
    <s v="ML Hayden"/>
    <x v="1"/>
    <s v="Kolkata Knight Riders"/>
    <x v="3"/>
  </r>
  <r>
    <x v="162"/>
    <x v="0"/>
    <n v="18"/>
    <n v="3"/>
    <x v="191"/>
    <s v="AB Agarkar"/>
    <s v="DE Bollinger"/>
    <n v="1"/>
    <n v="0"/>
    <n v="1"/>
    <n v="0"/>
    <n v="0"/>
    <s v="NA"/>
    <s v="NA"/>
    <s v="NA"/>
    <x v="1"/>
    <s v="Kolkata Knight Riders"/>
    <x v="3"/>
  </r>
  <r>
    <x v="162"/>
    <x v="0"/>
    <n v="18"/>
    <n v="4"/>
    <x v="82"/>
    <s v="AD Mathews"/>
    <s v="DE Bollinger"/>
    <n v="4"/>
    <n v="0"/>
    <n v="4"/>
    <n v="0"/>
    <n v="0"/>
    <s v="NA"/>
    <s v="NA"/>
    <s v="NA"/>
    <x v="1"/>
    <s v="Kolkata Knight Riders"/>
    <x v="3"/>
  </r>
  <r>
    <x v="162"/>
    <x v="0"/>
    <n v="18"/>
    <n v="5"/>
    <x v="82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18"/>
    <n v="6"/>
    <x v="82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19"/>
    <n v="1"/>
    <x v="191"/>
    <s v="AB Agarkar"/>
    <s v="M Muralitharan"/>
    <n v="4"/>
    <n v="0"/>
    <n v="4"/>
    <n v="0"/>
    <n v="0"/>
    <s v="NA"/>
    <s v="NA"/>
    <s v="NA"/>
    <x v="1"/>
    <s v="Kolkata Knight Riders"/>
    <x v="3"/>
  </r>
  <r>
    <x v="162"/>
    <x v="0"/>
    <n v="19"/>
    <n v="2"/>
    <x v="191"/>
    <s v="AB Agarkar"/>
    <s v="M Muralitharan"/>
    <n v="0"/>
    <n v="1"/>
    <n v="1"/>
    <n v="0"/>
    <n v="0"/>
    <s v="NA"/>
    <s v="NA"/>
    <s v="NA"/>
    <x v="2"/>
    <s v="Kolkata Knight Riders"/>
    <x v="3"/>
  </r>
  <r>
    <x v="162"/>
    <x v="0"/>
    <n v="19"/>
    <n v="3"/>
    <x v="191"/>
    <s v="AB Agarkar"/>
    <s v="M Muralitharan"/>
    <n v="0"/>
    <n v="0"/>
    <n v="0"/>
    <n v="0"/>
    <n v="0"/>
    <s v="NA"/>
    <s v="NA"/>
    <s v="NA"/>
    <x v="1"/>
    <s v="Kolkata Knight Riders"/>
    <x v="3"/>
  </r>
  <r>
    <x v="162"/>
    <x v="0"/>
    <n v="19"/>
    <n v="4"/>
    <x v="191"/>
    <s v="AB Agarkar"/>
    <s v="M Muralitharan"/>
    <n v="0"/>
    <n v="0"/>
    <n v="0"/>
    <n v="0"/>
    <n v="1"/>
    <s v="caught"/>
    <s v="AD Mathews"/>
    <s v="ML Hayden"/>
    <x v="1"/>
    <s v="Kolkata Knight Riders"/>
    <x v="3"/>
  </r>
  <r>
    <x v="162"/>
    <x v="0"/>
    <n v="19"/>
    <n v="5"/>
    <x v="82"/>
    <s v="Iqbal Abdulla"/>
    <s v="M Muralitharan"/>
    <n v="4"/>
    <n v="0"/>
    <n v="4"/>
    <n v="0"/>
    <n v="0"/>
    <s v="NA"/>
    <s v="NA"/>
    <s v="NA"/>
    <x v="1"/>
    <s v="Kolkata Knight Riders"/>
    <x v="3"/>
  </r>
  <r>
    <x v="162"/>
    <x v="0"/>
    <n v="19"/>
    <n v="6"/>
    <x v="82"/>
    <s v="Iqbal Abdulla"/>
    <s v="M Muralitharan"/>
    <n v="1"/>
    <n v="0"/>
    <n v="1"/>
    <n v="0"/>
    <n v="0"/>
    <s v="NA"/>
    <s v="NA"/>
    <s v="NA"/>
    <x v="1"/>
    <s v="Kolkata Knight Riders"/>
    <x v="3"/>
  </r>
  <r>
    <x v="162"/>
    <x v="0"/>
    <n v="19"/>
    <n v="7"/>
    <x v="140"/>
    <s v="AB Agarkar"/>
    <s v="M Muralitharan"/>
    <n v="0"/>
    <n v="1"/>
    <n v="1"/>
    <n v="0"/>
    <n v="0"/>
    <s v="NA"/>
    <s v="NA"/>
    <s v="NA"/>
    <x v="3"/>
    <s v="Kolkata Knight Riders"/>
    <x v="3"/>
  </r>
  <r>
    <x v="162"/>
    <x v="1"/>
    <n v="0"/>
    <n v="1"/>
    <x v="185"/>
    <s v="ML Hayden"/>
    <s v="CH Gayle"/>
    <n v="0"/>
    <n v="5"/>
    <n v="5"/>
    <n v="0"/>
    <n v="0"/>
    <s v="NA"/>
    <s v="NA"/>
    <s v="NA"/>
    <x v="2"/>
    <s v="Chennai Super Kings"/>
    <x v="1"/>
  </r>
  <r>
    <x v="162"/>
    <x v="1"/>
    <n v="0"/>
    <n v="2"/>
    <x v="185"/>
    <s v="ML Hayden"/>
    <s v="CH Gayle"/>
    <n v="1"/>
    <n v="0"/>
    <n v="1"/>
    <n v="0"/>
    <n v="0"/>
    <s v="NA"/>
    <s v="NA"/>
    <s v="NA"/>
    <x v="1"/>
    <s v="Chennai Super Kings"/>
    <x v="1"/>
  </r>
  <r>
    <x v="162"/>
    <x v="1"/>
    <n v="0"/>
    <n v="3"/>
    <x v="17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0"/>
    <n v="4"/>
    <x v="17"/>
    <s v="M Vijay"/>
    <s v="CH Gayle"/>
    <n v="0"/>
    <n v="0"/>
    <n v="0"/>
    <n v="0"/>
    <n v="1"/>
    <s v="bowled"/>
    <s v="ML Hayden"/>
    <s v="NA"/>
    <x v="1"/>
    <s v="Chennai Super Kings"/>
    <x v="1"/>
  </r>
  <r>
    <x v="162"/>
    <x v="1"/>
    <n v="0"/>
    <n v="5"/>
    <x v="20"/>
    <s v="M Vijay"/>
    <s v="CH Gayle"/>
    <n v="2"/>
    <n v="0"/>
    <n v="2"/>
    <n v="0"/>
    <n v="0"/>
    <s v="NA"/>
    <s v="NA"/>
    <s v="NA"/>
    <x v="1"/>
    <s v="Chennai Super Kings"/>
    <x v="1"/>
  </r>
  <r>
    <x v="162"/>
    <x v="1"/>
    <n v="0"/>
    <n v="6"/>
    <x v="20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0"/>
    <n v="7"/>
    <x v="20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1"/>
    <n v="1"/>
    <x v="185"/>
    <s v="SK Raina"/>
    <s v="AB Dinda"/>
    <n v="1"/>
    <n v="0"/>
    <n v="1"/>
    <n v="0"/>
    <n v="0"/>
    <s v="NA"/>
    <s v="NA"/>
    <s v="NA"/>
    <x v="1"/>
    <s v="Chennai Super Kings"/>
    <x v="1"/>
  </r>
  <r>
    <x v="162"/>
    <x v="1"/>
    <n v="1"/>
    <n v="2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1"/>
    <n v="3"/>
    <x v="20"/>
    <s v="M Vijay"/>
    <s v="AB Dinda"/>
    <n v="0"/>
    <n v="1"/>
    <n v="1"/>
    <n v="0"/>
    <n v="0"/>
    <s v="NA"/>
    <s v="NA"/>
    <s v="NA"/>
    <x v="2"/>
    <s v="Chennai Super Kings"/>
    <x v="1"/>
  </r>
  <r>
    <x v="162"/>
    <x v="1"/>
    <n v="1"/>
    <n v="4"/>
    <x v="20"/>
    <s v="M Vijay"/>
    <s v="AB Dinda"/>
    <n v="0"/>
    <n v="0"/>
    <n v="0"/>
    <n v="0"/>
    <n v="0"/>
    <s v="NA"/>
    <s v="NA"/>
    <s v="NA"/>
    <x v="1"/>
    <s v="Chennai Super Kings"/>
    <x v="1"/>
  </r>
  <r>
    <x v="162"/>
    <x v="1"/>
    <n v="1"/>
    <n v="5"/>
    <x v="20"/>
    <s v="M Vijay"/>
    <s v="AB Dinda"/>
    <n v="0"/>
    <n v="0"/>
    <n v="0"/>
    <n v="0"/>
    <n v="0"/>
    <s v="NA"/>
    <s v="NA"/>
    <s v="NA"/>
    <x v="1"/>
    <s v="Chennai Super Kings"/>
    <x v="1"/>
  </r>
  <r>
    <x v="162"/>
    <x v="1"/>
    <n v="1"/>
    <n v="6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1"/>
    <n v="7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2"/>
    <n v="1"/>
    <x v="185"/>
    <s v="SK Raina"/>
    <s v="CH Gayle"/>
    <n v="0"/>
    <n v="0"/>
    <n v="0"/>
    <n v="0"/>
    <n v="0"/>
    <s v="NA"/>
    <s v="NA"/>
    <s v="NA"/>
    <x v="1"/>
    <s v="Chennai Super Kings"/>
    <x v="1"/>
  </r>
  <r>
    <x v="162"/>
    <x v="1"/>
    <n v="2"/>
    <n v="2"/>
    <x v="185"/>
    <s v="SK Raina"/>
    <s v="CH Gayle"/>
    <n v="0"/>
    <n v="0"/>
    <n v="0"/>
    <n v="0"/>
    <n v="0"/>
    <s v="NA"/>
    <s v="NA"/>
    <s v="NA"/>
    <x v="1"/>
    <s v="Chennai Super Kings"/>
    <x v="1"/>
  </r>
  <r>
    <x v="162"/>
    <x v="1"/>
    <n v="2"/>
    <n v="3"/>
    <x v="185"/>
    <s v="SK Raina"/>
    <s v="CH Gayle"/>
    <n v="1"/>
    <n v="0"/>
    <n v="1"/>
    <n v="0"/>
    <n v="0"/>
    <s v="NA"/>
    <s v="NA"/>
    <s v="NA"/>
    <x v="1"/>
    <s v="Chennai Super Kings"/>
    <x v="1"/>
  </r>
  <r>
    <x v="162"/>
    <x v="1"/>
    <n v="2"/>
    <n v="4"/>
    <x v="20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2"/>
    <n v="5"/>
    <x v="20"/>
    <s v="M Vijay"/>
    <s v="CH Gayle"/>
    <n v="0"/>
    <n v="5"/>
    <n v="5"/>
    <n v="0"/>
    <n v="0"/>
    <s v="NA"/>
    <s v="NA"/>
    <s v="NA"/>
    <x v="2"/>
    <s v="Chennai Super Kings"/>
    <x v="1"/>
  </r>
  <r>
    <x v="162"/>
    <x v="1"/>
    <n v="2"/>
    <n v="6"/>
    <x v="20"/>
    <s v="M Vijay"/>
    <s v="CH Gayle"/>
    <n v="2"/>
    <n v="0"/>
    <n v="2"/>
    <n v="0"/>
    <n v="0"/>
    <s v="NA"/>
    <s v="NA"/>
    <s v="NA"/>
    <x v="1"/>
    <s v="Chennai Super Kings"/>
    <x v="1"/>
  </r>
  <r>
    <x v="162"/>
    <x v="1"/>
    <n v="2"/>
    <n v="7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3"/>
    <n v="1"/>
    <x v="185"/>
    <s v="SK Raina"/>
    <s v="AB Dinda"/>
    <n v="0"/>
    <n v="0"/>
    <n v="0"/>
    <n v="0"/>
    <n v="0"/>
    <s v="NA"/>
    <s v="NA"/>
    <s v="NA"/>
    <x v="1"/>
    <s v="Chennai Super Kings"/>
    <x v="1"/>
  </r>
  <r>
    <x v="162"/>
    <x v="1"/>
    <n v="3"/>
    <n v="2"/>
    <x v="185"/>
    <s v="SK Raina"/>
    <s v="AB Dinda"/>
    <n v="0"/>
    <n v="0"/>
    <n v="0"/>
    <n v="0"/>
    <n v="0"/>
    <s v="NA"/>
    <s v="NA"/>
    <s v="NA"/>
    <x v="1"/>
    <s v="Chennai Super Kings"/>
    <x v="1"/>
  </r>
  <r>
    <x v="162"/>
    <x v="1"/>
    <n v="3"/>
    <n v="3"/>
    <x v="185"/>
    <s v="SK Raina"/>
    <s v="AB Dinda"/>
    <n v="2"/>
    <n v="0"/>
    <n v="2"/>
    <n v="0"/>
    <n v="0"/>
    <s v="NA"/>
    <s v="NA"/>
    <s v="NA"/>
    <x v="1"/>
    <s v="Chennai Super Kings"/>
    <x v="1"/>
  </r>
  <r>
    <x v="162"/>
    <x v="1"/>
    <n v="3"/>
    <n v="4"/>
    <x v="185"/>
    <s v="SK Raina"/>
    <s v="AB Dinda"/>
    <n v="1"/>
    <n v="0"/>
    <n v="1"/>
    <n v="0"/>
    <n v="0"/>
    <s v="NA"/>
    <s v="NA"/>
    <s v="NA"/>
    <x v="1"/>
    <s v="Chennai Super Kings"/>
    <x v="1"/>
  </r>
  <r>
    <x v="162"/>
    <x v="1"/>
    <n v="3"/>
    <n v="5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3"/>
    <n v="6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4"/>
    <n v="1"/>
    <x v="185"/>
    <s v="SK Raina"/>
    <s v="CH Gayle"/>
    <n v="0"/>
    <n v="0"/>
    <n v="0"/>
    <n v="0"/>
    <n v="0"/>
    <s v="NA"/>
    <s v="NA"/>
    <s v="NA"/>
    <x v="1"/>
    <s v="Chennai Super Kings"/>
    <x v="1"/>
  </r>
  <r>
    <x v="162"/>
    <x v="1"/>
    <n v="4"/>
    <n v="2"/>
    <x v="185"/>
    <s v="SK Raina"/>
    <s v="CH Gayle"/>
    <n v="1"/>
    <n v="0"/>
    <n v="1"/>
    <n v="0"/>
    <n v="0"/>
    <s v="NA"/>
    <s v="NA"/>
    <s v="NA"/>
    <x v="1"/>
    <s v="Chennai Super Kings"/>
    <x v="1"/>
  </r>
  <r>
    <x v="162"/>
    <x v="1"/>
    <n v="4"/>
    <n v="3"/>
    <x v="20"/>
    <s v="M Vijay"/>
    <s v="CH Gayle"/>
    <n v="2"/>
    <n v="0"/>
    <n v="2"/>
    <n v="0"/>
    <n v="0"/>
    <s v="NA"/>
    <s v="NA"/>
    <s v="NA"/>
    <x v="1"/>
    <s v="Chennai Super Kings"/>
    <x v="1"/>
  </r>
  <r>
    <x v="162"/>
    <x v="1"/>
    <n v="4"/>
    <n v="4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4"/>
    <n v="5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4"/>
    <n v="6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5"/>
    <n v="1"/>
    <x v="185"/>
    <s v="SK Raina"/>
    <s v="AB Agarkar"/>
    <n v="1"/>
    <n v="0"/>
    <n v="1"/>
    <n v="0"/>
    <n v="0"/>
    <s v="NA"/>
    <s v="NA"/>
    <s v="NA"/>
    <x v="1"/>
    <s v="Chennai Super Kings"/>
    <x v="1"/>
  </r>
  <r>
    <x v="162"/>
    <x v="1"/>
    <n v="5"/>
    <n v="2"/>
    <x v="20"/>
    <s v="M Vijay"/>
    <s v="AB Agarkar"/>
    <n v="0"/>
    <n v="0"/>
    <n v="0"/>
    <n v="0"/>
    <n v="0"/>
    <s v="NA"/>
    <s v="NA"/>
    <s v="NA"/>
    <x v="1"/>
    <s v="Chennai Super Kings"/>
    <x v="1"/>
  </r>
  <r>
    <x v="162"/>
    <x v="1"/>
    <n v="5"/>
    <n v="3"/>
    <x v="20"/>
    <s v="M Vijay"/>
    <s v="AB Agarkar"/>
    <n v="4"/>
    <n v="0"/>
    <n v="4"/>
    <n v="0"/>
    <n v="0"/>
    <s v="NA"/>
    <s v="NA"/>
    <s v="NA"/>
    <x v="1"/>
    <s v="Chennai Super Kings"/>
    <x v="1"/>
  </r>
  <r>
    <x v="162"/>
    <x v="1"/>
    <n v="5"/>
    <n v="4"/>
    <x v="20"/>
    <s v="M Vijay"/>
    <s v="AB Agarkar"/>
    <n v="1"/>
    <n v="0"/>
    <n v="1"/>
    <n v="0"/>
    <n v="0"/>
    <s v="NA"/>
    <s v="NA"/>
    <s v="NA"/>
    <x v="1"/>
    <s v="Chennai Super Kings"/>
    <x v="1"/>
  </r>
  <r>
    <x v="162"/>
    <x v="1"/>
    <n v="5"/>
    <n v="5"/>
    <x v="185"/>
    <s v="SK Raina"/>
    <s v="AB Agarkar"/>
    <n v="1"/>
    <n v="0"/>
    <n v="1"/>
    <n v="0"/>
    <n v="0"/>
    <s v="NA"/>
    <s v="NA"/>
    <s v="NA"/>
    <x v="1"/>
    <s v="Chennai Super Kings"/>
    <x v="1"/>
  </r>
  <r>
    <x v="162"/>
    <x v="1"/>
    <n v="5"/>
    <n v="6"/>
    <x v="20"/>
    <s v="M Vijay"/>
    <s v="AB Agarkar"/>
    <n v="0"/>
    <n v="0"/>
    <n v="0"/>
    <n v="0"/>
    <n v="0"/>
    <s v="NA"/>
    <s v="NA"/>
    <s v="NA"/>
    <x v="1"/>
    <s v="Chennai Super Kings"/>
    <x v="1"/>
  </r>
  <r>
    <x v="162"/>
    <x v="1"/>
    <n v="6"/>
    <n v="1"/>
    <x v="185"/>
    <s v="SK Raina"/>
    <s v="Iqbal Abdulla"/>
    <n v="1"/>
    <n v="0"/>
    <n v="1"/>
    <n v="0"/>
    <n v="0"/>
    <s v="NA"/>
    <s v="NA"/>
    <s v="NA"/>
    <x v="1"/>
    <s v="Chennai Super Kings"/>
    <x v="1"/>
  </r>
  <r>
    <x v="162"/>
    <x v="1"/>
    <n v="6"/>
    <n v="2"/>
    <x v="20"/>
    <s v="M Vijay"/>
    <s v="Iqbal Abdulla"/>
    <n v="0"/>
    <n v="0"/>
    <n v="0"/>
    <n v="0"/>
    <n v="0"/>
    <s v="NA"/>
    <s v="NA"/>
    <s v="NA"/>
    <x v="1"/>
    <s v="Chennai Super Kings"/>
    <x v="1"/>
  </r>
  <r>
    <x v="162"/>
    <x v="1"/>
    <n v="6"/>
    <n v="3"/>
    <x v="20"/>
    <s v="M Vijay"/>
    <s v="Iqbal Abdulla"/>
    <n v="1"/>
    <n v="0"/>
    <n v="1"/>
    <n v="0"/>
    <n v="0"/>
    <s v="NA"/>
    <s v="NA"/>
    <s v="NA"/>
    <x v="1"/>
    <s v="Chennai Super Kings"/>
    <x v="1"/>
  </r>
  <r>
    <x v="162"/>
    <x v="1"/>
    <n v="6"/>
    <n v="4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6"/>
    <n v="5"/>
    <x v="185"/>
    <s v="SK Raina"/>
    <s v="Iqbal Abdulla"/>
    <n v="1"/>
    <n v="0"/>
    <n v="1"/>
    <n v="0"/>
    <n v="0"/>
    <s v="NA"/>
    <s v="NA"/>
    <s v="NA"/>
    <x v="1"/>
    <s v="Chennai Super Kings"/>
    <x v="1"/>
  </r>
  <r>
    <x v="162"/>
    <x v="1"/>
    <n v="6"/>
    <n v="6"/>
    <x v="20"/>
    <s v="M Vijay"/>
    <s v="Iqbal Abdulla"/>
    <n v="6"/>
    <n v="0"/>
    <n v="6"/>
    <n v="0"/>
    <n v="0"/>
    <s v="NA"/>
    <s v="NA"/>
    <s v="NA"/>
    <x v="1"/>
    <s v="Chennai Super Kings"/>
    <x v="1"/>
  </r>
  <r>
    <x v="162"/>
    <x v="1"/>
    <n v="7"/>
    <n v="1"/>
    <x v="185"/>
    <s v="SK Raina"/>
    <s v="AB Agarkar"/>
    <n v="4"/>
    <n v="0"/>
    <n v="4"/>
    <n v="0"/>
    <n v="0"/>
    <s v="NA"/>
    <s v="NA"/>
    <s v="NA"/>
    <x v="1"/>
    <s v="Chennai Super Kings"/>
    <x v="1"/>
  </r>
  <r>
    <x v="162"/>
    <x v="1"/>
    <n v="7"/>
    <n v="2"/>
    <x v="185"/>
    <s v="SK Raina"/>
    <s v="AB Agarkar"/>
    <n v="0"/>
    <n v="0"/>
    <n v="0"/>
    <n v="0"/>
    <n v="0"/>
    <s v="NA"/>
    <s v="NA"/>
    <s v="NA"/>
    <x v="1"/>
    <s v="Chennai Super Kings"/>
    <x v="1"/>
  </r>
  <r>
    <x v="162"/>
    <x v="1"/>
    <n v="7"/>
    <n v="3"/>
    <x v="185"/>
    <s v="SK Raina"/>
    <s v="AB Agarkar"/>
    <n v="0"/>
    <n v="0"/>
    <n v="0"/>
    <n v="0"/>
    <n v="0"/>
    <s v="NA"/>
    <s v="NA"/>
    <s v="NA"/>
    <x v="1"/>
    <s v="Chennai Super Kings"/>
    <x v="1"/>
  </r>
  <r>
    <x v="162"/>
    <x v="1"/>
    <n v="7"/>
    <n v="4"/>
    <x v="185"/>
    <s v="SK Raina"/>
    <s v="AB Agarkar"/>
    <n v="1"/>
    <n v="0"/>
    <n v="1"/>
    <n v="0"/>
    <n v="0"/>
    <s v="NA"/>
    <s v="NA"/>
    <s v="NA"/>
    <x v="1"/>
    <s v="Chennai Super Kings"/>
    <x v="1"/>
  </r>
  <r>
    <x v="162"/>
    <x v="1"/>
    <n v="7"/>
    <n v="5"/>
    <x v="20"/>
    <s v="M Vijay"/>
    <s v="AB Agarkar"/>
    <n v="1"/>
    <n v="0"/>
    <n v="1"/>
    <n v="0"/>
    <n v="0"/>
    <s v="NA"/>
    <s v="NA"/>
    <s v="NA"/>
    <x v="1"/>
    <s v="Chennai Super Kings"/>
    <x v="1"/>
  </r>
  <r>
    <x v="162"/>
    <x v="1"/>
    <n v="7"/>
    <n v="6"/>
    <x v="185"/>
    <s v="SK Raina"/>
    <s v="AB Agarkar"/>
    <n v="0"/>
    <n v="1"/>
    <n v="1"/>
    <n v="0"/>
    <n v="0"/>
    <s v="NA"/>
    <s v="NA"/>
    <s v="NA"/>
    <x v="2"/>
    <s v="Chennai Super Kings"/>
    <x v="1"/>
  </r>
  <r>
    <x v="162"/>
    <x v="1"/>
    <n v="7"/>
    <n v="7"/>
    <x v="185"/>
    <s v="SK Raina"/>
    <s v="AB Agarkar"/>
    <n v="0"/>
    <n v="0"/>
    <n v="0"/>
    <n v="0"/>
    <n v="0"/>
    <s v="NA"/>
    <s v="NA"/>
    <s v="NA"/>
    <x v="1"/>
    <s v="Chennai Super Kings"/>
    <x v="1"/>
  </r>
  <r>
    <x v="162"/>
    <x v="1"/>
    <n v="8"/>
    <n v="1"/>
    <x v="20"/>
    <s v="M Vijay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2"/>
    <x v="185"/>
    <s v="SK Raina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3"/>
    <x v="20"/>
    <s v="M Vijay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4"/>
    <x v="185"/>
    <s v="SK Raina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5"/>
    <x v="20"/>
    <s v="M Vijay"/>
    <s v="DJ Hussey"/>
    <n v="0"/>
    <n v="0"/>
    <n v="0"/>
    <n v="0"/>
    <n v="0"/>
    <s v="NA"/>
    <s v="NA"/>
    <s v="NA"/>
    <x v="1"/>
    <s v="Chennai Super Kings"/>
    <x v="1"/>
  </r>
  <r>
    <x v="162"/>
    <x v="1"/>
    <n v="8"/>
    <n v="6"/>
    <x v="20"/>
    <s v="M Vijay"/>
    <s v="DJ Hussey"/>
    <n v="1"/>
    <n v="0"/>
    <n v="1"/>
    <n v="0"/>
    <n v="0"/>
    <s v="NA"/>
    <s v="NA"/>
    <s v="NA"/>
    <x v="1"/>
    <s v="Chennai Super Kings"/>
    <x v="1"/>
  </r>
  <r>
    <x v="162"/>
    <x v="1"/>
    <n v="9"/>
    <n v="1"/>
    <x v="20"/>
    <s v="M Vijay"/>
    <s v="AD Mathews"/>
    <n v="6"/>
    <n v="0"/>
    <n v="6"/>
    <n v="0"/>
    <n v="0"/>
    <s v="NA"/>
    <s v="NA"/>
    <s v="NA"/>
    <x v="1"/>
    <s v="Chennai Super Kings"/>
    <x v="1"/>
  </r>
  <r>
    <x v="162"/>
    <x v="1"/>
    <n v="9"/>
    <n v="2"/>
    <x v="20"/>
    <s v="M Vijay"/>
    <s v="AD Mathews"/>
    <n v="1"/>
    <n v="0"/>
    <n v="1"/>
    <n v="0"/>
    <n v="0"/>
    <s v="NA"/>
    <s v="NA"/>
    <s v="NA"/>
    <x v="1"/>
    <s v="Chennai Super Kings"/>
    <x v="1"/>
  </r>
  <r>
    <x v="162"/>
    <x v="1"/>
    <n v="9"/>
    <n v="3"/>
    <x v="185"/>
    <s v="SK Raina"/>
    <s v="AD Mathews"/>
    <n v="0"/>
    <n v="1"/>
    <n v="1"/>
    <n v="0"/>
    <n v="0"/>
    <s v="NA"/>
    <s v="NA"/>
    <s v="NA"/>
    <x v="2"/>
    <s v="Chennai Super Kings"/>
    <x v="1"/>
  </r>
  <r>
    <x v="162"/>
    <x v="1"/>
    <n v="9"/>
    <n v="4"/>
    <x v="185"/>
    <s v="SK Raina"/>
    <s v="AD Mathews"/>
    <n v="2"/>
    <n v="0"/>
    <n v="2"/>
    <n v="0"/>
    <n v="0"/>
    <s v="NA"/>
    <s v="NA"/>
    <s v="NA"/>
    <x v="1"/>
    <s v="Chennai Super Kings"/>
    <x v="1"/>
  </r>
  <r>
    <x v="162"/>
    <x v="1"/>
    <n v="9"/>
    <n v="5"/>
    <x v="185"/>
    <s v="SK Raina"/>
    <s v="AD Mathews"/>
    <n v="1"/>
    <n v="0"/>
    <n v="1"/>
    <n v="0"/>
    <n v="0"/>
    <s v="NA"/>
    <s v="NA"/>
    <s v="NA"/>
    <x v="1"/>
    <s v="Chennai Super Kings"/>
    <x v="1"/>
  </r>
  <r>
    <x v="162"/>
    <x v="1"/>
    <n v="9"/>
    <n v="6"/>
    <x v="20"/>
    <s v="M Vijay"/>
    <s v="AD Mathews"/>
    <n v="4"/>
    <n v="0"/>
    <n v="4"/>
    <n v="0"/>
    <n v="0"/>
    <s v="NA"/>
    <s v="NA"/>
    <s v="NA"/>
    <x v="1"/>
    <s v="Chennai Super Kings"/>
    <x v="1"/>
  </r>
  <r>
    <x v="162"/>
    <x v="1"/>
    <n v="9"/>
    <n v="7"/>
    <x v="20"/>
    <s v="M Vijay"/>
    <s v="AD Mathews"/>
    <n v="0"/>
    <n v="0"/>
    <n v="0"/>
    <n v="0"/>
    <n v="0"/>
    <s v="NA"/>
    <s v="NA"/>
    <s v="NA"/>
    <x v="1"/>
    <s v="Chennai Super Kings"/>
    <x v="1"/>
  </r>
  <r>
    <x v="162"/>
    <x v="1"/>
    <n v="10"/>
    <n v="1"/>
    <x v="185"/>
    <s v="SK Raina"/>
    <s v="DJ Hussey"/>
    <n v="6"/>
    <n v="0"/>
    <n v="6"/>
    <n v="0"/>
    <n v="0"/>
    <s v="NA"/>
    <s v="NA"/>
    <s v="NA"/>
    <x v="1"/>
    <s v="Chennai Super Kings"/>
    <x v="1"/>
  </r>
  <r>
    <x v="162"/>
    <x v="1"/>
    <n v="10"/>
    <n v="2"/>
    <x v="185"/>
    <s v="SK Raina"/>
    <s v="DJ Hussey"/>
    <n v="4"/>
    <n v="0"/>
    <n v="4"/>
    <n v="0"/>
    <n v="0"/>
    <s v="NA"/>
    <s v="NA"/>
    <s v="NA"/>
    <x v="1"/>
    <s v="Chennai Super Kings"/>
    <x v="1"/>
  </r>
  <r>
    <x v="162"/>
    <x v="1"/>
    <n v="10"/>
    <n v="3"/>
    <x v="185"/>
    <s v="SK Raina"/>
    <s v="DJ Hussey"/>
    <n v="1"/>
    <n v="0"/>
    <n v="1"/>
    <n v="0"/>
    <n v="0"/>
    <s v="NA"/>
    <s v="NA"/>
    <s v="NA"/>
    <x v="1"/>
    <s v="Chennai Super Kings"/>
    <x v="1"/>
  </r>
  <r>
    <x v="162"/>
    <x v="1"/>
    <n v="10"/>
    <n v="4"/>
    <x v="20"/>
    <s v="M Vijay"/>
    <s v="DJ Hussey"/>
    <n v="0"/>
    <n v="1"/>
    <n v="1"/>
    <n v="0"/>
    <n v="0"/>
    <s v="NA"/>
    <s v="NA"/>
    <s v="NA"/>
    <x v="0"/>
    <s v="Chennai Super Kings"/>
    <x v="1"/>
  </r>
  <r>
    <x v="162"/>
    <x v="1"/>
    <n v="10"/>
    <n v="5"/>
    <x v="185"/>
    <s v="SK Raina"/>
    <s v="DJ Hussey"/>
    <n v="4"/>
    <n v="0"/>
    <n v="4"/>
    <n v="0"/>
    <n v="0"/>
    <s v="NA"/>
    <s v="NA"/>
    <s v="NA"/>
    <x v="1"/>
    <s v="Chennai Super Kings"/>
    <x v="1"/>
  </r>
  <r>
    <x v="162"/>
    <x v="1"/>
    <n v="10"/>
    <n v="6"/>
    <x v="185"/>
    <s v="SK Raina"/>
    <s v="DJ Hussey"/>
    <n v="2"/>
    <n v="0"/>
    <n v="2"/>
    <n v="0"/>
    <n v="0"/>
    <s v="NA"/>
    <s v="NA"/>
    <s v="NA"/>
    <x v="1"/>
    <s v="Chennai Super Kings"/>
    <x v="1"/>
  </r>
  <r>
    <x v="162"/>
    <x v="1"/>
    <n v="11"/>
    <n v="1"/>
    <x v="20"/>
    <s v="M Vijay"/>
    <s v="Iqbal Abdulla"/>
    <n v="1"/>
    <n v="0"/>
    <n v="1"/>
    <n v="0"/>
    <n v="0"/>
    <s v="NA"/>
    <s v="NA"/>
    <s v="NA"/>
    <x v="1"/>
    <s v="Chennai Super Kings"/>
    <x v="1"/>
  </r>
  <r>
    <x v="162"/>
    <x v="1"/>
    <n v="11"/>
    <n v="2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1"/>
    <n v="3"/>
    <x v="185"/>
    <s v="SK Raina"/>
    <s v="Iqbal Abdulla"/>
    <n v="4"/>
    <n v="0"/>
    <n v="4"/>
    <n v="0"/>
    <n v="0"/>
    <s v="NA"/>
    <s v="NA"/>
    <s v="NA"/>
    <x v="1"/>
    <s v="Chennai Super Kings"/>
    <x v="1"/>
  </r>
  <r>
    <x v="162"/>
    <x v="1"/>
    <n v="11"/>
    <n v="4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1"/>
    <n v="5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1"/>
    <n v="6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2"/>
    <n v="1"/>
    <x v="20"/>
    <s v="M Vijay"/>
    <s v="LR Shukla"/>
    <n v="1"/>
    <n v="0"/>
    <n v="1"/>
    <n v="0"/>
    <n v="0"/>
    <s v="NA"/>
    <s v="NA"/>
    <s v="NA"/>
    <x v="1"/>
    <s v="Chennai Super Kings"/>
    <x v="1"/>
  </r>
  <r>
    <x v="162"/>
    <x v="1"/>
    <n v="12"/>
    <n v="2"/>
    <x v="185"/>
    <s v="SK Raina"/>
    <s v="LR Shukla"/>
    <n v="1"/>
    <n v="0"/>
    <n v="1"/>
    <n v="0"/>
    <n v="0"/>
    <s v="NA"/>
    <s v="NA"/>
    <s v="NA"/>
    <x v="1"/>
    <s v="Chennai Super Kings"/>
    <x v="1"/>
  </r>
  <r>
    <x v="162"/>
    <x v="1"/>
    <n v="12"/>
    <n v="3"/>
    <x v="20"/>
    <s v="M Vijay"/>
    <s v="LR Shukla"/>
    <n v="0"/>
    <n v="0"/>
    <n v="0"/>
    <n v="0"/>
    <n v="0"/>
    <s v="NA"/>
    <s v="NA"/>
    <s v="NA"/>
    <x v="1"/>
    <s v="Chennai Super Kings"/>
    <x v="1"/>
  </r>
  <r>
    <x v="162"/>
    <x v="1"/>
    <n v="12"/>
    <n v="4"/>
    <x v="20"/>
    <s v="M Vijay"/>
    <s v="LR Shukla"/>
    <n v="1"/>
    <n v="0"/>
    <n v="1"/>
    <n v="0"/>
    <n v="0"/>
    <s v="NA"/>
    <s v="NA"/>
    <s v="NA"/>
    <x v="1"/>
    <s v="Chennai Super Kings"/>
    <x v="1"/>
  </r>
  <r>
    <x v="162"/>
    <x v="1"/>
    <n v="12"/>
    <n v="5"/>
    <x v="185"/>
    <s v="SK Raina"/>
    <s v="LR Shukla"/>
    <n v="6"/>
    <n v="0"/>
    <n v="6"/>
    <n v="0"/>
    <n v="0"/>
    <s v="NA"/>
    <s v="NA"/>
    <s v="NA"/>
    <x v="1"/>
    <s v="Chennai Super Kings"/>
    <x v="1"/>
  </r>
  <r>
    <x v="162"/>
    <x v="1"/>
    <n v="12"/>
    <n v="6"/>
    <x v="185"/>
    <s v="SK Raina"/>
    <s v="LR Shukla"/>
    <n v="0"/>
    <n v="1"/>
    <n v="1"/>
    <n v="0"/>
    <n v="0"/>
    <s v="NA"/>
    <s v="NA"/>
    <s v="NA"/>
    <x v="0"/>
    <s v="Chennai Super Kings"/>
    <x v="1"/>
  </r>
  <r>
    <x v="162"/>
    <x v="1"/>
    <n v="13"/>
    <n v="1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3"/>
    <n v="2"/>
    <x v="185"/>
    <s v="SK Raina"/>
    <s v="Iqbal Abdulla"/>
    <n v="1"/>
    <n v="0"/>
    <n v="1"/>
    <n v="0"/>
    <n v="0"/>
    <s v="NA"/>
    <s v="NA"/>
    <s v="NA"/>
    <x v="1"/>
    <s v="Chennai Super Kings"/>
    <x v="1"/>
  </r>
  <r>
    <x v="162"/>
    <x v="1"/>
    <n v="13"/>
    <n v="3"/>
    <x v="20"/>
    <s v="M Vijay"/>
    <s v="Iqbal Abdulla"/>
    <n v="6"/>
    <n v="0"/>
    <n v="6"/>
    <n v="0"/>
    <n v="0"/>
    <s v="NA"/>
    <s v="NA"/>
    <s v="NA"/>
    <x v="1"/>
    <s v="Chennai Super Kings"/>
    <x v="1"/>
  </r>
  <r>
    <x v="163"/>
    <x v="0"/>
    <n v="0"/>
    <n v="1"/>
    <x v="224"/>
    <s v="NV Ojha"/>
    <s v="A Kumble"/>
    <n v="0"/>
    <n v="0"/>
    <n v="0"/>
    <n v="0"/>
    <n v="0"/>
    <s v="NA"/>
    <s v="NA"/>
    <s v="NA"/>
    <x v="1"/>
    <s v="Rajasthan Royals"/>
    <x v="0"/>
  </r>
  <r>
    <x v="163"/>
    <x v="0"/>
    <n v="0"/>
    <n v="2"/>
    <x v="224"/>
    <s v="NV Ojha"/>
    <s v="A Kumble"/>
    <n v="1"/>
    <n v="0"/>
    <n v="1"/>
    <n v="0"/>
    <n v="0"/>
    <s v="NA"/>
    <s v="NA"/>
    <s v="NA"/>
    <x v="1"/>
    <s v="Rajasthan Royals"/>
    <x v="0"/>
  </r>
  <r>
    <x v="163"/>
    <x v="0"/>
    <n v="0"/>
    <n v="3"/>
    <x v="183"/>
    <s v="MJ Lumb"/>
    <s v="A Kumble"/>
    <n v="1"/>
    <n v="0"/>
    <n v="1"/>
    <n v="0"/>
    <n v="0"/>
    <s v="NA"/>
    <s v="NA"/>
    <s v="NA"/>
    <x v="1"/>
    <s v="Rajasthan Royals"/>
    <x v="0"/>
  </r>
  <r>
    <x v="163"/>
    <x v="0"/>
    <n v="0"/>
    <n v="4"/>
    <x v="224"/>
    <s v="NV Ojha"/>
    <s v="A Kumble"/>
    <n v="0"/>
    <n v="0"/>
    <n v="0"/>
    <n v="0"/>
    <n v="0"/>
    <s v="NA"/>
    <s v="NA"/>
    <s v="NA"/>
    <x v="1"/>
    <s v="Rajasthan Royals"/>
    <x v="0"/>
  </r>
  <r>
    <x v="163"/>
    <x v="0"/>
    <n v="0"/>
    <n v="5"/>
    <x v="224"/>
    <s v="NV Ojha"/>
    <s v="A Kumble"/>
    <n v="4"/>
    <n v="0"/>
    <n v="4"/>
    <n v="0"/>
    <n v="0"/>
    <s v="NA"/>
    <s v="NA"/>
    <s v="NA"/>
    <x v="1"/>
    <s v="Rajasthan Royals"/>
    <x v="0"/>
  </r>
  <r>
    <x v="163"/>
    <x v="0"/>
    <n v="0"/>
    <n v="6"/>
    <x v="224"/>
    <s v="NV Ojha"/>
    <s v="A Kumble"/>
    <n v="0"/>
    <n v="0"/>
    <n v="0"/>
    <n v="0"/>
    <n v="0"/>
    <s v="NA"/>
    <s v="NA"/>
    <s v="NA"/>
    <x v="1"/>
    <s v="Rajasthan Royals"/>
    <x v="0"/>
  </r>
  <r>
    <x v="163"/>
    <x v="0"/>
    <n v="1"/>
    <n v="1"/>
    <x v="183"/>
    <s v="MJ Lumb"/>
    <s v="DW Steyn"/>
    <n v="1"/>
    <n v="0"/>
    <n v="1"/>
    <n v="0"/>
    <n v="0"/>
    <s v="NA"/>
    <s v="NA"/>
    <s v="NA"/>
    <x v="1"/>
    <s v="Rajasthan Royals"/>
    <x v="0"/>
  </r>
  <r>
    <x v="163"/>
    <x v="0"/>
    <n v="1"/>
    <n v="2"/>
    <x v="224"/>
    <s v="NV Ojha"/>
    <s v="DW Steyn"/>
    <n v="0"/>
    <n v="0"/>
    <n v="0"/>
    <n v="0"/>
    <n v="0"/>
    <s v="NA"/>
    <s v="NA"/>
    <s v="NA"/>
    <x v="1"/>
    <s v="Rajasthan Royals"/>
    <x v="0"/>
  </r>
  <r>
    <x v="163"/>
    <x v="0"/>
    <n v="1"/>
    <n v="3"/>
    <x v="224"/>
    <s v="NV Ojha"/>
    <s v="DW Steyn"/>
    <n v="1"/>
    <n v="0"/>
    <n v="1"/>
    <n v="0"/>
    <n v="0"/>
    <s v="NA"/>
    <s v="NA"/>
    <s v="NA"/>
    <x v="1"/>
    <s v="Rajasthan Royals"/>
    <x v="0"/>
  </r>
  <r>
    <x v="163"/>
    <x v="0"/>
    <n v="1"/>
    <n v="4"/>
    <x v="183"/>
    <s v="MJ Lumb"/>
    <s v="DW Steyn"/>
    <n v="4"/>
    <n v="0"/>
    <n v="4"/>
    <n v="0"/>
    <n v="0"/>
    <s v="NA"/>
    <s v="NA"/>
    <s v="NA"/>
    <x v="1"/>
    <s v="Rajasthan Royals"/>
    <x v="0"/>
  </r>
  <r>
    <x v="163"/>
    <x v="0"/>
    <n v="1"/>
    <n v="5"/>
    <x v="183"/>
    <s v="MJ Lumb"/>
    <s v="DW Steyn"/>
    <n v="0"/>
    <n v="0"/>
    <n v="0"/>
    <n v="0"/>
    <n v="0"/>
    <s v="NA"/>
    <s v="NA"/>
    <s v="NA"/>
    <x v="1"/>
    <s v="Rajasthan Royals"/>
    <x v="0"/>
  </r>
  <r>
    <x v="163"/>
    <x v="0"/>
    <n v="1"/>
    <n v="6"/>
    <x v="183"/>
    <s v="MJ Lumb"/>
    <s v="DW Steyn"/>
    <n v="0"/>
    <n v="1"/>
    <n v="1"/>
    <n v="0"/>
    <n v="0"/>
    <s v="NA"/>
    <s v="NA"/>
    <s v="NA"/>
    <x v="2"/>
    <s v="Rajasthan Royals"/>
    <x v="0"/>
  </r>
  <r>
    <x v="163"/>
    <x v="0"/>
    <n v="1"/>
    <n v="7"/>
    <x v="183"/>
    <s v="MJ Lumb"/>
    <s v="DW Steyn"/>
    <n v="0"/>
    <n v="0"/>
    <n v="0"/>
    <n v="0"/>
    <n v="0"/>
    <s v="NA"/>
    <s v="NA"/>
    <s v="NA"/>
    <x v="1"/>
    <s v="Rajasthan Royals"/>
    <x v="0"/>
  </r>
  <r>
    <x v="163"/>
    <x v="0"/>
    <n v="2"/>
    <n v="1"/>
    <x v="224"/>
    <s v="NV Ojha"/>
    <s v="R Vinay Kumar"/>
    <n v="3"/>
    <n v="0"/>
    <n v="3"/>
    <n v="0"/>
    <n v="0"/>
    <s v="NA"/>
    <s v="NA"/>
    <s v="NA"/>
    <x v="1"/>
    <s v="Rajasthan Royals"/>
    <x v="0"/>
  </r>
  <r>
    <x v="163"/>
    <x v="0"/>
    <n v="2"/>
    <n v="2"/>
    <x v="183"/>
    <s v="MJ Lumb"/>
    <s v="R Vinay Kumar"/>
    <n v="0"/>
    <n v="0"/>
    <n v="0"/>
    <n v="0"/>
    <n v="1"/>
    <s v="run out"/>
    <s v="MJ Lumb"/>
    <s v="JH Kallis,R Vinay Kumar"/>
    <x v="1"/>
    <s v="Rajasthan Royals"/>
    <x v="0"/>
  </r>
  <r>
    <x v="163"/>
    <x v="0"/>
    <n v="2"/>
    <n v="3"/>
    <x v="183"/>
    <s v="AG Paunikar"/>
    <s v="R Vinay Kumar"/>
    <n v="1"/>
    <n v="0"/>
    <n v="1"/>
    <n v="0"/>
    <n v="0"/>
    <s v="NA"/>
    <s v="NA"/>
    <s v="NA"/>
    <x v="1"/>
    <s v="Rajasthan Royals"/>
    <x v="0"/>
  </r>
  <r>
    <x v="163"/>
    <x v="0"/>
    <n v="2"/>
    <n v="4"/>
    <x v="252"/>
    <s v="NV Ojha"/>
    <s v="R Vinay Kumar"/>
    <n v="0"/>
    <n v="0"/>
    <n v="0"/>
    <n v="0"/>
    <n v="1"/>
    <s v="caught"/>
    <s v="AG Paunikar"/>
    <s v="RV Uthappa"/>
    <x v="1"/>
    <s v="Rajasthan Royals"/>
    <x v="0"/>
  </r>
  <r>
    <x v="163"/>
    <x v="0"/>
    <n v="2"/>
    <n v="5"/>
    <x v="31"/>
    <s v="NV Ojha"/>
    <s v="R Vinay Kumar"/>
    <n v="0"/>
    <n v="0"/>
    <n v="0"/>
    <n v="0"/>
    <n v="0"/>
    <s v="NA"/>
    <s v="NA"/>
    <s v="NA"/>
    <x v="1"/>
    <s v="Rajasthan Royals"/>
    <x v="0"/>
  </r>
  <r>
    <x v="163"/>
    <x v="0"/>
    <n v="2"/>
    <n v="6"/>
    <x v="31"/>
    <s v="NV Ojha"/>
    <s v="R Vinay Kumar"/>
    <n v="4"/>
    <n v="0"/>
    <n v="4"/>
    <n v="0"/>
    <n v="0"/>
    <s v="NA"/>
    <s v="NA"/>
    <s v="NA"/>
    <x v="1"/>
    <s v="Rajasthan Royals"/>
    <x v="0"/>
  </r>
  <r>
    <x v="163"/>
    <x v="0"/>
    <n v="3"/>
    <n v="1"/>
    <x v="183"/>
    <s v="SR Watson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2"/>
    <x v="183"/>
    <s v="SR Watson"/>
    <s v="Pankaj Singh"/>
    <n v="0"/>
    <n v="0"/>
    <n v="0"/>
    <n v="0"/>
    <n v="1"/>
    <s v="caught"/>
    <s v="NV Ojha"/>
    <s v="MK Pandey"/>
    <x v="1"/>
    <s v="Rajasthan Royals"/>
    <x v="0"/>
  </r>
  <r>
    <x v="163"/>
    <x v="0"/>
    <n v="3"/>
    <n v="3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4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5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6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4"/>
    <n v="1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2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3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4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5"/>
    <x v="211"/>
    <s v="SR Watson"/>
    <s v="R Vinay Kumar"/>
    <n v="1"/>
    <n v="0"/>
    <n v="1"/>
    <n v="0"/>
    <n v="0"/>
    <s v="NA"/>
    <s v="NA"/>
    <s v="NA"/>
    <x v="1"/>
    <s v="Rajasthan Royals"/>
    <x v="0"/>
  </r>
  <r>
    <x v="163"/>
    <x v="0"/>
    <n v="4"/>
    <n v="6"/>
    <x v="31"/>
    <s v="AA Jhunjhunwala"/>
    <s v="R Vinay Kumar"/>
    <n v="2"/>
    <n v="0"/>
    <n v="2"/>
    <n v="0"/>
    <n v="0"/>
    <s v="NA"/>
    <s v="NA"/>
    <s v="NA"/>
    <x v="1"/>
    <s v="Rajasthan Royals"/>
    <x v="0"/>
  </r>
  <r>
    <x v="163"/>
    <x v="0"/>
    <n v="5"/>
    <n v="1"/>
    <x v="211"/>
    <s v="SR Watson"/>
    <s v="Pankaj Singh"/>
    <n v="4"/>
    <n v="0"/>
    <n v="4"/>
    <n v="0"/>
    <n v="0"/>
    <s v="NA"/>
    <s v="NA"/>
    <s v="NA"/>
    <x v="1"/>
    <s v="Rajasthan Royals"/>
    <x v="0"/>
  </r>
  <r>
    <x v="163"/>
    <x v="0"/>
    <n v="5"/>
    <n v="2"/>
    <x v="211"/>
    <s v="SR Watson"/>
    <s v="Pankaj Singh"/>
    <n v="0"/>
    <n v="0"/>
    <n v="0"/>
    <n v="0"/>
    <n v="0"/>
    <s v="NA"/>
    <s v="NA"/>
    <s v="NA"/>
    <x v="1"/>
    <s v="Rajasthan Royals"/>
    <x v="0"/>
  </r>
  <r>
    <x v="163"/>
    <x v="0"/>
    <n v="5"/>
    <n v="3"/>
    <x v="211"/>
    <s v="SR Watson"/>
    <s v="Pankaj Singh"/>
    <n v="1"/>
    <n v="0"/>
    <n v="1"/>
    <n v="0"/>
    <n v="0"/>
    <s v="NA"/>
    <s v="NA"/>
    <s v="NA"/>
    <x v="1"/>
    <s v="Rajasthan Royals"/>
    <x v="0"/>
  </r>
  <r>
    <x v="163"/>
    <x v="0"/>
    <n v="5"/>
    <n v="4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5"/>
    <n v="5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5"/>
    <n v="6"/>
    <x v="31"/>
    <s v="AA Jhunjhunwala"/>
    <s v="Pankaj Singh"/>
    <n v="1"/>
    <n v="0"/>
    <n v="1"/>
    <n v="0"/>
    <n v="0"/>
    <s v="NA"/>
    <s v="NA"/>
    <s v="NA"/>
    <x v="1"/>
    <s v="Rajasthan Royals"/>
    <x v="0"/>
  </r>
  <r>
    <x v="163"/>
    <x v="0"/>
    <n v="6"/>
    <n v="1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2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3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4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5"/>
    <x v="31"/>
    <s v="AA Jhunjhunwala"/>
    <s v="DW Steyn"/>
    <n v="1"/>
    <n v="0"/>
    <n v="1"/>
    <n v="0"/>
    <n v="0"/>
    <s v="NA"/>
    <s v="NA"/>
    <s v="NA"/>
    <x v="1"/>
    <s v="Rajasthan Royals"/>
    <x v="0"/>
  </r>
  <r>
    <x v="163"/>
    <x v="0"/>
    <n v="6"/>
    <n v="6"/>
    <x v="211"/>
    <s v="SR Watson"/>
    <s v="DW Steyn"/>
    <n v="0"/>
    <n v="0"/>
    <n v="0"/>
    <n v="0"/>
    <n v="0"/>
    <s v="NA"/>
    <s v="NA"/>
    <s v="NA"/>
    <x v="1"/>
    <s v="Rajasthan Royals"/>
    <x v="0"/>
  </r>
  <r>
    <x v="163"/>
    <x v="0"/>
    <n v="7"/>
    <n v="1"/>
    <x v="31"/>
    <s v="AA Jhunjhunwala"/>
    <s v="A Kumble"/>
    <n v="0"/>
    <n v="0"/>
    <n v="0"/>
    <n v="0"/>
    <n v="0"/>
    <s v="NA"/>
    <s v="NA"/>
    <s v="NA"/>
    <x v="1"/>
    <s v="Rajasthan Royals"/>
    <x v="0"/>
  </r>
  <r>
    <x v="163"/>
    <x v="0"/>
    <n v="7"/>
    <n v="2"/>
    <x v="31"/>
    <s v="AA Jhunjhunwala"/>
    <s v="A Kumble"/>
    <n v="4"/>
    <n v="1"/>
    <n v="5"/>
    <n v="0"/>
    <n v="0"/>
    <s v="NA"/>
    <s v="NA"/>
    <s v="NA"/>
    <x v="4"/>
    <s v="Rajasthan Royals"/>
    <x v="0"/>
  </r>
  <r>
    <x v="163"/>
    <x v="0"/>
    <n v="7"/>
    <n v="3"/>
    <x v="31"/>
    <s v="AA Jhunjhunwala"/>
    <s v="A Kumble"/>
    <n v="4"/>
    <n v="0"/>
    <n v="4"/>
    <n v="0"/>
    <n v="0"/>
    <s v="NA"/>
    <s v="NA"/>
    <s v="NA"/>
    <x v="1"/>
    <s v="Rajasthan Royals"/>
    <x v="0"/>
  </r>
  <r>
    <x v="163"/>
    <x v="0"/>
    <n v="7"/>
    <n v="4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7"/>
    <n v="5"/>
    <x v="211"/>
    <s v="SR Watson"/>
    <s v="A Kumble"/>
    <n v="1"/>
    <n v="0"/>
    <n v="1"/>
    <n v="0"/>
    <n v="0"/>
    <s v="NA"/>
    <s v="NA"/>
    <s v="NA"/>
    <x v="1"/>
    <s v="Rajasthan Royals"/>
    <x v="0"/>
  </r>
  <r>
    <x v="163"/>
    <x v="0"/>
    <n v="7"/>
    <n v="6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7"/>
    <n v="7"/>
    <x v="211"/>
    <s v="SR Watson"/>
    <s v="A Kumble"/>
    <n v="0"/>
    <n v="1"/>
    <n v="1"/>
    <n v="0"/>
    <n v="0"/>
    <s v="NA"/>
    <s v="NA"/>
    <s v="NA"/>
    <x v="0"/>
    <s v="Rajasthan Royals"/>
    <x v="0"/>
  </r>
  <r>
    <x v="163"/>
    <x v="0"/>
    <n v="8"/>
    <n v="1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2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3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4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5"/>
    <x v="211"/>
    <s v="SR Watson"/>
    <s v="JH Kallis"/>
    <n v="2"/>
    <n v="0"/>
    <n v="2"/>
    <n v="0"/>
    <n v="0"/>
    <s v="NA"/>
    <s v="NA"/>
    <s v="NA"/>
    <x v="1"/>
    <s v="Rajasthan Royals"/>
    <x v="0"/>
  </r>
  <r>
    <x v="163"/>
    <x v="0"/>
    <n v="8"/>
    <n v="6"/>
    <x v="211"/>
    <s v="SR Watson"/>
    <s v="JH Kallis"/>
    <n v="2"/>
    <n v="0"/>
    <n v="2"/>
    <n v="0"/>
    <n v="0"/>
    <s v="NA"/>
    <s v="NA"/>
    <s v="NA"/>
    <x v="1"/>
    <s v="Rajasthan Royals"/>
    <x v="0"/>
  </r>
  <r>
    <x v="163"/>
    <x v="0"/>
    <n v="9"/>
    <n v="1"/>
    <x v="31"/>
    <s v="AA Jhunjhunwala"/>
    <s v="A Kumble"/>
    <n v="0"/>
    <n v="0"/>
    <n v="0"/>
    <n v="0"/>
    <n v="0"/>
    <s v="NA"/>
    <s v="NA"/>
    <s v="NA"/>
    <x v="1"/>
    <s v="Rajasthan Royals"/>
    <x v="0"/>
  </r>
  <r>
    <x v="163"/>
    <x v="0"/>
    <n v="9"/>
    <n v="2"/>
    <x v="31"/>
    <s v="AA Jhunjhunwala"/>
    <s v="A Kumble"/>
    <n v="2"/>
    <n v="0"/>
    <n v="2"/>
    <n v="0"/>
    <n v="0"/>
    <s v="NA"/>
    <s v="NA"/>
    <s v="NA"/>
    <x v="1"/>
    <s v="Rajasthan Royals"/>
    <x v="0"/>
  </r>
  <r>
    <x v="163"/>
    <x v="0"/>
    <n v="9"/>
    <n v="3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9"/>
    <n v="4"/>
    <x v="211"/>
    <s v="SR Watson"/>
    <s v="A Kumble"/>
    <n v="0"/>
    <n v="0"/>
    <n v="0"/>
    <n v="0"/>
    <n v="0"/>
    <s v="NA"/>
    <s v="NA"/>
    <s v="NA"/>
    <x v="1"/>
    <s v="Rajasthan Royals"/>
    <x v="0"/>
  </r>
  <r>
    <x v="163"/>
    <x v="0"/>
    <n v="9"/>
    <n v="5"/>
    <x v="211"/>
    <s v="SR Watson"/>
    <s v="A Kumble"/>
    <n v="1"/>
    <n v="0"/>
    <n v="1"/>
    <n v="0"/>
    <n v="0"/>
    <s v="NA"/>
    <s v="NA"/>
    <s v="NA"/>
    <x v="1"/>
    <s v="Rajasthan Royals"/>
    <x v="0"/>
  </r>
  <r>
    <x v="163"/>
    <x v="0"/>
    <n v="9"/>
    <n v="6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10"/>
    <n v="1"/>
    <x v="31"/>
    <s v="AA Jhunjhunwala"/>
    <s v="JH Kallis"/>
    <n v="0"/>
    <n v="0"/>
    <n v="0"/>
    <n v="0"/>
    <n v="1"/>
    <s v="caught"/>
    <s v="SR Watson"/>
    <s v="KP Pietersen"/>
    <x v="1"/>
    <s v="Rajasthan Royals"/>
    <x v="0"/>
  </r>
  <r>
    <x v="163"/>
    <x v="0"/>
    <n v="10"/>
    <n v="2"/>
    <x v="30"/>
    <s v="AA Jhunjhunwala"/>
    <s v="JH Kallis"/>
    <n v="0"/>
    <n v="1"/>
    <n v="1"/>
    <n v="0"/>
    <n v="0"/>
    <s v="NA"/>
    <s v="NA"/>
    <s v="NA"/>
    <x v="2"/>
    <s v="Rajasthan Royals"/>
    <x v="0"/>
  </r>
  <r>
    <x v="163"/>
    <x v="0"/>
    <n v="10"/>
    <n v="3"/>
    <x v="30"/>
    <s v="AA Jhunjhunwala"/>
    <s v="JH Kallis"/>
    <n v="0"/>
    <n v="0"/>
    <n v="0"/>
    <n v="0"/>
    <n v="0"/>
    <s v="NA"/>
    <s v="NA"/>
    <s v="NA"/>
    <x v="1"/>
    <s v="Rajasthan Royals"/>
    <x v="0"/>
  </r>
  <r>
    <x v="163"/>
    <x v="0"/>
    <n v="10"/>
    <n v="4"/>
    <x v="30"/>
    <s v="AA Jhunjhunwala"/>
    <s v="JH Kallis"/>
    <n v="1"/>
    <n v="0"/>
    <n v="1"/>
    <n v="0"/>
    <n v="0"/>
    <s v="NA"/>
    <s v="NA"/>
    <s v="NA"/>
    <x v="1"/>
    <s v="Rajasthan Royals"/>
    <x v="0"/>
  </r>
  <r>
    <x v="163"/>
    <x v="0"/>
    <n v="10"/>
    <n v="5"/>
    <x v="211"/>
    <s v="YK Pathan"/>
    <s v="JH Kallis"/>
    <n v="1"/>
    <n v="0"/>
    <n v="1"/>
    <n v="0"/>
    <n v="0"/>
    <s v="NA"/>
    <s v="NA"/>
    <s v="NA"/>
    <x v="1"/>
    <s v="Rajasthan Royals"/>
    <x v="0"/>
  </r>
  <r>
    <x v="163"/>
    <x v="0"/>
    <n v="10"/>
    <n v="6"/>
    <x v="30"/>
    <s v="AA Jhunjhunwala"/>
    <s v="JH Kallis"/>
    <n v="1"/>
    <n v="0"/>
    <n v="1"/>
    <n v="0"/>
    <n v="0"/>
    <s v="NA"/>
    <s v="NA"/>
    <s v="NA"/>
    <x v="1"/>
    <s v="Rajasthan Royals"/>
    <x v="0"/>
  </r>
  <r>
    <x v="163"/>
    <x v="0"/>
    <n v="10"/>
    <n v="7"/>
    <x v="211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1"/>
    <n v="1"/>
    <x v="30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11"/>
    <n v="2"/>
    <x v="30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11"/>
    <n v="3"/>
    <x v="30"/>
    <s v="AA Jhunjhunwala"/>
    <s v="Pankaj Singh"/>
    <n v="1"/>
    <n v="0"/>
    <n v="1"/>
    <n v="0"/>
    <n v="0"/>
    <s v="NA"/>
    <s v="NA"/>
    <s v="NA"/>
    <x v="1"/>
    <s v="Rajasthan Royals"/>
    <x v="0"/>
  </r>
  <r>
    <x v="163"/>
    <x v="0"/>
    <n v="11"/>
    <n v="4"/>
    <x v="211"/>
    <s v="YK Pathan"/>
    <s v="Pankaj Singh"/>
    <n v="0"/>
    <n v="0"/>
    <n v="0"/>
    <n v="0"/>
    <n v="1"/>
    <s v="caught"/>
    <s v="AA Jhunjhunwala"/>
    <s v="A Kumble"/>
    <x v="1"/>
    <s v="Rajasthan Royals"/>
    <x v="0"/>
  </r>
  <r>
    <x v="163"/>
    <x v="0"/>
    <n v="11"/>
    <n v="5"/>
    <x v="30"/>
    <s v="AC Voges"/>
    <s v="Pankaj Singh"/>
    <n v="4"/>
    <n v="0"/>
    <n v="4"/>
    <n v="0"/>
    <n v="0"/>
    <s v="NA"/>
    <s v="NA"/>
    <s v="NA"/>
    <x v="1"/>
    <s v="Rajasthan Royals"/>
    <x v="0"/>
  </r>
  <r>
    <x v="163"/>
    <x v="0"/>
    <n v="11"/>
    <n v="6"/>
    <x v="30"/>
    <s v="AC Voges"/>
    <s v="Pankaj Singh"/>
    <n v="4"/>
    <n v="0"/>
    <n v="4"/>
    <n v="0"/>
    <n v="0"/>
    <s v="NA"/>
    <s v="NA"/>
    <s v="NA"/>
    <x v="1"/>
    <s v="Rajasthan Royals"/>
    <x v="0"/>
  </r>
  <r>
    <x v="163"/>
    <x v="0"/>
    <n v="12"/>
    <n v="1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2"/>
    <n v="2"/>
    <x v="230"/>
    <s v="YK Pathan"/>
    <s v="JH Kallis"/>
    <n v="2"/>
    <n v="0"/>
    <n v="2"/>
    <n v="0"/>
    <n v="0"/>
    <s v="NA"/>
    <s v="NA"/>
    <s v="NA"/>
    <x v="1"/>
    <s v="Rajasthan Royals"/>
    <x v="0"/>
  </r>
  <r>
    <x v="163"/>
    <x v="0"/>
    <n v="12"/>
    <n v="3"/>
    <x v="230"/>
    <s v="YK Pathan"/>
    <s v="JH Kallis"/>
    <n v="0"/>
    <n v="4"/>
    <n v="4"/>
    <n v="0"/>
    <n v="0"/>
    <s v="NA"/>
    <s v="NA"/>
    <s v="NA"/>
    <x v="0"/>
    <s v="Rajasthan Royals"/>
    <x v="0"/>
  </r>
  <r>
    <x v="163"/>
    <x v="0"/>
    <n v="12"/>
    <n v="4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2"/>
    <n v="5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2"/>
    <n v="6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3"/>
    <n v="1"/>
    <x v="30"/>
    <s v="AC Voges"/>
    <s v="DW Steyn"/>
    <n v="0"/>
    <n v="0"/>
    <n v="0"/>
    <n v="0"/>
    <n v="1"/>
    <s v="bowled"/>
    <s v="YK Pathan"/>
    <s v="NA"/>
    <x v="1"/>
    <s v="Rajasthan Royals"/>
    <x v="0"/>
  </r>
  <r>
    <x v="163"/>
    <x v="0"/>
    <n v="13"/>
    <n v="2"/>
    <x v="169"/>
    <s v="AC Voges"/>
    <s v="DW Steyn"/>
    <n v="1"/>
    <n v="0"/>
    <n v="1"/>
    <n v="0"/>
    <n v="0"/>
    <s v="NA"/>
    <s v="NA"/>
    <s v="NA"/>
    <x v="1"/>
    <s v="Rajasthan Royals"/>
    <x v="0"/>
  </r>
  <r>
    <x v="163"/>
    <x v="0"/>
    <n v="13"/>
    <n v="3"/>
    <x v="230"/>
    <s v="AS Raut"/>
    <s v="DW Steyn"/>
    <n v="4"/>
    <n v="0"/>
    <n v="4"/>
    <n v="0"/>
    <n v="0"/>
    <s v="NA"/>
    <s v="NA"/>
    <s v="NA"/>
    <x v="1"/>
    <s v="Rajasthan Royals"/>
    <x v="0"/>
  </r>
  <r>
    <x v="163"/>
    <x v="0"/>
    <n v="13"/>
    <n v="4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3"/>
    <n v="5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3"/>
    <n v="6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4"/>
    <n v="1"/>
    <x v="169"/>
    <s v="AC Voges"/>
    <s v="R Vinay Kumar"/>
    <n v="0"/>
    <n v="0"/>
    <n v="0"/>
    <n v="0"/>
    <n v="0"/>
    <s v="NA"/>
    <s v="NA"/>
    <s v="NA"/>
    <x v="1"/>
    <s v="Rajasthan Royals"/>
    <x v="0"/>
  </r>
  <r>
    <x v="163"/>
    <x v="0"/>
    <n v="14"/>
    <n v="2"/>
    <x v="169"/>
    <s v="AC Voges"/>
    <s v="R Vinay Kumar"/>
    <n v="4"/>
    <n v="0"/>
    <n v="4"/>
    <n v="0"/>
    <n v="0"/>
    <s v="NA"/>
    <s v="NA"/>
    <s v="NA"/>
    <x v="1"/>
    <s v="Rajasthan Royals"/>
    <x v="0"/>
  </r>
  <r>
    <x v="163"/>
    <x v="0"/>
    <n v="14"/>
    <n v="3"/>
    <x v="169"/>
    <s v="AC Voges"/>
    <s v="R Vinay Kumar"/>
    <n v="1"/>
    <n v="0"/>
    <n v="1"/>
    <n v="0"/>
    <n v="0"/>
    <s v="NA"/>
    <s v="NA"/>
    <s v="NA"/>
    <x v="1"/>
    <s v="Rajasthan Royals"/>
    <x v="0"/>
  </r>
  <r>
    <x v="163"/>
    <x v="0"/>
    <n v="14"/>
    <n v="4"/>
    <x v="230"/>
    <s v="AS Raut"/>
    <s v="R Vinay Kumar"/>
    <n v="0"/>
    <n v="0"/>
    <n v="0"/>
    <n v="0"/>
    <n v="0"/>
    <s v="NA"/>
    <s v="NA"/>
    <s v="NA"/>
    <x v="1"/>
    <s v="Rajasthan Royals"/>
    <x v="0"/>
  </r>
  <r>
    <x v="163"/>
    <x v="0"/>
    <n v="14"/>
    <n v="5"/>
    <x v="230"/>
    <s v="AS Raut"/>
    <s v="R Vinay Kumar"/>
    <n v="1"/>
    <n v="0"/>
    <n v="1"/>
    <n v="0"/>
    <n v="0"/>
    <s v="NA"/>
    <s v="NA"/>
    <s v="NA"/>
    <x v="1"/>
    <s v="Rajasthan Royals"/>
    <x v="0"/>
  </r>
  <r>
    <x v="163"/>
    <x v="0"/>
    <n v="14"/>
    <n v="6"/>
    <x v="169"/>
    <s v="AC Voges"/>
    <s v="R Vinay Kumar"/>
    <n v="4"/>
    <n v="0"/>
    <n v="4"/>
    <n v="0"/>
    <n v="0"/>
    <s v="NA"/>
    <s v="NA"/>
    <s v="NA"/>
    <x v="1"/>
    <s v="Rajasthan Royals"/>
    <x v="0"/>
  </r>
  <r>
    <x v="163"/>
    <x v="0"/>
    <n v="15"/>
    <n v="1"/>
    <x v="230"/>
    <s v="AS Raut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2"/>
    <x v="169"/>
    <s v="AC Voges"/>
    <s v="A Kumble"/>
    <n v="0"/>
    <n v="0"/>
    <n v="0"/>
    <n v="0"/>
    <n v="0"/>
    <s v="NA"/>
    <s v="NA"/>
    <s v="NA"/>
    <x v="1"/>
    <s v="Rajasthan Royals"/>
    <x v="0"/>
  </r>
  <r>
    <x v="163"/>
    <x v="0"/>
    <n v="15"/>
    <n v="3"/>
    <x v="169"/>
    <s v="AC Voges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4"/>
    <x v="230"/>
    <s v="AS Raut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5"/>
    <x v="169"/>
    <s v="AC Voges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6"/>
    <x v="230"/>
    <s v="AS Raut"/>
    <s v="A Kumble"/>
    <n v="1"/>
    <n v="0"/>
    <n v="1"/>
    <n v="0"/>
    <n v="0"/>
    <s v="NA"/>
    <s v="NA"/>
    <s v="NA"/>
    <x v="1"/>
    <s v="Rajasthan Royals"/>
    <x v="0"/>
  </r>
  <r>
    <x v="163"/>
    <x v="0"/>
    <n v="16"/>
    <n v="1"/>
    <x v="230"/>
    <s v="AS Raut"/>
    <s v="Pankaj Singh"/>
    <n v="4"/>
    <n v="0"/>
    <n v="4"/>
    <n v="0"/>
    <n v="0"/>
    <s v="NA"/>
    <s v="NA"/>
    <s v="NA"/>
    <x v="1"/>
    <s v="Rajasthan Royals"/>
    <x v="0"/>
  </r>
  <r>
    <x v="163"/>
    <x v="0"/>
    <n v="16"/>
    <n v="2"/>
    <x v="230"/>
    <s v="AS Raut"/>
    <s v="Pankaj Singh"/>
    <n v="4"/>
    <n v="0"/>
    <n v="4"/>
    <n v="0"/>
    <n v="0"/>
    <s v="NA"/>
    <s v="NA"/>
    <s v="NA"/>
    <x v="1"/>
    <s v="Rajasthan Royals"/>
    <x v="0"/>
  </r>
  <r>
    <x v="163"/>
    <x v="0"/>
    <n v="16"/>
    <n v="3"/>
    <x v="230"/>
    <s v="AS Raut"/>
    <s v="Pankaj Singh"/>
    <n v="1"/>
    <n v="0"/>
    <n v="1"/>
    <n v="0"/>
    <n v="0"/>
    <s v="NA"/>
    <s v="NA"/>
    <s v="NA"/>
    <x v="1"/>
    <s v="Rajasthan Royals"/>
    <x v="0"/>
  </r>
  <r>
    <x v="163"/>
    <x v="0"/>
    <n v="16"/>
    <n v="4"/>
    <x v="169"/>
    <s v="AC Voges"/>
    <s v="Pankaj Singh"/>
    <n v="1"/>
    <n v="0"/>
    <n v="1"/>
    <n v="0"/>
    <n v="0"/>
    <s v="NA"/>
    <s v="NA"/>
    <s v="NA"/>
    <x v="1"/>
    <s v="Rajasthan Royals"/>
    <x v="0"/>
  </r>
  <r>
    <x v="163"/>
    <x v="0"/>
    <n v="16"/>
    <n v="5"/>
    <x v="230"/>
    <s v="AS Raut"/>
    <s v="Pankaj Singh"/>
    <n v="1"/>
    <n v="0"/>
    <n v="1"/>
    <n v="0"/>
    <n v="0"/>
    <s v="NA"/>
    <s v="NA"/>
    <s v="NA"/>
    <x v="1"/>
    <s v="Rajasthan Royals"/>
    <x v="0"/>
  </r>
  <r>
    <x v="163"/>
    <x v="0"/>
    <n v="16"/>
    <n v="6"/>
    <x v="169"/>
    <s v="AC Voges"/>
    <s v="Pankaj Singh"/>
    <n v="1"/>
    <n v="0"/>
    <n v="1"/>
    <n v="0"/>
    <n v="0"/>
    <s v="NA"/>
    <s v="NA"/>
    <s v="NA"/>
    <x v="1"/>
    <s v="Rajasthan Royals"/>
    <x v="0"/>
  </r>
  <r>
    <x v="163"/>
    <x v="0"/>
    <n v="17"/>
    <n v="1"/>
    <x v="169"/>
    <s v="AC Voges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2"/>
    <x v="169"/>
    <s v="AC Voges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3"/>
    <x v="169"/>
    <s v="AC Voges"/>
    <s v="DW Steyn"/>
    <n v="1"/>
    <n v="0"/>
    <n v="1"/>
    <n v="0"/>
    <n v="0"/>
    <s v="NA"/>
    <s v="NA"/>
    <s v="NA"/>
    <x v="1"/>
    <s v="Rajasthan Royals"/>
    <x v="0"/>
  </r>
  <r>
    <x v="163"/>
    <x v="0"/>
    <n v="17"/>
    <n v="4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5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6"/>
    <x v="230"/>
    <s v="AS Raut"/>
    <s v="DW Steyn"/>
    <n v="1"/>
    <n v="0"/>
    <n v="1"/>
    <n v="0"/>
    <n v="0"/>
    <s v="NA"/>
    <s v="NA"/>
    <s v="NA"/>
    <x v="1"/>
    <s v="Rajasthan Royals"/>
    <x v="0"/>
  </r>
  <r>
    <x v="163"/>
    <x v="0"/>
    <n v="18"/>
    <n v="1"/>
    <x v="230"/>
    <s v="AS Raut"/>
    <s v="JH Kallis"/>
    <n v="1"/>
    <n v="0"/>
    <n v="1"/>
    <n v="0"/>
    <n v="0"/>
    <s v="NA"/>
    <s v="NA"/>
    <s v="NA"/>
    <x v="1"/>
    <s v="Rajasthan Royals"/>
    <x v="0"/>
  </r>
  <r>
    <x v="163"/>
    <x v="0"/>
    <n v="18"/>
    <n v="2"/>
    <x v="169"/>
    <s v="AC Voges"/>
    <s v="JH Kallis"/>
    <n v="2"/>
    <n v="0"/>
    <n v="2"/>
    <n v="0"/>
    <n v="0"/>
    <s v="NA"/>
    <s v="NA"/>
    <s v="NA"/>
    <x v="1"/>
    <s v="Rajasthan Royals"/>
    <x v="0"/>
  </r>
  <r>
    <x v="163"/>
    <x v="0"/>
    <n v="18"/>
    <n v="3"/>
    <x v="169"/>
    <s v="AC Voges"/>
    <s v="JH Kallis"/>
    <n v="1"/>
    <n v="0"/>
    <n v="1"/>
    <n v="0"/>
    <n v="0"/>
    <s v="NA"/>
    <s v="NA"/>
    <s v="NA"/>
    <x v="1"/>
    <s v="Rajasthan Royals"/>
    <x v="0"/>
  </r>
  <r>
    <x v="163"/>
    <x v="0"/>
    <n v="18"/>
    <n v="4"/>
    <x v="230"/>
    <s v="AS Raut"/>
    <s v="JH Kallis"/>
    <n v="2"/>
    <n v="0"/>
    <n v="2"/>
    <n v="0"/>
    <n v="0"/>
    <s v="NA"/>
    <s v="NA"/>
    <s v="NA"/>
    <x v="1"/>
    <s v="Rajasthan Royals"/>
    <x v="0"/>
  </r>
  <r>
    <x v="163"/>
    <x v="0"/>
    <n v="18"/>
    <n v="5"/>
    <x v="230"/>
    <s v="AS Raut"/>
    <s v="JH Kallis"/>
    <n v="2"/>
    <n v="0"/>
    <n v="2"/>
    <n v="0"/>
    <n v="0"/>
    <s v="NA"/>
    <s v="NA"/>
    <s v="NA"/>
    <x v="1"/>
    <s v="Rajasthan Royals"/>
    <x v="0"/>
  </r>
  <r>
    <x v="163"/>
    <x v="0"/>
    <n v="18"/>
    <n v="6"/>
    <x v="230"/>
    <s v="AS Raut"/>
    <s v="JH Kallis"/>
    <n v="1"/>
    <n v="0"/>
    <n v="1"/>
    <n v="0"/>
    <n v="0"/>
    <s v="NA"/>
    <s v="NA"/>
    <s v="NA"/>
    <x v="1"/>
    <s v="Rajasthan Royals"/>
    <x v="0"/>
  </r>
  <r>
    <x v="163"/>
    <x v="0"/>
    <n v="19"/>
    <n v="1"/>
    <x v="230"/>
    <s v="AS Raut"/>
    <s v="R Vinay Kumar"/>
    <n v="1"/>
    <n v="0"/>
    <n v="1"/>
    <n v="0"/>
    <n v="0"/>
    <s v="NA"/>
    <s v="NA"/>
    <s v="NA"/>
    <x v="1"/>
    <s v="Rajasthan Royals"/>
    <x v="0"/>
  </r>
  <r>
    <x v="163"/>
    <x v="0"/>
    <n v="19"/>
    <n v="2"/>
    <x v="169"/>
    <s v="AC Voges"/>
    <s v="R Vinay Kumar"/>
    <n v="2"/>
    <n v="0"/>
    <n v="2"/>
    <n v="0"/>
    <n v="0"/>
    <s v="NA"/>
    <s v="NA"/>
    <s v="NA"/>
    <x v="1"/>
    <s v="Rajasthan Royals"/>
    <x v="0"/>
  </r>
  <r>
    <x v="163"/>
    <x v="0"/>
    <n v="19"/>
    <n v="3"/>
    <x v="169"/>
    <s v="AC Voges"/>
    <s v="R Vinay Kumar"/>
    <n v="4"/>
    <n v="0"/>
    <n v="4"/>
    <n v="0"/>
    <n v="0"/>
    <s v="NA"/>
    <s v="NA"/>
    <s v="NA"/>
    <x v="1"/>
    <s v="Rajasthan Royals"/>
    <x v="0"/>
  </r>
  <r>
    <x v="163"/>
    <x v="0"/>
    <n v="19"/>
    <n v="4"/>
    <x v="169"/>
    <s v="AC Voges"/>
    <s v="R Vinay Kumar"/>
    <n v="0"/>
    <n v="0"/>
    <n v="0"/>
    <n v="0"/>
    <n v="0"/>
    <s v="NA"/>
    <s v="NA"/>
    <s v="NA"/>
    <x v="1"/>
    <s v="Rajasthan Royals"/>
    <x v="0"/>
  </r>
  <r>
    <x v="163"/>
    <x v="0"/>
    <n v="19"/>
    <n v="5"/>
    <x v="169"/>
    <s v="AC Voges"/>
    <s v="R Vinay Kumar"/>
    <n v="6"/>
    <n v="0"/>
    <n v="6"/>
    <n v="0"/>
    <n v="0"/>
    <s v="NA"/>
    <s v="NA"/>
    <s v="NA"/>
    <x v="1"/>
    <s v="Rajasthan Royals"/>
    <x v="0"/>
  </r>
  <r>
    <x v="163"/>
    <x v="0"/>
    <n v="19"/>
    <n v="6"/>
    <x v="169"/>
    <s v="AC Voges"/>
    <s v="R Vinay Kumar"/>
    <n v="2"/>
    <n v="0"/>
    <n v="2"/>
    <n v="0"/>
    <n v="0"/>
    <s v="NA"/>
    <s v="NA"/>
    <s v="NA"/>
    <x v="1"/>
    <s v="Rajasthan Royals"/>
    <x v="0"/>
  </r>
  <r>
    <x v="163"/>
    <x v="1"/>
    <n v="0"/>
    <n v="1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0"/>
    <n v="2"/>
    <x v="96"/>
    <s v="JH Kallis"/>
    <s v="SR Watson"/>
    <n v="2"/>
    <n v="0"/>
    <n v="2"/>
    <n v="0"/>
    <n v="0"/>
    <s v="NA"/>
    <s v="NA"/>
    <s v="NA"/>
    <x v="1"/>
    <s v="Royal Challengers Bangalore"/>
    <x v="5"/>
  </r>
  <r>
    <x v="163"/>
    <x v="1"/>
    <n v="0"/>
    <n v="3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0"/>
    <n v="4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0"/>
    <n v="5"/>
    <x v="96"/>
    <s v="JH Kallis"/>
    <s v="SR Watson"/>
    <n v="4"/>
    <n v="0"/>
    <n v="4"/>
    <n v="0"/>
    <n v="0"/>
    <s v="NA"/>
    <s v="NA"/>
    <s v="NA"/>
    <x v="1"/>
    <s v="Royal Challengers Bangalore"/>
    <x v="5"/>
  </r>
  <r>
    <x v="163"/>
    <x v="1"/>
    <n v="0"/>
    <n v="6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1"/>
    <n v="1"/>
    <x v="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1"/>
    <n v="2"/>
    <x v="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1"/>
    <n v="3"/>
    <x v="8"/>
    <s v="MK Pandey"/>
    <s v="Kamran Khan"/>
    <n v="0"/>
    <n v="0"/>
    <n v="0"/>
    <n v="0"/>
    <n v="1"/>
    <s v="bowled"/>
    <s v="JH Kallis"/>
    <s v="NA"/>
    <x v="1"/>
    <s v="Royal Challengers Bangalore"/>
    <x v="5"/>
  </r>
  <r>
    <x v="163"/>
    <x v="1"/>
    <n v="1"/>
    <n v="4"/>
    <x v="15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1"/>
    <n v="5"/>
    <x v="158"/>
    <s v="MK Pandey"/>
    <s v="Kamran Khan"/>
    <n v="1"/>
    <n v="0"/>
    <n v="1"/>
    <n v="0"/>
    <n v="0"/>
    <s v="NA"/>
    <s v="NA"/>
    <s v="NA"/>
    <x v="1"/>
    <s v="Royal Challengers Bangalore"/>
    <x v="5"/>
  </r>
  <r>
    <x v="163"/>
    <x v="1"/>
    <n v="1"/>
    <n v="6"/>
    <x v="96"/>
    <s v="KP Pietersen"/>
    <s v="Kamran Khan"/>
    <n v="0"/>
    <n v="0"/>
    <n v="0"/>
    <n v="0"/>
    <n v="0"/>
    <s v="NA"/>
    <s v="NA"/>
    <s v="NA"/>
    <x v="1"/>
    <s v="Royal Challengers Bangalore"/>
    <x v="5"/>
  </r>
  <r>
    <x v="163"/>
    <x v="1"/>
    <n v="2"/>
    <n v="1"/>
    <x v="158"/>
    <s v="MK Pandey"/>
    <s v="SR Watson"/>
    <n v="4"/>
    <n v="0"/>
    <n v="4"/>
    <n v="0"/>
    <n v="0"/>
    <s v="NA"/>
    <s v="NA"/>
    <s v="NA"/>
    <x v="1"/>
    <s v="Royal Challengers Bangalore"/>
    <x v="5"/>
  </r>
  <r>
    <x v="163"/>
    <x v="1"/>
    <n v="2"/>
    <n v="2"/>
    <x v="158"/>
    <s v="MK Pandey"/>
    <s v="SR Watson"/>
    <n v="0"/>
    <n v="0"/>
    <n v="0"/>
    <n v="0"/>
    <n v="0"/>
    <s v="NA"/>
    <s v="NA"/>
    <s v="NA"/>
    <x v="1"/>
    <s v="Royal Challengers Bangalore"/>
    <x v="5"/>
  </r>
  <r>
    <x v="163"/>
    <x v="1"/>
    <n v="2"/>
    <n v="3"/>
    <x v="158"/>
    <s v="MK Pandey"/>
    <s v="SR Watson"/>
    <n v="4"/>
    <n v="0"/>
    <n v="4"/>
    <n v="0"/>
    <n v="0"/>
    <s v="NA"/>
    <s v="NA"/>
    <s v="NA"/>
    <x v="1"/>
    <s v="Royal Challengers Bangalore"/>
    <x v="5"/>
  </r>
  <r>
    <x v="163"/>
    <x v="1"/>
    <n v="2"/>
    <n v="4"/>
    <x v="158"/>
    <s v="MK Pandey"/>
    <s v="SR Watson"/>
    <n v="0"/>
    <n v="0"/>
    <n v="0"/>
    <n v="0"/>
    <n v="0"/>
    <s v="NA"/>
    <s v="NA"/>
    <s v="NA"/>
    <x v="1"/>
    <s v="Royal Challengers Bangalore"/>
    <x v="5"/>
  </r>
  <r>
    <x v="163"/>
    <x v="1"/>
    <n v="2"/>
    <n v="5"/>
    <x v="158"/>
    <s v="MK Pandey"/>
    <s v="SR Watson"/>
    <n v="1"/>
    <n v="0"/>
    <n v="1"/>
    <n v="0"/>
    <n v="0"/>
    <s v="NA"/>
    <s v="NA"/>
    <s v="NA"/>
    <x v="1"/>
    <s v="Royal Challengers Bangalore"/>
    <x v="5"/>
  </r>
  <r>
    <x v="163"/>
    <x v="1"/>
    <n v="2"/>
    <n v="6"/>
    <x v="96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3"/>
    <n v="1"/>
    <x v="15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3"/>
    <n v="2"/>
    <x v="158"/>
    <s v="MK Pandey"/>
    <s v="Kamran Khan"/>
    <n v="4"/>
    <n v="0"/>
    <n v="4"/>
    <n v="0"/>
    <n v="0"/>
    <s v="NA"/>
    <s v="NA"/>
    <s v="NA"/>
    <x v="1"/>
    <s v="Royal Challengers Bangalore"/>
    <x v="5"/>
  </r>
  <r>
    <x v="163"/>
    <x v="1"/>
    <n v="3"/>
    <n v="3"/>
    <x v="158"/>
    <s v="MK Pandey"/>
    <s v="Kamran Khan"/>
    <n v="4"/>
    <n v="0"/>
    <n v="4"/>
    <n v="0"/>
    <n v="0"/>
    <s v="NA"/>
    <s v="NA"/>
    <s v="NA"/>
    <x v="1"/>
    <s v="Royal Challengers Bangalore"/>
    <x v="5"/>
  </r>
  <r>
    <x v="163"/>
    <x v="1"/>
    <n v="3"/>
    <n v="4"/>
    <x v="158"/>
    <s v="MK Pandey"/>
    <s v="Kamran Khan"/>
    <n v="4"/>
    <n v="0"/>
    <n v="4"/>
    <n v="0"/>
    <n v="0"/>
    <s v="NA"/>
    <s v="NA"/>
    <s v="NA"/>
    <x v="1"/>
    <s v="Royal Challengers Bangalore"/>
    <x v="5"/>
  </r>
  <r>
    <x v="163"/>
    <x v="1"/>
    <n v="3"/>
    <n v="5"/>
    <x v="158"/>
    <s v="MK Pandey"/>
    <s v="Kamran Khan"/>
    <n v="6"/>
    <n v="0"/>
    <n v="6"/>
    <n v="0"/>
    <n v="0"/>
    <s v="NA"/>
    <s v="NA"/>
    <s v="NA"/>
    <x v="1"/>
    <s v="Royal Challengers Bangalore"/>
    <x v="5"/>
  </r>
  <r>
    <x v="163"/>
    <x v="1"/>
    <n v="3"/>
    <n v="6"/>
    <x v="15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4"/>
    <n v="1"/>
    <x v="96"/>
    <s v="KP Pietersen"/>
    <s v="SK Trivedi"/>
    <n v="0"/>
    <n v="0"/>
    <n v="0"/>
    <n v="0"/>
    <n v="0"/>
    <s v="NA"/>
    <s v="NA"/>
    <s v="NA"/>
    <x v="1"/>
    <s v="Royal Challengers Bangalore"/>
    <x v="5"/>
  </r>
  <r>
    <x v="163"/>
    <x v="1"/>
    <n v="4"/>
    <n v="2"/>
    <x v="96"/>
    <s v="KP Pietersen"/>
    <s v="SK Trivedi"/>
    <n v="4"/>
    <n v="0"/>
    <n v="4"/>
    <n v="0"/>
    <n v="0"/>
    <s v="NA"/>
    <s v="NA"/>
    <s v="NA"/>
    <x v="1"/>
    <s v="Royal Challengers Bangalore"/>
    <x v="5"/>
  </r>
  <r>
    <x v="163"/>
    <x v="1"/>
    <n v="4"/>
    <n v="3"/>
    <x v="96"/>
    <s v="KP Pietersen"/>
    <s v="SK Trivedi"/>
    <n v="0"/>
    <n v="0"/>
    <n v="0"/>
    <n v="0"/>
    <n v="0"/>
    <s v="NA"/>
    <s v="NA"/>
    <s v="NA"/>
    <x v="1"/>
    <s v="Royal Challengers Bangalore"/>
    <x v="5"/>
  </r>
  <r>
    <x v="163"/>
    <x v="1"/>
    <n v="4"/>
    <n v="4"/>
    <x v="96"/>
    <s v="KP Pietersen"/>
    <s v="SK Trivedi"/>
    <n v="4"/>
    <n v="0"/>
    <n v="4"/>
    <n v="0"/>
    <n v="0"/>
    <s v="NA"/>
    <s v="NA"/>
    <s v="NA"/>
    <x v="1"/>
    <s v="Royal Challengers Bangalore"/>
    <x v="5"/>
  </r>
  <r>
    <x v="163"/>
    <x v="1"/>
    <n v="4"/>
    <n v="5"/>
    <x v="96"/>
    <s v="KP Pietersen"/>
    <s v="SK Trivedi"/>
    <n v="0"/>
    <n v="0"/>
    <n v="0"/>
    <n v="0"/>
    <n v="1"/>
    <s v="caught"/>
    <s v="MK Pandey"/>
    <s v="YK Pathan"/>
    <x v="1"/>
    <s v="Royal Challengers Bangalore"/>
    <x v="5"/>
  </r>
  <r>
    <x v="163"/>
    <x v="1"/>
    <n v="4"/>
    <n v="6"/>
    <x v="45"/>
    <s v="KP Pietersen"/>
    <s v="SK Trivedi"/>
    <n v="0"/>
    <n v="0"/>
    <n v="0"/>
    <n v="0"/>
    <n v="0"/>
    <s v="NA"/>
    <s v="NA"/>
    <s v="NA"/>
    <x v="1"/>
    <s v="Royal Challengers Bangalore"/>
    <x v="5"/>
  </r>
  <r>
    <x v="163"/>
    <x v="1"/>
    <n v="5"/>
    <n v="1"/>
    <x v="158"/>
    <s v="RV Uthappa"/>
    <s v="AC Voges"/>
    <n v="4"/>
    <n v="0"/>
    <n v="4"/>
    <n v="0"/>
    <n v="0"/>
    <s v="NA"/>
    <s v="NA"/>
    <s v="NA"/>
    <x v="1"/>
    <s v="Royal Challengers Bangalore"/>
    <x v="5"/>
  </r>
  <r>
    <x v="163"/>
    <x v="1"/>
    <n v="5"/>
    <n v="2"/>
    <x v="158"/>
    <s v="RV Uthappa"/>
    <s v="AC Voges"/>
    <n v="0"/>
    <n v="0"/>
    <n v="0"/>
    <n v="0"/>
    <n v="0"/>
    <s v="NA"/>
    <s v="NA"/>
    <s v="NA"/>
    <x v="1"/>
    <s v="Royal Challengers Bangalore"/>
    <x v="5"/>
  </r>
  <r>
    <x v="163"/>
    <x v="1"/>
    <n v="5"/>
    <n v="3"/>
    <x v="158"/>
    <s v="RV Uthappa"/>
    <s v="AC Voges"/>
    <n v="4"/>
    <n v="0"/>
    <n v="4"/>
    <n v="0"/>
    <n v="0"/>
    <s v="NA"/>
    <s v="NA"/>
    <s v="NA"/>
    <x v="1"/>
    <s v="Royal Challengers Bangalore"/>
    <x v="5"/>
  </r>
  <r>
    <x v="163"/>
    <x v="1"/>
    <n v="5"/>
    <n v="4"/>
    <x v="158"/>
    <s v="RV Uthappa"/>
    <s v="AC Voges"/>
    <n v="4"/>
    <n v="0"/>
    <n v="4"/>
    <n v="0"/>
    <n v="0"/>
    <s v="NA"/>
    <s v="NA"/>
    <s v="NA"/>
    <x v="1"/>
    <s v="Royal Challengers Bangalore"/>
    <x v="5"/>
  </r>
  <r>
    <x v="163"/>
    <x v="1"/>
    <n v="5"/>
    <n v="5"/>
    <x v="158"/>
    <s v="RV Uthappa"/>
    <s v="AC Voges"/>
    <n v="1"/>
    <n v="0"/>
    <n v="1"/>
    <n v="0"/>
    <n v="0"/>
    <s v="NA"/>
    <s v="NA"/>
    <s v="NA"/>
    <x v="1"/>
    <s v="Royal Challengers Bangalore"/>
    <x v="5"/>
  </r>
  <r>
    <x v="163"/>
    <x v="1"/>
    <n v="5"/>
    <n v="6"/>
    <x v="45"/>
    <s v="KP Pietersen"/>
    <s v="AC Voges"/>
    <n v="4"/>
    <n v="0"/>
    <n v="4"/>
    <n v="0"/>
    <n v="0"/>
    <s v="NA"/>
    <s v="NA"/>
    <s v="NA"/>
    <x v="1"/>
    <s v="Royal Challengers Bangalore"/>
    <x v="5"/>
  </r>
  <r>
    <x v="163"/>
    <x v="1"/>
    <n v="6"/>
    <n v="1"/>
    <x v="158"/>
    <s v="RV Uthappa"/>
    <s v="SK Trivedi"/>
    <n v="1"/>
    <n v="0"/>
    <n v="1"/>
    <n v="0"/>
    <n v="0"/>
    <s v="NA"/>
    <s v="NA"/>
    <s v="NA"/>
    <x v="1"/>
    <s v="Royal Challengers Bangalore"/>
    <x v="5"/>
  </r>
  <r>
    <x v="163"/>
    <x v="1"/>
    <n v="6"/>
    <n v="2"/>
    <x v="45"/>
    <s v="KP Pietersen"/>
    <s v="SK Trivedi"/>
    <n v="0"/>
    <n v="1"/>
    <n v="1"/>
    <n v="0"/>
    <n v="0"/>
    <s v="NA"/>
    <s v="NA"/>
    <s v="NA"/>
    <x v="0"/>
    <s v="Royal Challengers Bangalore"/>
    <x v="5"/>
  </r>
  <r>
    <x v="163"/>
    <x v="1"/>
    <n v="6"/>
    <n v="3"/>
    <x v="158"/>
    <s v="RV Uthappa"/>
    <s v="SK Trivedi"/>
    <n v="1"/>
    <n v="0"/>
    <n v="1"/>
    <n v="0"/>
    <n v="0"/>
    <s v="NA"/>
    <s v="NA"/>
    <s v="NA"/>
    <x v="1"/>
    <s v="Royal Challengers Bangalore"/>
    <x v="5"/>
  </r>
  <r>
    <x v="163"/>
    <x v="1"/>
    <n v="6"/>
    <n v="4"/>
    <x v="45"/>
    <s v="KP Pietersen"/>
    <s v="SK Trivedi"/>
    <n v="2"/>
    <n v="0"/>
    <n v="2"/>
    <n v="0"/>
    <n v="0"/>
    <s v="NA"/>
    <s v="NA"/>
    <s v="NA"/>
    <x v="1"/>
    <s v="Royal Challengers Bangalore"/>
    <x v="5"/>
  </r>
  <r>
    <x v="163"/>
    <x v="1"/>
    <n v="6"/>
    <n v="5"/>
    <x v="45"/>
    <s v="KP Pietersen"/>
    <s v="SK Trivedi"/>
    <n v="4"/>
    <n v="0"/>
    <n v="4"/>
    <n v="0"/>
    <n v="0"/>
    <s v="NA"/>
    <s v="NA"/>
    <s v="NA"/>
    <x v="1"/>
    <s v="Royal Challengers Bangalore"/>
    <x v="5"/>
  </r>
  <r>
    <x v="163"/>
    <x v="1"/>
    <n v="6"/>
    <n v="6"/>
    <x v="45"/>
    <s v="KP Pietersen"/>
    <s v="SK Trivedi"/>
    <n v="1"/>
    <n v="0"/>
    <n v="1"/>
    <n v="0"/>
    <n v="0"/>
    <s v="NA"/>
    <s v="NA"/>
    <s v="NA"/>
    <x v="1"/>
    <s v="Royal Challengers Bangalore"/>
    <x v="5"/>
  </r>
  <r>
    <x v="163"/>
    <x v="1"/>
    <n v="7"/>
    <n v="1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2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3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4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5"/>
    <x v="45"/>
    <s v="KP Pietersen"/>
    <s v="SR Watson"/>
    <n v="2"/>
    <n v="0"/>
    <n v="2"/>
    <n v="0"/>
    <n v="0"/>
    <s v="NA"/>
    <s v="NA"/>
    <s v="NA"/>
    <x v="1"/>
    <s v="Royal Challengers Bangalore"/>
    <x v="5"/>
  </r>
  <r>
    <x v="163"/>
    <x v="1"/>
    <n v="7"/>
    <n v="6"/>
    <x v="45"/>
    <s v="KP Pietersen"/>
    <s v="SR Watson"/>
    <n v="1"/>
    <n v="0"/>
    <n v="1"/>
    <n v="0"/>
    <n v="0"/>
    <s v="NA"/>
    <s v="NA"/>
    <s v="NA"/>
    <x v="1"/>
    <s v="Royal Challengers Bangalore"/>
    <x v="5"/>
  </r>
  <r>
    <x v="163"/>
    <x v="1"/>
    <n v="8"/>
    <n v="1"/>
    <x v="45"/>
    <s v="KP Pietersen"/>
    <s v="SK Warne"/>
    <n v="2"/>
    <n v="0"/>
    <n v="2"/>
    <n v="0"/>
    <n v="0"/>
    <s v="NA"/>
    <s v="NA"/>
    <s v="NA"/>
    <x v="1"/>
    <s v="Royal Challengers Bangalore"/>
    <x v="5"/>
  </r>
  <r>
    <x v="163"/>
    <x v="1"/>
    <n v="8"/>
    <n v="2"/>
    <x v="45"/>
    <s v="KP Pietersen"/>
    <s v="SK Warne"/>
    <n v="0"/>
    <n v="0"/>
    <n v="0"/>
    <n v="0"/>
    <n v="0"/>
    <s v="NA"/>
    <s v="NA"/>
    <s v="NA"/>
    <x v="1"/>
    <s v="Royal Challengers Bangalore"/>
    <x v="5"/>
  </r>
  <r>
    <x v="163"/>
    <x v="1"/>
    <n v="8"/>
    <n v="3"/>
    <x v="45"/>
    <s v="KP Pietersen"/>
    <s v="SK Warne"/>
    <n v="6"/>
    <n v="0"/>
    <n v="6"/>
    <n v="0"/>
    <n v="0"/>
    <s v="NA"/>
    <s v="NA"/>
    <s v="NA"/>
    <x v="1"/>
    <s v="Royal Challengers Bangalore"/>
    <x v="5"/>
  </r>
  <r>
    <x v="163"/>
    <x v="1"/>
    <n v="8"/>
    <n v="4"/>
    <x v="45"/>
    <s v="KP Pietersen"/>
    <s v="SK Warne"/>
    <n v="1"/>
    <n v="0"/>
    <n v="1"/>
    <n v="0"/>
    <n v="0"/>
    <s v="NA"/>
    <s v="NA"/>
    <s v="NA"/>
    <x v="1"/>
    <s v="Royal Challengers Bangalore"/>
    <x v="5"/>
  </r>
  <r>
    <x v="163"/>
    <x v="1"/>
    <n v="8"/>
    <n v="5"/>
    <x v="158"/>
    <s v="RV Uthappa"/>
    <s v="SK Warne"/>
    <n v="0"/>
    <n v="0"/>
    <n v="0"/>
    <n v="0"/>
    <n v="0"/>
    <s v="NA"/>
    <s v="NA"/>
    <s v="NA"/>
    <x v="1"/>
    <s v="Royal Challengers Bangalore"/>
    <x v="5"/>
  </r>
  <r>
    <x v="163"/>
    <x v="1"/>
    <n v="8"/>
    <n v="6"/>
    <x v="158"/>
    <s v="RV Uthappa"/>
    <s v="SK Warne"/>
    <n v="4"/>
    <n v="0"/>
    <n v="4"/>
    <n v="0"/>
    <n v="0"/>
    <s v="NA"/>
    <s v="NA"/>
    <s v="NA"/>
    <x v="1"/>
    <s v="Royal Challengers Bangalore"/>
    <x v="5"/>
  </r>
  <r>
    <x v="163"/>
    <x v="1"/>
    <n v="9"/>
    <n v="1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9"/>
    <n v="2"/>
    <x v="45"/>
    <s v="KP Pietersen"/>
    <s v="SR Watson"/>
    <n v="2"/>
    <n v="0"/>
    <n v="2"/>
    <n v="0"/>
    <n v="0"/>
    <s v="NA"/>
    <s v="NA"/>
    <s v="NA"/>
    <x v="1"/>
    <s v="Royal Challengers Bangalore"/>
    <x v="5"/>
  </r>
  <r>
    <x v="163"/>
    <x v="1"/>
    <n v="9"/>
    <n v="3"/>
    <x v="45"/>
    <s v="KP Pietersen"/>
    <s v="SR Watson"/>
    <n v="1"/>
    <n v="0"/>
    <n v="1"/>
    <n v="0"/>
    <n v="0"/>
    <s v="NA"/>
    <s v="NA"/>
    <s v="NA"/>
    <x v="1"/>
    <s v="Royal Challengers Bangalore"/>
    <x v="5"/>
  </r>
  <r>
    <x v="163"/>
    <x v="1"/>
    <n v="9"/>
    <n v="4"/>
    <x v="158"/>
    <s v="RV Uthappa"/>
    <s v="SR Watson"/>
    <n v="2"/>
    <n v="0"/>
    <n v="2"/>
    <n v="0"/>
    <n v="0"/>
    <s v="NA"/>
    <s v="NA"/>
    <s v="NA"/>
    <x v="1"/>
    <s v="Royal Challengers Bangalore"/>
    <x v="5"/>
  </r>
  <r>
    <x v="163"/>
    <x v="1"/>
    <n v="9"/>
    <n v="5"/>
    <x v="158"/>
    <s v="RV Uthappa"/>
    <s v="SR Watson"/>
    <n v="1"/>
    <n v="0"/>
    <n v="1"/>
    <n v="0"/>
    <n v="0"/>
    <s v="NA"/>
    <s v="NA"/>
    <s v="NA"/>
    <x v="1"/>
    <s v="Royal Challengers Bangalore"/>
    <x v="5"/>
  </r>
  <r>
    <x v="163"/>
    <x v="1"/>
    <n v="9"/>
    <n v="6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10"/>
    <n v="1"/>
    <x v="158"/>
    <s v="RV Uthappa"/>
    <s v="SK Warne"/>
    <n v="4"/>
    <n v="0"/>
    <n v="4"/>
    <n v="0"/>
    <n v="0"/>
    <s v="NA"/>
    <s v="NA"/>
    <s v="NA"/>
    <x v="1"/>
    <s v="Royal Challengers Bangalore"/>
    <x v="5"/>
  </r>
  <r>
    <x v="163"/>
    <x v="1"/>
    <n v="10"/>
    <n v="2"/>
    <x v="158"/>
    <s v="RV Uthappa"/>
    <s v="SK Warne"/>
    <n v="6"/>
    <n v="0"/>
    <n v="6"/>
    <n v="0"/>
    <n v="0"/>
    <s v="NA"/>
    <s v="NA"/>
    <s v="NA"/>
    <x v="1"/>
    <s v="Royal Challengers Bangalore"/>
    <x v="5"/>
  </r>
  <r>
    <x v="163"/>
    <x v="1"/>
    <n v="10"/>
    <n v="3"/>
    <x v="158"/>
    <s v="RV Uthappa"/>
    <s v="SK Warne"/>
    <n v="1"/>
    <n v="0"/>
    <n v="1"/>
    <n v="0"/>
    <n v="0"/>
    <s v="NA"/>
    <s v="NA"/>
    <s v="NA"/>
    <x v="1"/>
    <s v="Royal Challengers Bangalore"/>
    <x v="5"/>
  </r>
  <r>
    <x v="163"/>
    <x v="1"/>
    <n v="10"/>
    <n v="4"/>
    <x v="45"/>
    <s v="KP Pietersen"/>
    <s v="SK Warne"/>
    <n v="0"/>
    <n v="0"/>
    <n v="0"/>
    <n v="0"/>
    <n v="1"/>
    <s v="stumped"/>
    <s v="RV Uthappa"/>
    <s v="NV Ojha"/>
    <x v="1"/>
    <s v="Royal Challengers Bangalore"/>
    <x v="5"/>
  </r>
  <r>
    <x v="163"/>
    <x v="1"/>
    <n v="10"/>
    <n v="5"/>
    <x v="7"/>
    <s v="KP Pietersen"/>
    <s v="SK Warne"/>
    <n v="1"/>
    <n v="0"/>
    <n v="1"/>
    <n v="0"/>
    <n v="0"/>
    <s v="NA"/>
    <s v="NA"/>
    <s v="NA"/>
    <x v="1"/>
    <s v="Royal Challengers Bangalore"/>
    <x v="5"/>
  </r>
  <r>
    <x v="163"/>
    <x v="1"/>
    <n v="10"/>
    <n v="6"/>
    <x v="158"/>
    <s v="V Kohli"/>
    <s v="SK Warne"/>
    <n v="0"/>
    <n v="0"/>
    <n v="0"/>
    <n v="0"/>
    <n v="0"/>
    <s v="NA"/>
    <s v="NA"/>
    <s v="NA"/>
    <x v="1"/>
    <s v="Royal Challengers Bangalore"/>
    <x v="5"/>
  </r>
  <r>
    <x v="163"/>
    <x v="1"/>
    <n v="11"/>
    <n v="1"/>
    <x v="7"/>
    <s v="KP Pietersen"/>
    <s v="Kamran Khan"/>
    <n v="1"/>
    <n v="0"/>
    <n v="1"/>
    <n v="0"/>
    <n v="0"/>
    <s v="NA"/>
    <s v="NA"/>
    <s v="NA"/>
    <x v="1"/>
    <s v="Royal Challengers Bangalore"/>
    <x v="5"/>
  </r>
  <r>
    <x v="163"/>
    <x v="1"/>
    <n v="11"/>
    <n v="2"/>
    <x v="158"/>
    <s v="V Kohli"/>
    <s v="Kamran Khan"/>
    <n v="1"/>
    <n v="0"/>
    <n v="1"/>
    <n v="0"/>
    <n v="0"/>
    <s v="NA"/>
    <s v="NA"/>
    <s v="NA"/>
    <x v="1"/>
    <s v="Royal Challengers Bangalore"/>
    <x v="5"/>
  </r>
  <r>
    <x v="163"/>
    <x v="1"/>
    <n v="11"/>
    <n v="3"/>
    <x v="7"/>
    <s v="KP Pietersen"/>
    <s v="Kamran Khan"/>
    <n v="4"/>
    <n v="0"/>
    <n v="4"/>
    <n v="0"/>
    <n v="0"/>
    <s v="NA"/>
    <s v="NA"/>
    <s v="NA"/>
    <x v="1"/>
    <s v="Royal Challengers Bangalore"/>
    <x v="5"/>
  </r>
  <r>
    <x v="163"/>
    <x v="1"/>
    <n v="11"/>
    <n v="4"/>
    <x v="7"/>
    <s v="KP Pietersen"/>
    <s v="Kamran Khan"/>
    <n v="4"/>
    <n v="0"/>
    <n v="4"/>
    <n v="0"/>
    <n v="0"/>
    <s v="NA"/>
    <s v="NA"/>
    <s v="NA"/>
    <x v="1"/>
    <s v="Royal Challengers Bangalore"/>
    <x v="5"/>
  </r>
  <r>
    <x v="163"/>
    <x v="1"/>
    <n v="11"/>
    <n v="5"/>
    <x v="7"/>
    <s v="KP Pietersen"/>
    <s v="Kamran Khan"/>
    <n v="0"/>
    <n v="0"/>
    <n v="0"/>
    <n v="0"/>
    <n v="1"/>
    <s v="run out"/>
    <s v="KP Pietersen"/>
    <s v="AC Voges,Kamran Khan"/>
    <x v="1"/>
    <s v="Royal Challengers Bangalore"/>
    <x v="5"/>
  </r>
  <r>
    <x v="163"/>
    <x v="1"/>
    <n v="11"/>
    <n v="6"/>
    <x v="7"/>
    <s v="LRPL Taylor"/>
    <s v="Kamran Khan"/>
    <n v="1"/>
    <n v="0"/>
    <n v="1"/>
    <n v="0"/>
    <n v="0"/>
    <s v="NA"/>
    <s v="NA"/>
    <s v="NA"/>
    <x v="1"/>
    <s v="Royal Challengers Bangalore"/>
    <x v="5"/>
  </r>
  <r>
    <x v="163"/>
    <x v="1"/>
    <n v="12"/>
    <n v="1"/>
    <x v="7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2"/>
    <x v="7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3"/>
    <x v="7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4"/>
    <x v="7"/>
    <s v="LRPL Taylor"/>
    <s v="SK Warne"/>
    <n v="1"/>
    <n v="0"/>
    <n v="1"/>
    <n v="0"/>
    <n v="0"/>
    <s v="NA"/>
    <s v="NA"/>
    <s v="NA"/>
    <x v="1"/>
    <s v="Royal Challengers Bangalore"/>
    <x v="5"/>
  </r>
  <r>
    <x v="163"/>
    <x v="1"/>
    <n v="12"/>
    <n v="5"/>
    <x v="51"/>
    <s v="V Kohli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6"/>
    <x v="51"/>
    <s v="V Kohli"/>
    <s v="SK Warne"/>
    <n v="1"/>
    <n v="0"/>
    <n v="1"/>
    <n v="0"/>
    <n v="0"/>
    <s v="NA"/>
    <s v="NA"/>
    <s v="NA"/>
    <x v="1"/>
    <s v="Royal Challengers Bangalore"/>
    <x v="5"/>
  </r>
  <r>
    <x v="163"/>
    <x v="1"/>
    <n v="13"/>
    <n v="1"/>
    <x v="51"/>
    <s v="V Kohli"/>
    <s v="SK Trivedi"/>
    <n v="1"/>
    <n v="0"/>
    <n v="1"/>
    <n v="0"/>
    <n v="0"/>
    <s v="NA"/>
    <s v="NA"/>
    <s v="NA"/>
    <x v="1"/>
    <s v="Royal Challengers Bangalore"/>
    <x v="5"/>
  </r>
  <r>
    <x v="163"/>
    <x v="1"/>
    <n v="13"/>
    <n v="2"/>
    <x v="7"/>
    <s v="LRPL Taylor"/>
    <s v="SK Trivedi"/>
    <n v="2"/>
    <n v="0"/>
    <n v="2"/>
    <n v="0"/>
    <n v="0"/>
    <s v="NA"/>
    <s v="NA"/>
    <s v="NA"/>
    <x v="1"/>
    <s v="Royal Challengers Bangalore"/>
    <x v="5"/>
  </r>
  <r>
    <x v="163"/>
    <x v="1"/>
    <n v="13"/>
    <n v="3"/>
    <x v="7"/>
    <s v="LRPL Taylor"/>
    <s v="SK Trivedi"/>
    <n v="0"/>
    <n v="0"/>
    <n v="0"/>
    <n v="0"/>
    <n v="0"/>
    <s v="NA"/>
    <s v="NA"/>
    <s v="NA"/>
    <x v="1"/>
    <s v="Royal Challengers Bangalore"/>
    <x v="5"/>
  </r>
  <r>
    <x v="163"/>
    <x v="1"/>
    <n v="13"/>
    <n v="4"/>
    <x v="7"/>
    <s v="LRPL Taylor"/>
    <s v="SK Trivedi"/>
    <n v="0"/>
    <n v="0"/>
    <n v="0"/>
    <n v="0"/>
    <n v="1"/>
    <s v="caught"/>
    <s v="V Kohli"/>
    <s v="SR Watson"/>
    <x v="1"/>
    <s v="Royal Challengers Bangalore"/>
    <x v="5"/>
  </r>
  <r>
    <x v="163"/>
    <x v="1"/>
    <n v="13"/>
    <n v="5"/>
    <x v="5"/>
    <s v="LRPL Taylor"/>
    <s v="SK Trivedi"/>
    <n v="0"/>
    <n v="0"/>
    <n v="0"/>
    <n v="0"/>
    <n v="0"/>
    <s v="NA"/>
    <s v="NA"/>
    <s v="NA"/>
    <x v="1"/>
    <s v="Royal Challengers Bangalore"/>
    <x v="5"/>
  </r>
  <r>
    <x v="163"/>
    <x v="1"/>
    <n v="13"/>
    <n v="6"/>
    <x v="5"/>
    <s v="LRPL Taylor"/>
    <s v="SK Trivedi"/>
    <n v="4"/>
    <n v="0"/>
    <n v="4"/>
    <n v="0"/>
    <n v="0"/>
    <s v="NA"/>
    <s v="NA"/>
    <s v="NA"/>
    <x v="1"/>
    <s v="Royal Challengers Bangalore"/>
    <x v="5"/>
  </r>
  <r>
    <x v="163"/>
    <x v="1"/>
    <n v="14"/>
    <n v="1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2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3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4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5"/>
    <x v="51"/>
    <s v="R Dravid"/>
    <s v="SK Warne"/>
    <n v="1"/>
    <n v="0"/>
    <n v="1"/>
    <n v="0"/>
    <n v="0"/>
    <s v="NA"/>
    <s v="NA"/>
    <s v="NA"/>
    <x v="1"/>
    <s v="Royal Challengers Bangalore"/>
    <x v="5"/>
  </r>
  <r>
    <x v="163"/>
    <x v="1"/>
    <n v="14"/>
    <n v="6"/>
    <x v="5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5"/>
    <n v="1"/>
    <x v="51"/>
    <s v="R Dravid"/>
    <s v="SK Trivedi"/>
    <n v="1"/>
    <n v="0"/>
    <n v="1"/>
    <n v="0"/>
    <n v="0"/>
    <s v="NA"/>
    <s v="NA"/>
    <s v="NA"/>
    <x v="1"/>
    <s v="Royal Challengers Bangalore"/>
    <x v="5"/>
  </r>
  <r>
    <x v="163"/>
    <x v="1"/>
    <n v="15"/>
    <n v="2"/>
    <x v="5"/>
    <s v="LRPL Taylor"/>
    <s v="SK Trivedi"/>
    <n v="1"/>
    <n v="0"/>
    <n v="1"/>
    <n v="0"/>
    <n v="0"/>
    <s v="NA"/>
    <s v="NA"/>
    <s v="NA"/>
    <x v="1"/>
    <s v="Royal Challengers Bangalore"/>
    <x v="5"/>
  </r>
  <r>
    <x v="163"/>
    <x v="1"/>
    <n v="15"/>
    <n v="3"/>
    <x v="51"/>
    <s v="R Dravid"/>
    <s v="SK Trivedi"/>
    <n v="0"/>
    <n v="0"/>
    <n v="0"/>
    <n v="0"/>
    <n v="0"/>
    <s v="NA"/>
    <s v="NA"/>
    <s v="NA"/>
    <x v="1"/>
    <s v="Royal Challengers Bangalore"/>
    <x v="5"/>
  </r>
  <r>
    <x v="163"/>
    <x v="1"/>
    <n v="15"/>
    <n v="4"/>
    <x v="51"/>
    <s v="R Dravid"/>
    <s v="SK Trivedi"/>
    <n v="6"/>
    <n v="0"/>
    <n v="6"/>
    <n v="0"/>
    <n v="0"/>
    <s v="NA"/>
    <s v="NA"/>
    <s v="NA"/>
    <x v="1"/>
    <s v="Royal Challengers Bangalore"/>
    <x v="5"/>
  </r>
  <r>
    <x v="164"/>
    <x v="0"/>
    <n v="0"/>
    <n v="1"/>
    <x v="185"/>
    <s v="ML Hayden"/>
    <s v="DP Nannes"/>
    <n v="0"/>
    <n v="2"/>
    <n v="2"/>
    <n v="0"/>
    <n v="0"/>
    <s v="NA"/>
    <s v="NA"/>
    <s v="NA"/>
    <x v="2"/>
    <s v="Chennai Super Kings"/>
    <x v="4"/>
  </r>
  <r>
    <x v="164"/>
    <x v="0"/>
    <n v="0"/>
    <n v="2"/>
    <x v="17"/>
    <s v="M Vijay"/>
    <s v="DP Nannes"/>
    <n v="0"/>
    <n v="0"/>
    <n v="0"/>
    <n v="0"/>
    <n v="0"/>
    <s v="NA"/>
    <s v="NA"/>
    <s v="NA"/>
    <x v="1"/>
    <s v="Chennai Super Kings"/>
    <x v="4"/>
  </r>
  <r>
    <x v="164"/>
    <x v="0"/>
    <n v="0"/>
    <n v="3"/>
    <x v="17"/>
    <s v="M Vijay"/>
    <s v="DP Nannes"/>
    <n v="1"/>
    <n v="0"/>
    <n v="1"/>
    <n v="0"/>
    <n v="0"/>
    <s v="NA"/>
    <s v="NA"/>
    <s v="NA"/>
    <x v="1"/>
    <s v="Chennai Super Kings"/>
    <x v="4"/>
  </r>
  <r>
    <x v="164"/>
    <x v="0"/>
    <n v="0"/>
    <n v="4"/>
    <x v="185"/>
    <s v="ML Hayden"/>
    <s v="DP Nannes"/>
    <n v="0"/>
    <n v="0"/>
    <n v="0"/>
    <n v="0"/>
    <n v="0"/>
    <s v="NA"/>
    <s v="NA"/>
    <s v="NA"/>
    <x v="1"/>
    <s v="Chennai Super Kings"/>
    <x v="4"/>
  </r>
  <r>
    <x v="164"/>
    <x v="0"/>
    <n v="0"/>
    <n v="5"/>
    <x v="185"/>
    <s v="ML Hayden"/>
    <s v="DP Nannes"/>
    <n v="0"/>
    <n v="0"/>
    <n v="0"/>
    <n v="0"/>
    <n v="0"/>
    <s v="NA"/>
    <s v="NA"/>
    <s v="NA"/>
    <x v="1"/>
    <s v="Chennai Super Kings"/>
    <x v="4"/>
  </r>
  <r>
    <x v="164"/>
    <x v="0"/>
    <n v="0"/>
    <n v="6"/>
    <x v="185"/>
    <s v="ML Hayden"/>
    <s v="DP Nannes"/>
    <n v="4"/>
    <n v="0"/>
    <n v="4"/>
    <n v="0"/>
    <n v="0"/>
    <s v="NA"/>
    <s v="NA"/>
    <s v="NA"/>
    <x v="1"/>
    <s v="Chennai Super Kings"/>
    <x v="4"/>
  </r>
  <r>
    <x v="164"/>
    <x v="0"/>
    <n v="0"/>
    <n v="7"/>
    <x v="185"/>
    <s v="ML Hayden"/>
    <s v="DP Nannes"/>
    <n v="2"/>
    <n v="0"/>
    <n v="2"/>
    <n v="0"/>
    <n v="0"/>
    <s v="NA"/>
    <s v="NA"/>
    <s v="NA"/>
    <x v="1"/>
    <s v="Chennai Super Kings"/>
    <x v="4"/>
  </r>
  <r>
    <x v="164"/>
    <x v="0"/>
    <n v="1"/>
    <n v="1"/>
    <x v="17"/>
    <s v="M Vijay"/>
    <s v="A Nehra"/>
    <n v="0"/>
    <n v="0"/>
    <n v="0"/>
    <n v="0"/>
    <n v="0"/>
    <s v="NA"/>
    <s v="NA"/>
    <s v="NA"/>
    <x v="1"/>
    <s v="Chennai Super Kings"/>
    <x v="4"/>
  </r>
  <r>
    <x v="164"/>
    <x v="0"/>
    <n v="1"/>
    <n v="2"/>
    <x v="17"/>
    <s v="M Vijay"/>
    <s v="A Nehra"/>
    <n v="0"/>
    <n v="0"/>
    <n v="0"/>
    <n v="0"/>
    <n v="0"/>
    <s v="NA"/>
    <s v="NA"/>
    <s v="NA"/>
    <x v="1"/>
    <s v="Chennai Super Kings"/>
    <x v="4"/>
  </r>
  <r>
    <x v="164"/>
    <x v="0"/>
    <n v="1"/>
    <n v="3"/>
    <x v="17"/>
    <s v="M Vijay"/>
    <s v="A Nehra"/>
    <n v="0"/>
    <n v="0"/>
    <n v="0"/>
    <n v="0"/>
    <n v="1"/>
    <s v="caught"/>
    <s v="ML Hayden"/>
    <s v="PD Collingwood"/>
    <x v="1"/>
    <s v="Chennai Super Kings"/>
    <x v="4"/>
  </r>
  <r>
    <x v="164"/>
    <x v="0"/>
    <n v="1"/>
    <n v="4"/>
    <x v="185"/>
    <s v="MS Dhoni"/>
    <s v="A Nehra"/>
    <n v="0"/>
    <n v="0"/>
    <n v="0"/>
    <n v="0"/>
    <n v="0"/>
    <s v="NA"/>
    <s v="NA"/>
    <s v="NA"/>
    <x v="1"/>
    <s v="Chennai Super Kings"/>
    <x v="4"/>
  </r>
  <r>
    <x v="164"/>
    <x v="0"/>
    <n v="1"/>
    <n v="5"/>
    <x v="185"/>
    <s v="MS Dhoni"/>
    <s v="A Nehra"/>
    <n v="4"/>
    <n v="0"/>
    <n v="4"/>
    <n v="0"/>
    <n v="0"/>
    <s v="NA"/>
    <s v="NA"/>
    <s v="NA"/>
    <x v="1"/>
    <s v="Chennai Super Kings"/>
    <x v="4"/>
  </r>
  <r>
    <x v="164"/>
    <x v="0"/>
    <n v="1"/>
    <n v="6"/>
    <x v="185"/>
    <s v="MS Dhoni"/>
    <s v="A Nehra"/>
    <n v="0"/>
    <n v="0"/>
    <n v="0"/>
    <n v="0"/>
    <n v="0"/>
    <s v="NA"/>
    <s v="NA"/>
    <s v="NA"/>
    <x v="1"/>
    <s v="Chennai Super Kings"/>
    <x v="4"/>
  </r>
  <r>
    <x v="164"/>
    <x v="0"/>
    <n v="2"/>
    <n v="1"/>
    <x v="19"/>
    <s v="M Vijay"/>
    <s v="DP Nannes"/>
    <n v="0"/>
    <n v="0"/>
    <n v="0"/>
    <n v="0"/>
    <n v="0"/>
    <s v="NA"/>
    <s v="NA"/>
    <s v="NA"/>
    <x v="1"/>
    <s v="Chennai Super Kings"/>
    <x v="4"/>
  </r>
  <r>
    <x v="164"/>
    <x v="0"/>
    <n v="2"/>
    <n v="2"/>
    <x v="19"/>
    <s v="M Vijay"/>
    <s v="DP Nannes"/>
    <n v="0"/>
    <n v="0"/>
    <n v="0"/>
    <n v="0"/>
    <n v="1"/>
    <s v="caught"/>
    <s v="MS Dhoni"/>
    <s v="M Manhas"/>
    <x v="1"/>
    <s v="Chennai Super Kings"/>
    <x v="4"/>
  </r>
  <r>
    <x v="164"/>
    <x v="0"/>
    <n v="2"/>
    <n v="3"/>
    <x v="20"/>
    <s v="M Vijay"/>
    <s v="DP Nannes"/>
    <n v="1"/>
    <n v="0"/>
    <n v="1"/>
    <n v="0"/>
    <n v="0"/>
    <s v="NA"/>
    <s v="NA"/>
    <s v="NA"/>
    <x v="1"/>
    <s v="Chennai Super Kings"/>
    <x v="4"/>
  </r>
  <r>
    <x v="164"/>
    <x v="0"/>
    <n v="2"/>
    <n v="4"/>
    <x v="185"/>
    <s v="SK Raina"/>
    <s v="DP Nannes"/>
    <n v="0"/>
    <n v="0"/>
    <n v="0"/>
    <n v="0"/>
    <n v="0"/>
    <s v="NA"/>
    <s v="NA"/>
    <s v="NA"/>
    <x v="1"/>
    <s v="Chennai Super Kings"/>
    <x v="4"/>
  </r>
  <r>
    <x v="164"/>
    <x v="0"/>
    <n v="2"/>
    <n v="5"/>
    <x v="185"/>
    <s v="SK Raina"/>
    <s v="DP Nannes"/>
    <n v="3"/>
    <n v="0"/>
    <n v="3"/>
    <n v="0"/>
    <n v="0"/>
    <s v="NA"/>
    <s v="NA"/>
    <s v="NA"/>
    <x v="1"/>
    <s v="Chennai Super Kings"/>
    <x v="4"/>
  </r>
  <r>
    <x v="164"/>
    <x v="0"/>
    <n v="2"/>
    <n v="6"/>
    <x v="20"/>
    <s v="M Vijay"/>
    <s v="DP Nannes"/>
    <n v="1"/>
    <n v="0"/>
    <n v="1"/>
    <n v="0"/>
    <n v="0"/>
    <s v="NA"/>
    <s v="NA"/>
    <s v="NA"/>
    <x v="1"/>
    <s v="Chennai Super Kings"/>
    <x v="4"/>
  </r>
  <r>
    <x v="164"/>
    <x v="0"/>
    <n v="3"/>
    <n v="1"/>
    <x v="20"/>
    <s v="M Vijay"/>
    <s v="A Nehra"/>
    <n v="0"/>
    <n v="0"/>
    <n v="0"/>
    <n v="0"/>
    <n v="0"/>
    <s v="NA"/>
    <s v="NA"/>
    <s v="NA"/>
    <x v="1"/>
    <s v="Chennai Super Kings"/>
    <x v="4"/>
  </r>
  <r>
    <x v="164"/>
    <x v="0"/>
    <n v="3"/>
    <n v="2"/>
    <x v="20"/>
    <s v="M Vijay"/>
    <s v="A Nehra"/>
    <n v="1"/>
    <n v="0"/>
    <n v="1"/>
    <n v="0"/>
    <n v="0"/>
    <s v="NA"/>
    <s v="NA"/>
    <s v="NA"/>
    <x v="1"/>
    <s v="Chennai Super Kings"/>
    <x v="4"/>
  </r>
  <r>
    <x v="164"/>
    <x v="0"/>
    <n v="3"/>
    <n v="3"/>
    <x v="185"/>
    <s v="SK Raina"/>
    <s v="A Nehra"/>
    <n v="4"/>
    <n v="0"/>
    <n v="4"/>
    <n v="0"/>
    <n v="0"/>
    <s v="NA"/>
    <s v="NA"/>
    <s v="NA"/>
    <x v="1"/>
    <s v="Chennai Super Kings"/>
    <x v="4"/>
  </r>
  <r>
    <x v="164"/>
    <x v="0"/>
    <n v="3"/>
    <n v="4"/>
    <x v="185"/>
    <s v="SK Raina"/>
    <s v="A Nehra"/>
    <n v="0"/>
    <n v="0"/>
    <n v="0"/>
    <n v="0"/>
    <n v="1"/>
    <s v="caught"/>
    <s v="M Vijay"/>
    <s v="KD Karthik"/>
    <x v="1"/>
    <s v="Chennai Super Kings"/>
    <x v="4"/>
  </r>
  <r>
    <x v="164"/>
    <x v="0"/>
    <n v="3"/>
    <n v="5"/>
    <x v="18"/>
    <s v="SK Raina"/>
    <s v="A Nehra"/>
    <n v="0"/>
    <n v="0"/>
    <n v="0"/>
    <n v="0"/>
    <n v="0"/>
    <s v="NA"/>
    <s v="NA"/>
    <s v="NA"/>
    <x v="1"/>
    <s v="Chennai Super Kings"/>
    <x v="4"/>
  </r>
  <r>
    <x v="164"/>
    <x v="0"/>
    <n v="3"/>
    <n v="6"/>
    <x v="18"/>
    <s v="SK Raina"/>
    <s v="A Nehra"/>
    <n v="0"/>
    <n v="0"/>
    <n v="0"/>
    <n v="0"/>
    <n v="0"/>
    <s v="NA"/>
    <s v="NA"/>
    <s v="NA"/>
    <x v="1"/>
    <s v="Chennai Super Kings"/>
    <x v="4"/>
  </r>
  <r>
    <x v="164"/>
    <x v="0"/>
    <n v="4"/>
    <n v="1"/>
    <x v="20"/>
    <s v="MEK Hussey"/>
    <s v="UT Yadav"/>
    <n v="4"/>
    <n v="0"/>
    <n v="4"/>
    <n v="0"/>
    <n v="0"/>
    <s v="NA"/>
    <s v="NA"/>
    <s v="NA"/>
    <x v="1"/>
    <s v="Chennai Super Kings"/>
    <x v="4"/>
  </r>
  <r>
    <x v="164"/>
    <x v="0"/>
    <n v="4"/>
    <n v="2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3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4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5"/>
    <x v="20"/>
    <s v="MEK Hussey"/>
    <s v="UT Yadav"/>
    <n v="0"/>
    <n v="3"/>
    <n v="3"/>
    <n v="0"/>
    <n v="0"/>
    <s v="NA"/>
    <s v="NA"/>
    <s v="NA"/>
    <x v="2"/>
    <s v="Chennai Super Kings"/>
    <x v="4"/>
  </r>
  <r>
    <x v="164"/>
    <x v="0"/>
    <n v="4"/>
    <n v="6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7"/>
    <x v="20"/>
    <s v="MEK Hussey"/>
    <s v="UT Yadav"/>
    <n v="4"/>
    <n v="0"/>
    <n v="4"/>
    <n v="0"/>
    <n v="0"/>
    <s v="NA"/>
    <s v="NA"/>
    <s v="NA"/>
    <x v="1"/>
    <s v="Chennai Super Kings"/>
    <x v="4"/>
  </r>
  <r>
    <x v="164"/>
    <x v="0"/>
    <n v="5"/>
    <n v="1"/>
    <x v="18"/>
    <s v="SK Raina"/>
    <s v="A Nehra"/>
    <n v="3"/>
    <n v="0"/>
    <n v="3"/>
    <n v="0"/>
    <n v="0"/>
    <s v="NA"/>
    <s v="NA"/>
    <s v="NA"/>
    <x v="1"/>
    <s v="Chennai Super Kings"/>
    <x v="4"/>
  </r>
  <r>
    <x v="164"/>
    <x v="0"/>
    <n v="5"/>
    <n v="2"/>
    <x v="20"/>
    <s v="MEK Hussey"/>
    <s v="A Nehra"/>
    <n v="0"/>
    <n v="0"/>
    <n v="0"/>
    <n v="0"/>
    <n v="0"/>
    <s v="NA"/>
    <s v="NA"/>
    <s v="NA"/>
    <x v="1"/>
    <s v="Chennai Super Kings"/>
    <x v="4"/>
  </r>
  <r>
    <x v="164"/>
    <x v="0"/>
    <n v="5"/>
    <n v="3"/>
    <x v="20"/>
    <s v="MEK Hussey"/>
    <s v="A Nehra"/>
    <n v="0"/>
    <n v="0"/>
    <n v="0"/>
    <n v="0"/>
    <n v="0"/>
    <s v="NA"/>
    <s v="NA"/>
    <s v="NA"/>
    <x v="1"/>
    <s v="Chennai Super Kings"/>
    <x v="4"/>
  </r>
  <r>
    <x v="164"/>
    <x v="0"/>
    <n v="5"/>
    <n v="4"/>
    <x v="20"/>
    <s v="MEK Hussey"/>
    <s v="A Nehra"/>
    <n v="0"/>
    <n v="0"/>
    <n v="0"/>
    <n v="0"/>
    <n v="0"/>
    <s v="NA"/>
    <s v="NA"/>
    <s v="NA"/>
    <x v="1"/>
    <s v="Chennai Super Kings"/>
    <x v="4"/>
  </r>
  <r>
    <x v="164"/>
    <x v="0"/>
    <n v="5"/>
    <n v="5"/>
    <x v="20"/>
    <s v="MEK Hussey"/>
    <s v="A Nehra"/>
    <n v="1"/>
    <n v="0"/>
    <n v="1"/>
    <n v="0"/>
    <n v="0"/>
    <s v="NA"/>
    <s v="NA"/>
    <s v="NA"/>
    <x v="1"/>
    <s v="Chennai Super Kings"/>
    <x v="4"/>
  </r>
  <r>
    <x v="164"/>
    <x v="0"/>
    <n v="5"/>
    <n v="6"/>
    <x v="18"/>
    <s v="SK Raina"/>
    <s v="A Nehra"/>
    <n v="1"/>
    <n v="0"/>
    <n v="1"/>
    <n v="0"/>
    <n v="0"/>
    <s v="NA"/>
    <s v="NA"/>
    <s v="NA"/>
    <x v="1"/>
    <s v="Chennai Super Kings"/>
    <x v="4"/>
  </r>
  <r>
    <x v="164"/>
    <x v="0"/>
    <n v="6"/>
    <n v="1"/>
    <x v="18"/>
    <s v="SK Raina"/>
    <s v="TM Dilshan"/>
    <n v="1"/>
    <n v="0"/>
    <n v="1"/>
    <n v="0"/>
    <n v="0"/>
    <s v="NA"/>
    <s v="NA"/>
    <s v="NA"/>
    <x v="1"/>
    <s v="Chennai Super Kings"/>
    <x v="4"/>
  </r>
  <r>
    <x v="164"/>
    <x v="0"/>
    <n v="6"/>
    <n v="2"/>
    <x v="20"/>
    <s v="MEK Hussey"/>
    <s v="TM Dilshan"/>
    <n v="0"/>
    <n v="0"/>
    <n v="0"/>
    <n v="0"/>
    <n v="0"/>
    <s v="NA"/>
    <s v="NA"/>
    <s v="NA"/>
    <x v="1"/>
    <s v="Chennai Super Kings"/>
    <x v="4"/>
  </r>
  <r>
    <x v="164"/>
    <x v="0"/>
    <n v="6"/>
    <n v="3"/>
    <x v="20"/>
    <s v="MEK Hussey"/>
    <s v="TM Dilshan"/>
    <n v="0"/>
    <n v="0"/>
    <n v="0"/>
    <n v="0"/>
    <n v="0"/>
    <s v="NA"/>
    <s v="NA"/>
    <s v="NA"/>
    <x v="1"/>
    <s v="Chennai Super Kings"/>
    <x v="4"/>
  </r>
  <r>
    <x v="164"/>
    <x v="0"/>
    <n v="6"/>
    <n v="4"/>
    <x v="20"/>
    <s v="MEK Hussey"/>
    <s v="TM Dilshan"/>
    <n v="1"/>
    <n v="0"/>
    <n v="1"/>
    <n v="0"/>
    <n v="0"/>
    <s v="NA"/>
    <s v="NA"/>
    <s v="NA"/>
    <x v="1"/>
    <s v="Chennai Super Kings"/>
    <x v="4"/>
  </r>
  <r>
    <x v="164"/>
    <x v="0"/>
    <n v="6"/>
    <n v="5"/>
    <x v="18"/>
    <s v="SK Raina"/>
    <s v="TM Dilshan"/>
    <n v="1"/>
    <n v="0"/>
    <n v="1"/>
    <n v="0"/>
    <n v="0"/>
    <s v="NA"/>
    <s v="NA"/>
    <s v="NA"/>
    <x v="1"/>
    <s v="Chennai Super Kings"/>
    <x v="4"/>
  </r>
  <r>
    <x v="164"/>
    <x v="0"/>
    <n v="6"/>
    <n v="6"/>
    <x v="20"/>
    <s v="MEK Hussey"/>
    <s v="TM Dilshan"/>
    <n v="2"/>
    <n v="0"/>
    <n v="2"/>
    <n v="0"/>
    <n v="0"/>
    <s v="NA"/>
    <s v="NA"/>
    <s v="NA"/>
    <x v="1"/>
    <s v="Chennai Super Kings"/>
    <x v="4"/>
  </r>
  <r>
    <x v="164"/>
    <x v="0"/>
    <n v="7"/>
    <n v="1"/>
    <x v="18"/>
    <s v="SK Raina"/>
    <s v="V Sehwag"/>
    <n v="4"/>
    <n v="0"/>
    <n v="4"/>
    <n v="0"/>
    <n v="0"/>
    <s v="NA"/>
    <s v="NA"/>
    <s v="NA"/>
    <x v="1"/>
    <s v="Chennai Super Kings"/>
    <x v="4"/>
  </r>
  <r>
    <x v="164"/>
    <x v="0"/>
    <n v="7"/>
    <n v="2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7"/>
    <n v="3"/>
    <x v="18"/>
    <s v="SK Raina"/>
    <s v="V Sehwag"/>
    <n v="4"/>
    <n v="0"/>
    <n v="4"/>
    <n v="0"/>
    <n v="0"/>
    <s v="NA"/>
    <s v="NA"/>
    <s v="NA"/>
    <x v="1"/>
    <s v="Chennai Super Kings"/>
    <x v="4"/>
  </r>
  <r>
    <x v="164"/>
    <x v="0"/>
    <n v="7"/>
    <n v="4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7"/>
    <n v="5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7"/>
    <n v="6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8"/>
    <n v="1"/>
    <x v="20"/>
    <s v="MEK Hussey"/>
    <s v="TM Dilshan"/>
    <n v="0"/>
    <n v="0"/>
    <n v="0"/>
    <n v="0"/>
    <n v="1"/>
    <s v="caught"/>
    <s v="SK Raina"/>
    <s v="UT Yadav"/>
    <x v="1"/>
    <s v="Chennai Super Kings"/>
    <x v="4"/>
  </r>
  <r>
    <x v="164"/>
    <x v="0"/>
    <n v="8"/>
    <n v="2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3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4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5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6"/>
    <x v="18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9"/>
    <n v="1"/>
    <x v="18"/>
    <s v="S Badrinath"/>
    <s v="V Sehwag"/>
    <n v="0"/>
    <n v="0"/>
    <n v="0"/>
    <n v="0"/>
    <n v="1"/>
    <s v="caught"/>
    <s v="MEK Hussey"/>
    <s v="TM Dilshan"/>
    <x v="1"/>
    <s v="Chennai Super Kings"/>
    <x v="4"/>
  </r>
  <r>
    <x v="164"/>
    <x v="0"/>
    <n v="9"/>
    <n v="2"/>
    <x v="109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9"/>
    <n v="3"/>
    <x v="109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9"/>
    <n v="4"/>
    <x v="109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9"/>
    <n v="5"/>
    <x v="22"/>
    <s v="JA Morkel"/>
    <s v="V Sehwag"/>
    <n v="1"/>
    <n v="0"/>
    <n v="1"/>
    <n v="0"/>
    <n v="0"/>
    <s v="NA"/>
    <s v="NA"/>
    <s v="NA"/>
    <x v="1"/>
    <s v="Chennai Super Kings"/>
    <x v="4"/>
  </r>
  <r>
    <x v="164"/>
    <x v="0"/>
    <n v="9"/>
    <n v="6"/>
    <x v="109"/>
    <s v="S Badrinath"/>
    <s v="V Sehwag"/>
    <n v="0"/>
    <n v="0"/>
    <n v="0"/>
    <n v="0"/>
    <n v="1"/>
    <s v="caught"/>
    <s v="JA Morkel"/>
    <s v="PD Collingwood"/>
    <x v="1"/>
    <s v="Chennai Super Kings"/>
    <x v="4"/>
  </r>
  <r>
    <x v="164"/>
    <x v="0"/>
    <n v="10"/>
    <n v="1"/>
    <x v="22"/>
    <s v="R Ashwin"/>
    <s v="A Mishra"/>
    <n v="1"/>
    <n v="0"/>
    <n v="1"/>
    <n v="0"/>
    <n v="0"/>
    <s v="NA"/>
    <s v="NA"/>
    <s v="NA"/>
    <x v="1"/>
    <s v="Chennai Super Kings"/>
    <x v="4"/>
  </r>
  <r>
    <x v="164"/>
    <x v="0"/>
    <n v="10"/>
    <n v="2"/>
    <x v="20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0"/>
    <n v="3"/>
    <x v="22"/>
    <s v="R Ashwin"/>
    <s v="A Mishra"/>
    <n v="2"/>
    <n v="0"/>
    <n v="2"/>
    <n v="0"/>
    <n v="0"/>
    <s v="NA"/>
    <s v="NA"/>
    <s v="NA"/>
    <x v="1"/>
    <s v="Chennai Super Kings"/>
    <x v="4"/>
  </r>
  <r>
    <x v="164"/>
    <x v="0"/>
    <n v="10"/>
    <n v="4"/>
    <x v="22"/>
    <s v="R Ashwin"/>
    <s v="A Mishra"/>
    <n v="0"/>
    <n v="0"/>
    <n v="0"/>
    <n v="0"/>
    <n v="0"/>
    <s v="NA"/>
    <s v="NA"/>
    <s v="NA"/>
    <x v="1"/>
    <s v="Chennai Super Kings"/>
    <x v="4"/>
  </r>
  <r>
    <x v="164"/>
    <x v="0"/>
    <n v="10"/>
    <n v="5"/>
    <x v="22"/>
    <s v="R Ashwin"/>
    <s v="A Mishra"/>
    <n v="0"/>
    <n v="0"/>
    <n v="0"/>
    <n v="0"/>
    <n v="0"/>
    <s v="NA"/>
    <s v="NA"/>
    <s v="NA"/>
    <x v="1"/>
    <s v="Chennai Super Kings"/>
    <x v="4"/>
  </r>
  <r>
    <x v="164"/>
    <x v="0"/>
    <n v="10"/>
    <n v="6"/>
    <x v="22"/>
    <s v="R Ashwin"/>
    <s v="A Mishra"/>
    <n v="1"/>
    <n v="0"/>
    <n v="1"/>
    <n v="0"/>
    <n v="0"/>
    <s v="NA"/>
    <s v="NA"/>
    <s v="NA"/>
    <x v="1"/>
    <s v="Chennai Super Kings"/>
    <x v="4"/>
  </r>
  <r>
    <x v="164"/>
    <x v="0"/>
    <n v="11"/>
    <n v="1"/>
    <x v="22"/>
    <s v="R Ashwin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2"/>
    <x v="22"/>
    <s v="R Ashwin"/>
    <s v="V Sehwag"/>
    <n v="1"/>
    <n v="0"/>
    <n v="1"/>
    <n v="0"/>
    <n v="0"/>
    <s v="NA"/>
    <s v="NA"/>
    <s v="NA"/>
    <x v="1"/>
    <s v="Chennai Super Kings"/>
    <x v="4"/>
  </r>
  <r>
    <x v="164"/>
    <x v="0"/>
    <n v="11"/>
    <n v="3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4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5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6"/>
    <x v="201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12"/>
    <n v="1"/>
    <x v="20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2"/>
    <n v="2"/>
    <x v="22"/>
    <s v="R Ashwin"/>
    <s v="A Mishra"/>
    <n v="1"/>
    <n v="0"/>
    <n v="1"/>
    <n v="0"/>
    <n v="0"/>
    <s v="NA"/>
    <s v="NA"/>
    <s v="NA"/>
    <x v="1"/>
    <s v="Chennai Super Kings"/>
    <x v="4"/>
  </r>
  <r>
    <x v="164"/>
    <x v="0"/>
    <n v="12"/>
    <n v="3"/>
    <x v="20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2"/>
    <n v="4"/>
    <x v="20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2"/>
    <n v="5"/>
    <x v="20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2"/>
    <n v="6"/>
    <x v="20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3"/>
    <n v="1"/>
    <x v="201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2"/>
    <x v="22"/>
    <s v="R Ashwin"/>
    <s v="V Sehwag"/>
    <n v="2"/>
    <n v="0"/>
    <n v="2"/>
    <n v="0"/>
    <n v="0"/>
    <s v="NA"/>
    <s v="NA"/>
    <s v="NA"/>
    <x v="1"/>
    <s v="Chennai Super Kings"/>
    <x v="4"/>
  </r>
  <r>
    <x v="164"/>
    <x v="0"/>
    <n v="13"/>
    <n v="3"/>
    <x v="22"/>
    <s v="R Ashwin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4"/>
    <x v="201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5"/>
    <x v="22"/>
    <s v="R Ashwin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6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4"/>
    <n v="1"/>
    <x v="22"/>
    <s v="R Ashwin"/>
    <s v="A Mishra"/>
    <n v="1"/>
    <n v="0"/>
    <n v="1"/>
    <n v="0"/>
    <n v="1"/>
    <s v="run out"/>
    <s v="R Ashwin"/>
    <s v="A Mishra"/>
    <x v="1"/>
    <s v="Chennai Super Kings"/>
    <x v="4"/>
  </r>
  <r>
    <x v="164"/>
    <x v="0"/>
    <n v="14"/>
    <n v="2"/>
    <x v="22"/>
    <s v="L Balaji"/>
    <s v="A Mishra"/>
    <n v="1"/>
    <n v="0"/>
    <n v="1"/>
    <n v="0"/>
    <n v="0"/>
    <s v="NA"/>
    <s v="NA"/>
    <s v="NA"/>
    <x v="1"/>
    <s v="Chennai Super Kings"/>
    <x v="4"/>
  </r>
  <r>
    <x v="164"/>
    <x v="0"/>
    <n v="14"/>
    <n v="3"/>
    <x v="15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4"/>
    <n v="4"/>
    <x v="15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4"/>
    <n v="5"/>
    <x v="15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4"/>
    <n v="6"/>
    <x v="15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5"/>
    <n v="1"/>
    <x v="151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5"/>
    <n v="2"/>
    <x v="22"/>
    <s v="L Balaji"/>
    <s v="TM Dilshan"/>
    <n v="0"/>
    <n v="0"/>
    <n v="0"/>
    <n v="0"/>
    <n v="0"/>
    <s v="NA"/>
    <s v="NA"/>
    <s v="NA"/>
    <x v="1"/>
    <s v="Chennai Super Kings"/>
    <x v="4"/>
  </r>
  <r>
    <x v="164"/>
    <x v="0"/>
    <n v="15"/>
    <n v="3"/>
    <x v="22"/>
    <s v="L Balaji"/>
    <s v="TM Dilshan"/>
    <n v="1"/>
    <n v="0"/>
    <n v="1"/>
    <n v="0"/>
    <n v="0"/>
    <s v="NA"/>
    <s v="NA"/>
    <s v="NA"/>
    <x v="1"/>
    <s v="Chennai Super Kings"/>
    <x v="4"/>
  </r>
  <r>
    <x v="164"/>
    <x v="0"/>
    <n v="15"/>
    <n v="4"/>
    <x v="151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15"/>
    <n v="5"/>
    <x v="151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5"/>
    <n v="6"/>
    <x v="22"/>
    <s v="L Balaji"/>
    <s v="TM Dilshan"/>
    <n v="0"/>
    <n v="0"/>
    <n v="0"/>
    <n v="0"/>
    <n v="0"/>
    <s v="NA"/>
    <s v="NA"/>
    <s v="NA"/>
    <x v="1"/>
    <s v="Chennai Super Kings"/>
    <x v="4"/>
  </r>
  <r>
    <x v="164"/>
    <x v="0"/>
    <n v="16"/>
    <n v="1"/>
    <x v="151"/>
    <s v="S Badrinath"/>
    <s v="A Mishra"/>
    <n v="0"/>
    <n v="0"/>
    <n v="0"/>
    <n v="0"/>
    <n v="1"/>
    <s v="lbw"/>
    <s v="L Balaji"/>
    <s v="NA"/>
    <x v="1"/>
    <s v="Chennai Super Kings"/>
    <x v="4"/>
  </r>
  <r>
    <x v="164"/>
    <x v="0"/>
    <n v="16"/>
    <n v="2"/>
    <x v="248"/>
    <s v="S Badrinath"/>
    <s v="A Mishra"/>
    <n v="0"/>
    <n v="1"/>
    <n v="1"/>
    <n v="0"/>
    <n v="0"/>
    <s v="NA"/>
    <s v="NA"/>
    <s v="NA"/>
    <x v="4"/>
    <s v="Chennai Super Kings"/>
    <x v="4"/>
  </r>
  <r>
    <x v="164"/>
    <x v="0"/>
    <n v="16"/>
    <n v="3"/>
    <x v="248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6"/>
    <n v="4"/>
    <x v="248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6"/>
    <n v="5"/>
    <x v="248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6"/>
    <n v="6"/>
    <x v="248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6"/>
    <n v="7"/>
    <x v="22"/>
    <s v="DE Bollinger"/>
    <s v="A Mishra"/>
    <n v="0"/>
    <n v="0"/>
    <n v="0"/>
    <n v="0"/>
    <n v="0"/>
    <s v="NA"/>
    <s v="NA"/>
    <s v="NA"/>
    <x v="1"/>
    <s v="Chennai Super Kings"/>
    <x v="4"/>
  </r>
  <r>
    <x v="164"/>
    <x v="0"/>
    <n v="17"/>
    <n v="1"/>
    <x v="24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17"/>
    <n v="2"/>
    <x v="248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3"/>
    <x v="22"/>
    <s v="DE Bollinger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4"/>
    <x v="248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5"/>
    <x v="22"/>
    <s v="DE Bollinger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6"/>
    <x v="248"/>
    <s v="S Badrinath"/>
    <s v="TM Dilshan"/>
    <n v="6"/>
    <n v="0"/>
    <n v="6"/>
    <n v="0"/>
    <n v="0"/>
    <s v="NA"/>
    <s v="NA"/>
    <s v="NA"/>
    <x v="1"/>
    <s v="Chennai Super Kings"/>
    <x v="4"/>
  </r>
  <r>
    <x v="164"/>
    <x v="0"/>
    <n v="18"/>
    <n v="1"/>
    <x v="22"/>
    <s v="DE Bollinger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2"/>
    <x v="248"/>
    <s v="S Badrinath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3"/>
    <x v="22"/>
    <s v="DE Bollinger"/>
    <s v="DP Nannes"/>
    <n v="0"/>
    <n v="0"/>
    <n v="0"/>
    <n v="0"/>
    <n v="0"/>
    <s v="NA"/>
    <s v="NA"/>
    <s v="NA"/>
    <x v="1"/>
    <s v="Chennai Super Kings"/>
    <x v="4"/>
  </r>
  <r>
    <x v="164"/>
    <x v="0"/>
    <n v="18"/>
    <n v="4"/>
    <x v="22"/>
    <s v="DE Bollinger"/>
    <s v="DP Nannes"/>
    <n v="1"/>
    <n v="1"/>
    <n v="2"/>
    <n v="0"/>
    <n v="0"/>
    <s v="NA"/>
    <s v="NA"/>
    <s v="NA"/>
    <x v="4"/>
    <s v="Chennai Super Kings"/>
    <x v="4"/>
  </r>
  <r>
    <x v="164"/>
    <x v="0"/>
    <n v="18"/>
    <n v="5"/>
    <x v="248"/>
    <s v="S Badrinath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6"/>
    <x v="22"/>
    <s v="DE Bollinger"/>
    <s v="DP Nannes"/>
    <n v="0"/>
    <n v="1"/>
    <n v="1"/>
    <n v="0"/>
    <n v="0"/>
    <s v="NA"/>
    <s v="NA"/>
    <s v="NA"/>
    <x v="2"/>
    <s v="Chennai Super Kings"/>
    <x v="4"/>
  </r>
  <r>
    <x v="164"/>
    <x v="0"/>
    <n v="18"/>
    <n v="7"/>
    <x v="22"/>
    <s v="DE Bollinger"/>
    <s v="DP Nannes"/>
    <n v="4"/>
    <n v="0"/>
    <n v="4"/>
    <n v="0"/>
    <n v="0"/>
    <s v="NA"/>
    <s v="NA"/>
    <s v="NA"/>
    <x v="1"/>
    <s v="Chennai Super Kings"/>
    <x v="4"/>
  </r>
  <r>
    <x v="164"/>
    <x v="0"/>
    <n v="18"/>
    <n v="8"/>
    <x v="22"/>
    <s v="DE Bollinger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9"/>
    <x v="248"/>
    <s v="S Badrinath"/>
    <s v="DP Nannes"/>
    <n v="0"/>
    <n v="0"/>
    <n v="0"/>
    <n v="0"/>
    <n v="0"/>
    <s v="NA"/>
    <s v="NA"/>
    <s v="NA"/>
    <x v="1"/>
    <s v="Chennai Super Kings"/>
    <x v="4"/>
  </r>
  <r>
    <x v="164"/>
    <x v="0"/>
    <n v="19"/>
    <n v="1"/>
    <x v="22"/>
    <s v="DE Bollinger"/>
    <s v="A Nehra"/>
    <n v="1"/>
    <n v="0"/>
    <n v="1"/>
    <n v="0"/>
    <n v="0"/>
    <s v="NA"/>
    <s v="NA"/>
    <s v="NA"/>
    <x v="1"/>
    <s v="Chennai Super Kings"/>
    <x v="4"/>
  </r>
  <r>
    <x v="164"/>
    <x v="0"/>
    <n v="19"/>
    <n v="2"/>
    <x v="248"/>
    <s v="S Badrinath"/>
    <s v="A Nehra"/>
    <n v="4"/>
    <n v="0"/>
    <n v="4"/>
    <n v="0"/>
    <n v="0"/>
    <s v="NA"/>
    <s v="NA"/>
    <s v="NA"/>
    <x v="1"/>
    <s v="Chennai Super Kings"/>
    <x v="4"/>
  </r>
  <r>
    <x v="164"/>
    <x v="0"/>
    <n v="19"/>
    <n v="3"/>
    <x v="248"/>
    <s v="S Badrinath"/>
    <s v="A Nehra"/>
    <n v="1"/>
    <n v="0"/>
    <n v="1"/>
    <n v="0"/>
    <n v="0"/>
    <s v="NA"/>
    <s v="NA"/>
    <s v="NA"/>
    <x v="1"/>
    <s v="Chennai Super Kings"/>
    <x v="4"/>
  </r>
  <r>
    <x v="164"/>
    <x v="0"/>
    <n v="19"/>
    <n v="4"/>
    <x v="22"/>
    <s v="DE Bollinger"/>
    <s v="A Nehra"/>
    <n v="2"/>
    <n v="0"/>
    <n v="2"/>
    <n v="0"/>
    <n v="0"/>
    <s v="NA"/>
    <s v="NA"/>
    <s v="NA"/>
    <x v="1"/>
    <s v="Chennai Super Kings"/>
    <x v="4"/>
  </r>
  <r>
    <x v="164"/>
    <x v="0"/>
    <n v="19"/>
    <n v="5"/>
    <x v="22"/>
    <s v="DE Bollinger"/>
    <s v="A Nehra"/>
    <n v="4"/>
    <n v="0"/>
    <n v="4"/>
    <n v="0"/>
    <n v="0"/>
    <s v="NA"/>
    <s v="NA"/>
    <s v="NA"/>
    <x v="1"/>
    <s v="Chennai Super Kings"/>
    <x v="4"/>
  </r>
  <r>
    <x v="164"/>
    <x v="0"/>
    <n v="19"/>
    <n v="6"/>
    <x v="22"/>
    <s v="DE Bollinger"/>
    <s v="A Nehra"/>
    <n v="0"/>
    <n v="0"/>
    <n v="0"/>
    <n v="0"/>
    <n v="1"/>
    <s v="caught"/>
    <s v="S Badrinath"/>
    <s v="DA Warner"/>
    <x v="1"/>
    <s v="Chennai Super Kings"/>
    <x v="4"/>
  </r>
  <r>
    <x v="164"/>
    <x v="1"/>
    <n v="0"/>
    <n v="1"/>
    <x v="40"/>
    <s v="DA Warner"/>
    <s v="R Ashwin"/>
    <n v="1"/>
    <n v="0"/>
    <n v="1"/>
    <n v="0"/>
    <n v="0"/>
    <s v="NA"/>
    <s v="NA"/>
    <s v="NA"/>
    <x v="1"/>
    <s v="Delhi Daredevils"/>
    <x v="3"/>
  </r>
  <r>
    <x v="164"/>
    <x v="1"/>
    <n v="0"/>
    <n v="2"/>
    <x v="187"/>
    <s v="V Sehwag"/>
    <s v="R Ashwin"/>
    <n v="0"/>
    <n v="0"/>
    <n v="0"/>
    <n v="0"/>
    <n v="0"/>
    <s v="NA"/>
    <s v="NA"/>
    <s v="NA"/>
    <x v="1"/>
    <s v="Delhi Daredevils"/>
    <x v="3"/>
  </r>
  <r>
    <x v="164"/>
    <x v="1"/>
    <n v="0"/>
    <n v="3"/>
    <x v="187"/>
    <s v="V Sehwag"/>
    <s v="R Ashwin"/>
    <n v="0"/>
    <n v="0"/>
    <n v="0"/>
    <n v="0"/>
    <n v="1"/>
    <s v="caught"/>
    <s v="DA Warner"/>
    <s v="M Vijay"/>
    <x v="1"/>
    <s v="Delhi Daredevils"/>
    <x v="3"/>
  </r>
  <r>
    <x v="164"/>
    <x v="1"/>
    <n v="0"/>
    <n v="4"/>
    <x v="135"/>
    <s v="V Sehwag"/>
    <s v="R Ashwin"/>
    <n v="1"/>
    <n v="0"/>
    <n v="1"/>
    <n v="0"/>
    <n v="0"/>
    <s v="NA"/>
    <s v="NA"/>
    <s v="NA"/>
    <x v="1"/>
    <s v="Delhi Daredevils"/>
    <x v="3"/>
  </r>
  <r>
    <x v="164"/>
    <x v="1"/>
    <n v="0"/>
    <n v="5"/>
    <x v="40"/>
    <s v="TM Dilshan"/>
    <s v="R Ashwin"/>
    <n v="2"/>
    <n v="0"/>
    <n v="2"/>
    <n v="0"/>
    <n v="0"/>
    <s v="NA"/>
    <s v="NA"/>
    <s v="NA"/>
    <x v="1"/>
    <s v="Delhi Daredevils"/>
    <x v="3"/>
  </r>
  <r>
    <x v="164"/>
    <x v="1"/>
    <n v="0"/>
    <n v="6"/>
    <x v="40"/>
    <s v="TM Dilshan"/>
    <s v="R Ashwin"/>
    <n v="1"/>
    <n v="0"/>
    <n v="1"/>
    <n v="0"/>
    <n v="0"/>
    <s v="NA"/>
    <s v="NA"/>
    <s v="NA"/>
    <x v="1"/>
    <s v="Delhi Daredevils"/>
    <x v="3"/>
  </r>
  <r>
    <x v="164"/>
    <x v="1"/>
    <n v="1"/>
    <n v="1"/>
    <x v="40"/>
    <s v="TM Dilshan"/>
    <s v="DE Bollinger"/>
    <n v="0"/>
    <n v="0"/>
    <n v="0"/>
    <n v="0"/>
    <n v="1"/>
    <s v="caught"/>
    <s v="V Sehwag"/>
    <s v="ML Hayden"/>
    <x v="1"/>
    <s v="Delhi Daredevils"/>
    <x v="3"/>
  </r>
  <r>
    <x v="164"/>
    <x v="1"/>
    <n v="1"/>
    <n v="2"/>
    <x v="39"/>
    <s v="TM Dilshan"/>
    <s v="DE Bollinger"/>
    <n v="0"/>
    <n v="0"/>
    <n v="0"/>
    <n v="0"/>
    <n v="0"/>
    <s v="NA"/>
    <s v="NA"/>
    <s v="NA"/>
    <x v="1"/>
    <s v="Delhi Daredevils"/>
    <x v="3"/>
  </r>
  <r>
    <x v="164"/>
    <x v="1"/>
    <n v="1"/>
    <n v="3"/>
    <x v="39"/>
    <s v="TM Dilshan"/>
    <s v="DE Bollinger"/>
    <n v="1"/>
    <n v="0"/>
    <n v="1"/>
    <n v="0"/>
    <n v="0"/>
    <s v="NA"/>
    <s v="NA"/>
    <s v="NA"/>
    <x v="1"/>
    <s v="Delhi Daredevils"/>
    <x v="3"/>
  </r>
  <r>
    <x v="164"/>
    <x v="1"/>
    <n v="1"/>
    <n v="4"/>
    <x v="135"/>
    <s v="G Gambhir"/>
    <s v="DE Bollinger"/>
    <n v="0"/>
    <n v="0"/>
    <n v="0"/>
    <n v="0"/>
    <n v="1"/>
    <s v="bowled"/>
    <s v="TM Dilshan"/>
    <s v="NA"/>
    <x v="1"/>
    <s v="Delhi Daredevils"/>
    <x v="3"/>
  </r>
  <r>
    <x v="164"/>
    <x v="1"/>
    <n v="1"/>
    <n v="5"/>
    <x v="88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1"/>
    <n v="6"/>
    <x v="88"/>
    <s v="G Gambhir"/>
    <s v="DE Bollinger"/>
    <n v="1"/>
    <n v="0"/>
    <n v="1"/>
    <n v="0"/>
    <n v="0"/>
    <s v="NA"/>
    <s v="NA"/>
    <s v="NA"/>
    <x v="1"/>
    <s v="Delhi Daredevils"/>
    <x v="3"/>
  </r>
  <r>
    <x v="164"/>
    <x v="1"/>
    <n v="2"/>
    <n v="1"/>
    <x v="88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2"/>
    <n v="2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3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4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5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6"/>
    <x v="39"/>
    <s v="KD Karthik"/>
    <s v="R Ashwin"/>
    <n v="4"/>
    <n v="0"/>
    <n v="4"/>
    <n v="0"/>
    <n v="0"/>
    <s v="NA"/>
    <s v="NA"/>
    <s v="NA"/>
    <x v="1"/>
    <s v="Delhi Daredevils"/>
    <x v="3"/>
  </r>
  <r>
    <x v="164"/>
    <x v="1"/>
    <n v="3"/>
    <n v="1"/>
    <x v="88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3"/>
    <n v="2"/>
    <x v="88"/>
    <s v="G Gambhir"/>
    <s v="DE Bollinger"/>
    <n v="2"/>
    <n v="0"/>
    <n v="2"/>
    <n v="0"/>
    <n v="0"/>
    <s v="NA"/>
    <s v="NA"/>
    <s v="NA"/>
    <x v="1"/>
    <s v="Delhi Daredevils"/>
    <x v="3"/>
  </r>
  <r>
    <x v="164"/>
    <x v="1"/>
    <n v="3"/>
    <n v="3"/>
    <x v="88"/>
    <s v="G Gambhir"/>
    <s v="DE Bollinger"/>
    <n v="0"/>
    <n v="2"/>
    <n v="2"/>
    <n v="0"/>
    <n v="0"/>
    <s v="NA"/>
    <s v="NA"/>
    <s v="NA"/>
    <x v="2"/>
    <s v="Delhi Daredevils"/>
    <x v="3"/>
  </r>
  <r>
    <x v="164"/>
    <x v="1"/>
    <n v="3"/>
    <n v="4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3"/>
    <n v="5"/>
    <x v="39"/>
    <s v="KD Karthik"/>
    <s v="DE Bollinger"/>
    <n v="1"/>
    <n v="0"/>
    <n v="1"/>
    <n v="0"/>
    <n v="0"/>
    <s v="NA"/>
    <s v="NA"/>
    <s v="NA"/>
    <x v="1"/>
    <s v="Delhi Daredevils"/>
    <x v="3"/>
  </r>
  <r>
    <x v="164"/>
    <x v="1"/>
    <n v="3"/>
    <n v="6"/>
    <x v="88"/>
    <s v="G Gambhir"/>
    <s v="DE Bollinger"/>
    <n v="1"/>
    <n v="0"/>
    <n v="1"/>
    <n v="0"/>
    <n v="0"/>
    <s v="NA"/>
    <s v="NA"/>
    <s v="NA"/>
    <x v="1"/>
    <s v="Delhi Daredevils"/>
    <x v="3"/>
  </r>
  <r>
    <x v="164"/>
    <x v="1"/>
    <n v="3"/>
    <n v="7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4"/>
    <n v="1"/>
    <x v="88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4"/>
    <n v="2"/>
    <x v="39"/>
    <s v="KD Karthik"/>
    <s v="R Ashwin"/>
    <n v="1"/>
    <n v="0"/>
    <n v="1"/>
    <n v="0"/>
    <n v="0"/>
    <s v="NA"/>
    <s v="NA"/>
    <s v="NA"/>
    <x v="1"/>
    <s v="Delhi Daredevils"/>
    <x v="3"/>
  </r>
  <r>
    <x v="164"/>
    <x v="1"/>
    <n v="4"/>
    <n v="3"/>
    <x v="88"/>
    <s v="G Gambhir"/>
    <s v="R Ashwin"/>
    <n v="0"/>
    <n v="4"/>
    <n v="4"/>
    <n v="0"/>
    <n v="0"/>
    <s v="NA"/>
    <s v="NA"/>
    <s v="NA"/>
    <x v="3"/>
    <s v="Delhi Daredevils"/>
    <x v="3"/>
  </r>
  <r>
    <x v="164"/>
    <x v="1"/>
    <n v="4"/>
    <n v="4"/>
    <x v="88"/>
    <s v="G Gambhir"/>
    <s v="R Ashwin"/>
    <n v="0"/>
    <n v="0"/>
    <n v="0"/>
    <n v="0"/>
    <n v="0"/>
    <s v="NA"/>
    <s v="NA"/>
    <s v="NA"/>
    <x v="1"/>
    <s v="Delhi Daredevils"/>
    <x v="3"/>
  </r>
  <r>
    <x v="164"/>
    <x v="1"/>
    <n v="4"/>
    <n v="5"/>
    <x v="88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4"/>
    <n v="6"/>
    <x v="39"/>
    <s v="KD Karthik"/>
    <s v="R Ashwin"/>
    <n v="1"/>
    <n v="0"/>
    <n v="1"/>
    <n v="0"/>
    <n v="0"/>
    <s v="NA"/>
    <s v="NA"/>
    <s v="NA"/>
    <x v="1"/>
    <s v="Delhi Daredevils"/>
    <x v="3"/>
  </r>
  <r>
    <x v="164"/>
    <x v="1"/>
    <n v="5"/>
    <n v="1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5"/>
    <n v="2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5"/>
    <n v="3"/>
    <x v="39"/>
    <s v="KD Karthik"/>
    <s v="DE Bollinger"/>
    <n v="2"/>
    <n v="0"/>
    <n v="2"/>
    <n v="0"/>
    <n v="0"/>
    <s v="NA"/>
    <s v="NA"/>
    <s v="NA"/>
    <x v="1"/>
    <s v="Delhi Daredevils"/>
    <x v="3"/>
  </r>
  <r>
    <x v="164"/>
    <x v="1"/>
    <n v="5"/>
    <n v="4"/>
    <x v="39"/>
    <s v="KD Karthik"/>
    <s v="DE Bollinger"/>
    <n v="1"/>
    <n v="0"/>
    <n v="1"/>
    <n v="0"/>
    <n v="0"/>
    <s v="NA"/>
    <s v="NA"/>
    <s v="NA"/>
    <x v="1"/>
    <s v="Delhi Daredevils"/>
    <x v="3"/>
  </r>
  <r>
    <x v="164"/>
    <x v="1"/>
    <n v="5"/>
    <n v="5"/>
    <x v="88"/>
    <s v="G Gambhir"/>
    <s v="DE Bollinger"/>
    <n v="4"/>
    <n v="0"/>
    <n v="4"/>
    <n v="0"/>
    <n v="0"/>
    <s v="NA"/>
    <s v="NA"/>
    <s v="NA"/>
    <x v="1"/>
    <s v="Delhi Daredevils"/>
    <x v="3"/>
  </r>
  <r>
    <x v="164"/>
    <x v="1"/>
    <n v="5"/>
    <n v="6"/>
    <x v="88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6"/>
    <n v="1"/>
    <x v="39"/>
    <s v="KD Karthik"/>
    <s v="SB Jakati"/>
    <n v="2"/>
    <n v="0"/>
    <n v="2"/>
    <n v="0"/>
    <n v="0"/>
    <s v="NA"/>
    <s v="NA"/>
    <s v="NA"/>
    <x v="1"/>
    <s v="Delhi Daredevils"/>
    <x v="3"/>
  </r>
  <r>
    <x v="164"/>
    <x v="1"/>
    <n v="6"/>
    <n v="2"/>
    <x v="39"/>
    <s v="KD Karthik"/>
    <s v="SB Jakati"/>
    <n v="1"/>
    <n v="0"/>
    <n v="1"/>
    <n v="0"/>
    <n v="0"/>
    <s v="NA"/>
    <s v="NA"/>
    <s v="NA"/>
    <x v="1"/>
    <s v="Delhi Daredevils"/>
    <x v="3"/>
  </r>
  <r>
    <x v="164"/>
    <x v="1"/>
    <n v="6"/>
    <n v="3"/>
    <x v="88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6"/>
    <n v="4"/>
    <x v="88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6"/>
    <n v="5"/>
    <x v="88"/>
    <s v="G Gambhir"/>
    <s v="SB Jakati"/>
    <n v="2"/>
    <n v="0"/>
    <n v="2"/>
    <n v="0"/>
    <n v="0"/>
    <s v="NA"/>
    <s v="NA"/>
    <s v="NA"/>
    <x v="1"/>
    <s v="Delhi Daredevils"/>
    <x v="3"/>
  </r>
  <r>
    <x v="164"/>
    <x v="1"/>
    <n v="6"/>
    <n v="6"/>
    <x v="88"/>
    <s v="G Gambhir"/>
    <s v="SB Jakati"/>
    <n v="0"/>
    <n v="0"/>
    <n v="0"/>
    <n v="0"/>
    <n v="1"/>
    <s v="caught"/>
    <s v="KD Karthik"/>
    <s v="S Badrinath"/>
    <x v="1"/>
    <s v="Delhi Daredevils"/>
    <x v="3"/>
  </r>
  <r>
    <x v="164"/>
    <x v="1"/>
    <n v="7"/>
    <n v="1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7"/>
    <n v="2"/>
    <x v="39"/>
    <s v="M Manhas"/>
    <s v="JA Morkel"/>
    <n v="2"/>
    <n v="0"/>
    <n v="2"/>
    <n v="0"/>
    <n v="0"/>
    <s v="NA"/>
    <s v="NA"/>
    <s v="NA"/>
    <x v="1"/>
    <s v="Delhi Daredevils"/>
    <x v="3"/>
  </r>
  <r>
    <x v="164"/>
    <x v="1"/>
    <n v="7"/>
    <n v="3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7"/>
    <n v="4"/>
    <x v="39"/>
    <s v="M Manhas"/>
    <s v="JA Morkel"/>
    <n v="2"/>
    <n v="0"/>
    <n v="2"/>
    <n v="0"/>
    <n v="0"/>
    <s v="NA"/>
    <s v="NA"/>
    <s v="NA"/>
    <x v="1"/>
    <s v="Delhi Daredevils"/>
    <x v="3"/>
  </r>
  <r>
    <x v="164"/>
    <x v="1"/>
    <n v="7"/>
    <n v="5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7"/>
    <n v="6"/>
    <x v="39"/>
    <s v="M Manhas"/>
    <s v="JA Morkel"/>
    <n v="1"/>
    <n v="0"/>
    <n v="1"/>
    <n v="0"/>
    <n v="0"/>
    <s v="NA"/>
    <s v="NA"/>
    <s v="NA"/>
    <x v="1"/>
    <s v="Delhi Daredevils"/>
    <x v="3"/>
  </r>
  <r>
    <x v="164"/>
    <x v="1"/>
    <n v="8"/>
    <n v="1"/>
    <x v="39"/>
    <s v="M Manhas"/>
    <s v="SB Jakati"/>
    <n v="2"/>
    <n v="0"/>
    <n v="2"/>
    <n v="0"/>
    <n v="0"/>
    <s v="NA"/>
    <s v="NA"/>
    <s v="NA"/>
    <x v="1"/>
    <s v="Delhi Daredevils"/>
    <x v="3"/>
  </r>
  <r>
    <x v="164"/>
    <x v="1"/>
    <n v="8"/>
    <n v="2"/>
    <x v="39"/>
    <s v="M Manhas"/>
    <s v="SB Jakati"/>
    <n v="3"/>
    <n v="0"/>
    <n v="3"/>
    <n v="0"/>
    <n v="0"/>
    <s v="NA"/>
    <s v="NA"/>
    <s v="NA"/>
    <x v="1"/>
    <s v="Delhi Daredevils"/>
    <x v="3"/>
  </r>
  <r>
    <x v="164"/>
    <x v="1"/>
    <n v="8"/>
    <n v="3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8"/>
    <n v="4"/>
    <x v="171"/>
    <s v="G Gambhir"/>
    <s v="SB Jakati"/>
    <n v="1"/>
    <n v="0"/>
    <n v="1"/>
    <n v="0"/>
    <n v="0"/>
    <s v="NA"/>
    <s v="NA"/>
    <s v="NA"/>
    <x v="1"/>
    <s v="Delhi Daredevils"/>
    <x v="3"/>
  </r>
  <r>
    <x v="164"/>
    <x v="1"/>
    <n v="8"/>
    <n v="5"/>
    <x v="39"/>
    <s v="M Manhas"/>
    <s v="SB Jakati"/>
    <n v="0"/>
    <n v="0"/>
    <n v="0"/>
    <n v="0"/>
    <n v="0"/>
    <s v="NA"/>
    <s v="NA"/>
    <s v="NA"/>
    <x v="1"/>
    <s v="Delhi Daredevils"/>
    <x v="3"/>
  </r>
  <r>
    <x v="164"/>
    <x v="1"/>
    <n v="8"/>
    <n v="6"/>
    <x v="39"/>
    <s v="M Manhas"/>
    <s v="SB Jakati"/>
    <n v="0"/>
    <n v="0"/>
    <n v="0"/>
    <n v="0"/>
    <n v="0"/>
    <s v="NA"/>
    <s v="NA"/>
    <s v="NA"/>
    <x v="1"/>
    <s v="Delhi Daredevils"/>
    <x v="3"/>
  </r>
  <r>
    <x v="164"/>
    <x v="1"/>
    <n v="9"/>
    <n v="1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2"/>
    <x v="39"/>
    <s v="M Manhas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3"/>
    <x v="171"/>
    <s v="G Gambhir"/>
    <s v="JA Morkel"/>
    <n v="0"/>
    <n v="1"/>
    <n v="1"/>
    <n v="0"/>
    <n v="0"/>
    <s v="NA"/>
    <s v="NA"/>
    <s v="NA"/>
    <x v="2"/>
    <s v="Delhi Daredevils"/>
    <x v="3"/>
  </r>
  <r>
    <x v="164"/>
    <x v="1"/>
    <n v="9"/>
    <n v="4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5"/>
    <x v="39"/>
    <s v="M Manhas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6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7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10"/>
    <n v="1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0"/>
    <n v="2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0"/>
    <n v="3"/>
    <x v="39"/>
    <s v="M Manhas"/>
    <s v="L Balaji"/>
    <n v="1"/>
    <n v="0"/>
    <n v="1"/>
    <n v="0"/>
    <n v="0"/>
    <s v="NA"/>
    <s v="NA"/>
    <s v="NA"/>
    <x v="1"/>
    <s v="Delhi Daredevils"/>
    <x v="3"/>
  </r>
  <r>
    <x v="164"/>
    <x v="1"/>
    <n v="10"/>
    <n v="4"/>
    <x v="171"/>
    <s v="G Gambhir"/>
    <s v="L Balaji"/>
    <n v="0"/>
    <n v="1"/>
    <n v="1"/>
    <n v="0"/>
    <n v="0"/>
    <s v="NA"/>
    <s v="NA"/>
    <s v="NA"/>
    <x v="2"/>
    <s v="Delhi Daredevils"/>
    <x v="3"/>
  </r>
  <r>
    <x v="164"/>
    <x v="1"/>
    <n v="10"/>
    <n v="5"/>
    <x v="171"/>
    <s v="G Gambhir"/>
    <s v="L Balaji"/>
    <n v="0"/>
    <n v="0"/>
    <n v="0"/>
    <n v="0"/>
    <n v="0"/>
    <s v="NA"/>
    <s v="NA"/>
    <s v="NA"/>
    <x v="1"/>
    <s v="Delhi Daredevils"/>
    <x v="3"/>
  </r>
  <r>
    <x v="164"/>
    <x v="1"/>
    <n v="10"/>
    <n v="6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0"/>
    <n v="7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1"/>
    <n v="1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2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3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4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5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6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2"/>
    <n v="1"/>
    <x v="171"/>
    <s v="G Gambhir"/>
    <s v="L Balaji"/>
    <n v="4"/>
    <n v="0"/>
    <n v="4"/>
    <n v="0"/>
    <n v="0"/>
    <s v="NA"/>
    <s v="NA"/>
    <s v="NA"/>
    <x v="1"/>
    <s v="Delhi Daredevils"/>
    <x v="3"/>
  </r>
  <r>
    <x v="164"/>
    <x v="1"/>
    <n v="12"/>
    <n v="2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2"/>
    <n v="3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2"/>
    <n v="4"/>
    <x v="39"/>
    <s v="M Manhas"/>
    <s v="L Balaji"/>
    <n v="0"/>
    <n v="5"/>
    <n v="5"/>
    <n v="0"/>
    <n v="0"/>
    <s v="NA"/>
    <s v="NA"/>
    <s v="NA"/>
    <x v="2"/>
    <s v="Delhi Daredevils"/>
    <x v="3"/>
  </r>
  <r>
    <x v="164"/>
    <x v="1"/>
    <n v="12"/>
    <n v="5"/>
    <x v="39"/>
    <s v="M Manhas"/>
    <s v="L Balaji"/>
    <n v="1"/>
    <n v="0"/>
    <n v="1"/>
    <n v="0"/>
    <n v="0"/>
    <s v="NA"/>
    <s v="NA"/>
    <s v="NA"/>
    <x v="1"/>
    <s v="Delhi Daredevils"/>
    <x v="3"/>
  </r>
  <r>
    <x v="164"/>
    <x v="1"/>
    <n v="12"/>
    <n v="6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2"/>
    <n v="7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3"/>
    <n v="1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13"/>
    <n v="2"/>
    <x v="171"/>
    <s v="G Gambhir"/>
    <s v="SB Jakati"/>
    <n v="1"/>
    <n v="0"/>
    <n v="1"/>
    <n v="0"/>
    <n v="0"/>
    <s v="NA"/>
    <s v="NA"/>
    <s v="NA"/>
    <x v="1"/>
    <s v="Delhi Daredevils"/>
    <x v="3"/>
  </r>
  <r>
    <x v="164"/>
    <x v="1"/>
    <n v="13"/>
    <n v="3"/>
    <x v="39"/>
    <s v="M Manhas"/>
    <s v="SB Jakati"/>
    <n v="1"/>
    <n v="0"/>
    <n v="1"/>
    <n v="0"/>
    <n v="0"/>
    <s v="NA"/>
    <s v="NA"/>
    <s v="NA"/>
    <x v="1"/>
    <s v="Delhi Daredevils"/>
    <x v="3"/>
  </r>
  <r>
    <x v="164"/>
    <x v="1"/>
    <n v="13"/>
    <n v="4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13"/>
    <n v="5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13"/>
    <n v="6"/>
    <x v="171"/>
    <s v="G Gambhir"/>
    <s v="SB Jakati"/>
    <n v="1"/>
    <n v="0"/>
    <n v="1"/>
    <n v="0"/>
    <n v="0"/>
    <s v="NA"/>
    <s v="NA"/>
    <s v="NA"/>
    <x v="1"/>
    <s v="Delhi Daredevils"/>
    <x v="3"/>
  </r>
  <r>
    <x v="164"/>
    <x v="1"/>
    <n v="14"/>
    <n v="1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4"/>
    <n v="2"/>
    <x v="39"/>
    <s v="M Manhas"/>
    <s v="SK Raina"/>
    <n v="1"/>
    <n v="0"/>
    <n v="1"/>
    <n v="0"/>
    <n v="0"/>
    <s v="NA"/>
    <s v="NA"/>
    <s v="NA"/>
    <x v="1"/>
    <s v="Delhi Daredevils"/>
    <x v="3"/>
  </r>
  <r>
    <x v="164"/>
    <x v="1"/>
    <n v="14"/>
    <n v="3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4"/>
    <n v="4"/>
    <x v="39"/>
    <s v="M Manhas"/>
    <s v="SK Raina"/>
    <n v="0"/>
    <n v="0"/>
    <n v="0"/>
    <n v="0"/>
    <n v="0"/>
    <s v="NA"/>
    <s v="NA"/>
    <s v="NA"/>
    <x v="1"/>
    <s v="Delhi Daredevils"/>
    <x v="3"/>
  </r>
  <r>
    <x v="164"/>
    <x v="1"/>
    <n v="14"/>
    <n v="5"/>
    <x v="39"/>
    <s v="M Manhas"/>
    <s v="SK Raina"/>
    <n v="0"/>
    <n v="0"/>
    <n v="0"/>
    <n v="0"/>
    <n v="0"/>
    <s v="NA"/>
    <s v="NA"/>
    <s v="NA"/>
    <x v="1"/>
    <s v="Delhi Daredevils"/>
    <x v="3"/>
  </r>
  <r>
    <x v="164"/>
    <x v="1"/>
    <n v="14"/>
    <n v="6"/>
    <x v="39"/>
    <s v="M Manhas"/>
    <s v="SK Raina"/>
    <n v="1"/>
    <n v="0"/>
    <n v="1"/>
    <n v="0"/>
    <n v="0"/>
    <s v="NA"/>
    <s v="NA"/>
    <s v="NA"/>
    <x v="1"/>
    <s v="Delhi Daredevils"/>
    <x v="3"/>
  </r>
  <r>
    <x v="164"/>
    <x v="1"/>
    <n v="15"/>
    <n v="1"/>
    <x v="39"/>
    <s v="M Manhas"/>
    <s v="R Ashwin"/>
    <n v="1"/>
    <n v="0"/>
    <n v="1"/>
    <n v="0"/>
    <n v="0"/>
    <s v="NA"/>
    <s v="NA"/>
    <s v="NA"/>
    <x v="1"/>
    <s v="Delhi Daredevils"/>
    <x v="3"/>
  </r>
  <r>
    <x v="164"/>
    <x v="1"/>
    <n v="15"/>
    <n v="2"/>
    <x v="171"/>
    <s v="G Gambhir"/>
    <s v="R Ashwin"/>
    <n v="4"/>
    <n v="0"/>
    <n v="4"/>
    <n v="0"/>
    <n v="0"/>
    <s v="NA"/>
    <s v="NA"/>
    <s v="NA"/>
    <x v="1"/>
    <s v="Delhi Daredevils"/>
    <x v="3"/>
  </r>
  <r>
    <x v="164"/>
    <x v="1"/>
    <n v="15"/>
    <n v="3"/>
    <x v="171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15"/>
    <n v="4"/>
    <x v="39"/>
    <s v="M Manhas"/>
    <s v="R Ashwin"/>
    <n v="0"/>
    <n v="0"/>
    <n v="0"/>
    <n v="0"/>
    <n v="0"/>
    <s v="NA"/>
    <s v="NA"/>
    <s v="NA"/>
    <x v="1"/>
    <s v="Delhi Daredevils"/>
    <x v="3"/>
  </r>
  <r>
    <x v="164"/>
    <x v="1"/>
    <n v="15"/>
    <n v="5"/>
    <x v="39"/>
    <s v="M Manhas"/>
    <s v="R Ashwin"/>
    <n v="0"/>
    <n v="0"/>
    <n v="0"/>
    <n v="0"/>
    <n v="0"/>
    <s v="NA"/>
    <s v="NA"/>
    <s v="NA"/>
    <x v="1"/>
    <s v="Delhi Daredevils"/>
    <x v="3"/>
  </r>
  <r>
    <x v="164"/>
    <x v="1"/>
    <n v="15"/>
    <n v="6"/>
    <x v="39"/>
    <s v="M Manhas"/>
    <s v="R Ashwin"/>
    <n v="4"/>
    <n v="0"/>
    <n v="4"/>
    <n v="0"/>
    <n v="0"/>
    <s v="NA"/>
    <s v="NA"/>
    <s v="NA"/>
    <x v="1"/>
    <s v="Delhi Daredevils"/>
    <x v="3"/>
  </r>
  <r>
    <x v="164"/>
    <x v="1"/>
    <n v="16"/>
    <n v="1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6"/>
    <n v="2"/>
    <x v="39"/>
    <s v="M Manhas"/>
    <s v="SK Raina"/>
    <n v="4"/>
    <n v="0"/>
    <n v="4"/>
    <n v="0"/>
    <n v="0"/>
    <s v="NA"/>
    <s v="NA"/>
    <s v="NA"/>
    <x v="1"/>
    <s v="Delhi Daredevils"/>
    <x v="3"/>
  </r>
  <r>
    <x v="164"/>
    <x v="1"/>
    <n v="16"/>
    <n v="3"/>
    <x v="39"/>
    <s v="M Manhas"/>
    <s v="SK Raina"/>
    <n v="0"/>
    <n v="0"/>
    <n v="0"/>
    <n v="0"/>
    <n v="0"/>
    <s v="NA"/>
    <s v="NA"/>
    <s v="NA"/>
    <x v="1"/>
    <s v="Delhi Daredevils"/>
    <x v="3"/>
  </r>
  <r>
    <x v="164"/>
    <x v="1"/>
    <n v="16"/>
    <n v="4"/>
    <x v="39"/>
    <s v="M Manhas"/>
    <s v="SK Raina"/>
    <n v="4"/>
    <n v="0"/>
    <n v="4"/>
    <n v="0"/>
    <n v="0"/>
    <s v="NA"/>
    <s v="NA"/>
    <s v="NA"/>
    <x v="1"/>
    <s v="Delhi Daredevils"/>
    <x v="3"/>
  </r>
  <r>
    <x v="164"/>
    <x v="1"/>
    <n v="16"/>
    <n v="5"/>
    <x v="39"/>
    <s v="M Manhas"/>
    <s v="SK Raina"/>
    <n v="1"/>
    <n v="0"/>
    <n v="1"/>
    <n v="0"/>
    <n v="0"/>
    <s v="NA"/>
    <s v="NA"/>
    <s v="NA"/>
    <x v="1"/>
    <s v="Delhi Daredevils"/>
    <x v="3"/>
  </r>
  <r>
    <x v="164"/>
    <x v="1"/>
    <n v="16"/>
    <n v="6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7"/>
    <n v="1"/>
    <x v="39"/>
    <s v="M Manhas"/>
    <s v="DE Bollinger"/>
    <n v="3"/>
    <n v="0"/>
    <n v="3"/>
    <n v="0"/>
    <n v="0"/>
    <s v="NA"/>
    <s v="NA"/>
    <s v="NA"/>
    <x v="1"/>
    <s v="Delhi Daredevils"/>
    <x v="3"/>
  </r>
  <r>
    <x v="164"/>
    <x v="1"/>
    <n v="17"/>
    <n v="2"/>
    <x v="171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17"/>
    <n v="3"/>
    <x v="171"/>
    <s v="G Gambhir"/>
    <s v="DE Bollinger"/>
    <n v="1"/>
    <n v="0"/>
    <n v="1"/>
    <n v="0"/>
    <n v="0"/>
    <s v="NA"/>
    <s v="NA"/>
    <s v="NA"/>
    <x v="1"/>
    <s v="Delhi Daredevils"/>
    <x v="3"/>
  </r>
  <r>
    <x v="164"/>
    <x v="1"/>
    <n v="17"/>
    <n v="4"/>
    <x v="39"/>
    <s v="M Manhas"/>
    <s v="DE Bollinger"/>
    <n v="4"/>
    <n v="0"/>
    <n v="4"/>
    <n v="0"/>
    <n v="0"/>
    <s v="NA"/>
    <s v="NA"/>
    <s v="NA"/>
    <x v="1"/>
    <s v="Delhi Daredevils"/>
    <x v="3"/>
  </r>
  <r>
    <x v="164"/>
    <x v="1"/>
    <n v="17"/>
    <n v="5"/>
    <x v="39"/>
    <s v="M Manhas"/>
    <s v="DE Bollinger"/>
    <n v="1"/>
    <n v="0"/>
    <n v="1"/>
    <n v="0"/>
    <n v="0"/>
    <s v="NA"/>
    <s v="NA"/>
    <s v="NA"/>
    <x v="1"/>
    <s v="Delhi Daredevils"/>
    <x v="3"/>
  </r>
  <r>
    <x v="164"/>
    <x v="1"/>
    <n v="17"/>
    <n v="6"/>
    <x v="171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18"/>
    <n v="1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18"/>
    <n v="2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18"/>
    <n v="3"/>
    <x v="39"/>
    <s v="M Manhas"/>
    <s v="JA Morkel"/>
    <n v="2"/>
    <n v="0"/>
    <n v="2"/>
    <n v="0"/>
    <n v="0"/>
    <s v="NA"/>
    <s v="NA"/>
    <s v="NA"/>
    <x v="1"/>
    <s v="Delhi Daredevils"/>
    <x v="3"/>
  </r>
  <r>
    <x v="164"/>
    <x v="1"/>
    <n v="18"/>
    <n v="4"/>
    <x v="39"/>
    <s v="M Manhas"/>
    <s v="JA Morkel"/>
    <n v="2"/>
    <n v="0"/>
    <n v="2"/>
    <n v="0"/>
    <n v="0"/>
    <s v="NA"/>
    <s v="NA"/>
    <s v="NA"/>
    <x v="1"/>
    <s v="Delhi Daredevils"/>
    <x v="3"/>
  </r>
  <r>
    <x v="165"/>
    <x v="0"/>
    <n v="0"/>
    <n v="1"/>
    <x v="64"/>
    <s v="SE Marsh"/>
    <s v="RJ Harris"/>
    <n v="0"/>
    <n v="0"/>
    <n v="0"/>
    <n v="0"/>
    <n v="0"/>
    <s v="NA"/>
    <s v="NA"/>
    <s v="NA"/>
    <x v="1"/>
    <s v="Kings XI Punjab"/>
    <x v="7"/>
  </r>
  <r>
    <x v="165"/>
    <x v="0"/>
    <n v="0"/>
    <n v="2"/>
    <x v="64"/>
    <s v="SE Marsh"/>
    <s v="RJ Harris"/>
    <n v="0"/>
    <n v="0"/>
    <n v="0"/>
    <n v="0"/>
    <n v="0"/>
    <s v="NA"/>
    <s v="NA"/>
    <s v="NA"/>
    <x v="1"/>
    <s v="Kings XI Punjab"/>
    <x v="7"/>
  </r>
  <r>
    <x v="165"/>
    <x v="0"/>
    <n v="0"/>
    <n v="3"/>
    <x v="64"/>
    <s v="SE Marsh"/>
    <s v="RJ Harris"/>
    <n v="0"/>
    <n v="0"/>
    <n v="0"/>
    <n v="0"/>
    <n v="0"/>
    <s v="NA"/>
    <s v="NA"/>
    <s v="NA"/>
    <x v="1"/>
    <s v="Kings XI Punjab"/>
    <x v="7"/>
  </r>
  <r>
    <x v="165"/>
    <x v="0"/>
    <n v="0"/>
    <n v="4"/>
    <x v="64"/>
    <s v="SE Marsh"/>
    <s v="RJ Harris"/>
    <n v="0"/>
    <n v="1"/>
    <n v="1"/>
    <n v="0"/>
    <n v="0"/>
    <s v="NA"/>
    <s v="NA"/>
    <s v="NA"/>
    <x v="0"/>
    <s v="Kings XI Punjab"/>
    <x v="7"/>
  </r>
  <r>
    <x v="165"/>
    <x v="0"/>
    <n v="0"/>
    <n v="5"/>
    <x v="100"/>
    <s v="DPMD Jayawardene"/>
    <s v="RJ Harris"/>
    <n v="0"/>
    <n v="0"/>
    <n v="0"/>
    <n v="0"/>
    <n v="1"/>
    <s v="caught"/>
    <s v="SE Marsh"/>
    <s v="AC Gilchrist"/>
    <x v="1"/>
    <s v="Kings XI Punjab"/>
    <x v="7"/>
  </r>
  <r>
    <x v="165"/>
    <x v="0"/>
    <n v="0"/>
    <n v="6"/>
    <x v="25"/>
    <s v="DPMD Jayawardene"/>
    <s v="RJ Harris"/>
    <n v="1"/>
    <n v="0"/>
    <n v="1"/>
    <n v="0"/>
    <n v="0"/>
    <s v="NA"/>
    <s v="NA"/>
    <s v="NA"/>
    <x v="1"/>
    <s v="Kings XI Punjab"/>
    <x v="7"/>
  </r>
  <r>
    <x v="165"/>
    <x v="0"/>
    <n v="1"/>
    <n v="1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1"/>
    <n v="2"/>
    <x v="25"/>
    <s v="DPMD Jayawardene"/>
    <s v="RP Singh"/>
    <n v="4"/>
    <n v="0"/>
    <n v="4"/>
    <n v="0"/>
    <n v="0"/>
    <s v="NA"/>
    <s v="NA"/>
    <s v="NA"/>
    <x v="1"/>
    <s v="Kings XI Punjab"/>
    <x v="7"/>
  </r>
  <r>
    <x v="165"/>
    <x v="0"/>
    <n v="1"/>
    <n v="3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1"/>
    <n v="4"/>
    <x v="25"/>
    <s v="DPMD Jayawardene"/>
    <s v="RP Singh"/>
    <n v="2"/>
    <n v="0"/>
    <n v="2"/>
    <n v="0"/>
    <n v="0"/>
    <s v="NA"/>
    <s v="NA"/>
    <s v="NA"/>
    <x v="1"/>
    <s v="Kings XI Punjab"/>
    <x v="7"/>
  </r>
  <r>
    <x v="165"/>
    <x v="0"/>
    <n v="1"/>
    <n v="5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1"/>
    <n v="6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2"/>
    <n v="1"/>
    <x v="64"/>
    <s v="KC Sangakkara"/>
    <s v="RJ Harris"/>
    <n v="0"/>
    <n v="0"/>
    <n v="0"/>
    <n v="0"/>
    <n v="0"/>
    <s v="NA"/>
    <s v="NA"/>
    <s v="NA"/>
    <x v="1"/>
    <s v="Kings XI Punjab"/>
    <x v="7"/>
  </r>
  <r>
    <x v="165"/>
    <x v="0"/>
    <n v="2"/>
    <n v="2"/>
    <x v="64"/>
    <s v="KC Sangakkara"/>
    <s v="RJ Harris"/>
    <n v="0"/>
    <n v="1"/>
    <n v="1"/>
    <n v="0"/>
    <n v="0"/>
    <s v="NA"/>
    <s v="NA"/>
    <s v="NA"/>
    <x v="2"/>
    <s v="Kings XI Punjab"/>
    <x v="7"/>
  </r>
  <r>
    <x v="165"/>
    <x v="0"/>
    <n v="2"/>
    <n v="3"/>
    <x v="64"/>
    <s v="KC Sangakkara"/>
    <s v="RJ Harris"/>
    <n v="0"/>
    <n v="1"/>
    <n v="1"/>
    <n v="0"/>
    <n v="0"/>
    <s v="NA"/>
    <s v="NA"/>
    <s v="NA"/>
    <x v="0"/>
    <s v="Kings XI Punjab"/>
    <x v="7"/>
  </r>
  <r>
    <x v="165"/>
    <x v="0"/>
    <n v="2"/>
    <n v="4"/>
    <x v="25"/>
    <s v="DPMD Jayawardene"/>
    <s v="RJ Harris"/>
    <n v="4"/>
    <n v="0"/>
    <n v="4"/>
    <n v="0"/>
    <n v="0"/>
    <s v="NA"/>
    <s v="NA"/>
    <s v="NA"/>
    <x v="1"/>
    <s v="Kings XI Punjab"/>
    <x v="7"/>
  </r>
  <r>
    <x v="165"/>
    <x v="0"/>
    <n v="2"/>
    <n v="5"/>
    <x v="25"/>
    <s v="DPMD Jayawardene"/>
    <s v="RJ Harris"/>
    <n v="1"/>
    <n v="0"/>
    <n v="1"/>
    <n v="0"/>
    <n v="0"/>
    <s v="NA"/>
    <s v="NA"/>
    <s v="NA"/>
    <x v="1"/>
    <s v="Kings XI Punjab"/>
    <x v="7"/>
  </r>
  <r>
    <x v="165"/>
    <x v="0"/>
    <n v="2"/>
    <n v="6"/>
    <x v="64"/>
    <s v="KC Sangakkara"/>
    <s v="RJ Harris"/>
    <n v="0"/>
    <n v="1"/>
    <n v="1"/>
    <n v="0"/>
    <n v="0"/>
    <s v="NA"/>
    <s v="NA"/>
    <s v="NA"/>
    <x v="2"/>
    <s v="Kings XI Punjab"/>
    <x v="7"/>
  </r>
  <r>
    <x v="165"/>
    <x v="0"/>
    <n v="2"/>
    <n v="7"/>
    <x v="64"/>
    <s v="KC Sangakkara"/>
    <s v="RJ Harris"/>
    <n v="0"/>
    <n v="0"/>
    <n v="0"/>
    <n v="0"/>
    <n v="0"/>
    <s v="NA"/>
    <s v="NA"/>
    <s v="NA"/>
    <x v="1"/>
    <s v="Kings XI Punjab"/>
    <x v="7"/>
  </r>
  <r>
    <x v="165"/>
    <x v="0"/>
    <n v="2"/>
    <n v="8"/>
    <x v="64"/>
    <s v="KC Sangakkara"/>
    <s v="RJ Harris"/>
    <n v="0"/>
    <n v="0"/>
    <n v="0"/>
    <n v="0"/>
    <n v="0"/>
    <s v="NA"/>
    <s v="NA"/>
    <s v="NA"/>
    <x v="1"/>
    <s v="Kings XI Punjab"/>
    <x v="7"/>
  </r>
  <r>
    <x v="165"/>
    <x v="0"/>
    <n v="3"/>
    <n v="1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3"/>
    <n v="2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3"/>
    <n v="3"/>
    <x v="25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3"/>
    <n v="4"/>
    <x v="25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3"/>
    <n v="5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3"/>
    <n v="6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4"/>
    <n v="1"/>
    <x v="64"/>
    <s v="KC Sangakkara"/>
    <s v="RP Singh"/>
    <n v="4"/>
    <n v="0"/>
    <n v="4"/>
    <n v="0"/>
    <n v="0"/>
    <s v="NA"/>
    <s v="NA"/>
    <s v="NA"/>
    <x v="1"/>
    <s v="Kings XI Punjab"/>
    <x v="7"/>
  </r>
  <r>
    <x v="165"/>
    <x v="0"/>
    <n v="4"/>
    <n v="2"/>
    <x v="64"/>
    <s v="KC Sangakkara"/>
    <s v="RP Singh"/>
    <n v="0"/>
    <n v="0"/>
    <n v="0"/>
    <n v="0"/>
    <n v="0"/>
    <s v="NA"/>
    <s v="NA"/>
    <s v="NA"/>
    <x v="1"/>
    <s v="Kings XI Punjab"/>
    <x v="7"/>
  </r>
  <r>
    <x v="165"/>
    <x v="0"/>
    <n v="4"/>
    <n v="3"/>
    <x v="64"/>
    <s v="KC Sangakkara"/>
    <s v="RP Singh"/>
    <n v="0"/>
    <n v="0"/>
    <n v="0"/>
    <n v="0"/>
    <n v="0"/>
    <s v="NA"/>
    <s v="NA"/>
    <s v="NA"/>
    <x v="1"/>
    <s v="Kings XI Punjab"/>
    <x v="7"/>
  </r>
  <r>
    <x v="165"/>
    <x v="0"/>
    <n v="4"/>
    <n v="4"/>
    <x v="64"/>
    <s v="KC Sangakkara"/>
    <s v="RP Singh"/>
    <n v="1"/>
    <n v="0"/>
    <n v="1"/>
    <n v="0"/>
    <n v="0"/>
    <s v="NA"/>
    <s v="NA"/>
    <s v="NA"/>
    <x v="1"/>
    <s v="Kings XI Punjab"/>
    <x v="7"/>
  </r>
  <r>
    <x v="165"/>
    <x v="0"/>
    <n v="4"/>
    <n v="5"/>
    <x v="25"/>
    <s v="DPMD Jayawardene"/>
    <s v="RP Singh"/>
    <n v="1"/>
    <n v="0"/>
    <n v="1"/>
    <n v="0"/>
    <n v="0"/>
    <s v="NA"/>
    <s v="NA"/>
    <s v="NA"/>
    <x v="1"/>
    <s v="Kings XI Punjab"/>
    <x v="7"/>
  </r>
  <r>
    <x v="165"/>
    <x v="0"/>
    <n v="4"/>
    <n v="6"/>
    <x v="64"/>
    <s v="KC Sangakkara"/>
    <s v="RP Singh"/>
    <n v="4"/>
    <n v="0"/>
    <n v="4"/>
    <n v="0"/>
    <n v="0"/>
    <s v="NA"/>
    <s v="NA"/>
    <s v="NA"/>
    <x v="1"/>
    <s v="Kings XI Punjab"/>
    <x v="7"/>
  </r>
  <r>
    <x v="165"/>
    <x v="0"/>
    <n v="5"/>
    <n v="1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5"/>
    <n v="2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5"/>
    <n v="3"/>
    <x v="25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5"/>
    <n v="4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5"/>
    <n v="5"/>
    <x v="25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5"/>
    <n v="6"/>
    <x v="64"/>
    <s v="KC Sangakkara"/>
    <s v="MR Marsh"/>
    <n v="4"/>
    <n v="0"/>
    <n v="4"/>
    <n v="0"/>
    <n v="0"/>
    <s v="NA"/>
    <s v="NA"/>
    <s v="NA"/>
    <x v="1"/>
    <s v="Kings XI Punjab"/>
    <x v="7"/>
  </r>
  <r>
    <x v="165"/>
    <x v="0"/>
    <n v="6"/>
    <n v="1"/>
    <x v="25"/>
    <s v="DPMD Jayawardene"/>
    <s v="A Symonds"/>
    <n v="4"/>
    <n v="0"/>
    <n v="4"/>
    <n v="0"/>
    <n v="0"/>
    <s v="NA"/>
    <s v="NA"/>
    <s v="NA"/>
    <x v="1"/>
    <s v="Kings XI Punjab"/>
    <x v="7"/>
  </r>
  <r>
    <x v="165"/>
    <x v="0"/>
    <n v="6"/>
    <n v="2"/>
    <x v="25"/>
    <s v="DPMD Jayawardene"/>
    <s v="A Symonds"/>
    <n v="1"/>
    <n v="0"/>
    <n v="1"/>
    <n v="0"/>
    <n v="0"/>
    <s v="NA"/>
    <s v="NA"/>
    <s v="NA"/>
    <x v="1"/>
    <s v="Kings XI Punjab"/>
    <x v="7"/>
  </r>
  <r>
    <x v="165"/>
    <x v="0"/>
    <n v="6"/>
    <n v="3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6"/>
    <n v="4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6"/>
    <n v="5"/>
    <x v="64"/>
    <s v="KC Sangakkara"/>
    <s v="A Symonds"/>
    <n v="2"/>
    <n v="0"/>
    <n v="2"/>
    <n v="0"/>
    <n v="0"/>
    <s v="NA"/>
    <s v="NA"/>
    <s v="NA"/>
    <x v="1"/>
    <s v="Kings XI Punjab"/>
    <x v="7"/>
  </r>
  <r>
    <x v="165"/>
    <x v="0"/>
    <n v="6"/>
    <n v="6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7"/>
    <n v="1"/>
    <x v="25"/>
    <s v="DPMD Jayawardene"/>
    <s v="RG Sharma"/>
    <n v="1"/>
    <n v="0"/>
    <n v="1"/>
    <n v="0"/>
    <n v="0"/>
    <s v="NA"/>
    <s v="NA"/>
    <s v="NA"/>
    <x v="1"/>
    <s v="Kings XI Punjab"/>
    <x v="7"/>
  </r>
  <r>
    <x v="165"/>
    <x v="0"/>
    <n v="7"/>
    <n v="2"/>
    <x v="64"/>
    <s v="KC Sangakkara"/>
    <s v="RG Sharma"/>
    <n v="1"/>
    <n v="0"/>
    <n v="1"/>
    <n v="0"/>
    <n v="0"/>
    <s v="NA"/>
    <s v="NA"/>
    <s v="NA"/>
    <x v="1"/>
    <s v="Kings XI Punjab"/>
    <x v="7"/>
  </r>
  <r>
    <x v="165"/>
    <x v="0"/>
    <n v="7"/>
    <n v="3"/>
    <x v="25"/>
    <s v="DPMD Jayawardene"/>
    <s v="RG Sharma"/>
    <n v="0"/>
    <n v="0"/>
    <n v="0"/>
    <n v="0"/>
    <n v="0"/>
    <s v="NA"/>
    <s v="NA"/>
    <s v="NA"/>
    <x v="1"/>
    <s v="Kings XI Punjab"/>
    <x v="7"/>
  </r>
  <r>
    <x v="165"/>
    <x v="0"/>
    <n v="7"/>
    <n v="4"/>
    <x v="25"/>
    <s v="DPMD Jayawardene"/>
    <s v="RG Sharma"/>
    <n v="4"/>
    <n v="0"/>
    <n v="4"/>
    <n v="0"/>
    <n v="0"/>
    <s v="NA"/>
    <s v="NA"/>
    <s v="NA"/>
    <x v="1"/>
    <s v="Kings XI Punjab"/>
    <x v="7"/>
  </r>
  <r>
    <x v="165"/>
    <x v="0"/>
    <n v="7"/>
    <n v="5"/>
    <x v="25"/>
    <s v="DPMD Jayawardene"/>
    <s v="RG Sharma"/>
    <n v="1"/>
    <n v="0"/>
    <n v="1"/>
    <n v="0"/>
    <n v="0"/>
    <s v="NA"/>
    <s v="NA"/>
    <s v="NA"/>
    <x v="1"/>
    <s v="Kings XI Punjab"/>
    <x v="7"/>
  </r>
  <r>
    <x v="165"/>
    <x v="0"/>
    <n v="7"/>
    <n v="6"/>
    <x v="64"/>
    <s v="KC Sangakkara"/>
    <s v="RG Sharma"/>
    <n v="1"/>
    <n v="0"/>
    <n v="1"/>
    <n v="0"/>
    <n v="0"/>
    <s v="NA"/>
    <s v="NA"/>
    <s v="NA"/>
    <x v="1"/>
    <s v="Kings XI Punjab"/>
    <x v="7"/>
  </r>
  <r>
    <x v="165"/>
    <x v="0"/>
    <n v="8"/>
    <n v="1"/>
    <x v="64"/>
    <s v="KC Sangakkara"/>
    <s v="PP Ojha"/>
    <n v="0"/>
    <n v="0"/>
    <n v="0"/>
    <n v="0"/>
    <n v="0"/>
    <s v="NA"/>
    <s v="NA"/>
    <s v="NA"/>
    <x v="1"/>
    <s v="Kings XI Punjab"/>
    <x v="7"/>
  </r>
  <r>
    <x v="165"/>
    <x v="0"/>
    <n v="8"/>
    <n v="2"/>
    <x v="64"/>
    <s v="KC Sangakkara"/>
    <s v="PP Ojha"/>
    <n v="4"/>
    <n v="0"/>
    <n v="4"/>
    <n v="0"/>
    <n v="0"/>
    <s v="NA"/>
    <s v="NA"/>
    <s v="NA"/>
    <x v="1"/>
    <s v="Kings XI Punjab"/>
    <x v="7"/>
  </r>
  <r>
    <x v="165"/>
    <x v="0"/>
    <n v="8"/>
    <n v="3"/>
    <x v="64"/>
    <s v="KC Sangakkara"/>
    <s v="PP Ojha"/>
    <n v="0"/>
    <n v="0"/>
    <n v="0"/>
    <n v="0"/>
    <n v="0"/>
    <s v="NA"/>
    <s v="NA"/>
    <s v="NA"/>
    <x v="1"/>
    <s v="Kings XI Punjab"/>
    <x v="7"/>
  </r>
  <r>
    <x v="165"/>
    <x v="0"/>
    <n v="8"/>
    <n v="4"/>
    <x v="64"/>
    <s v="KC Sangakkara"/>
    <s v="PP Ojha"/>
    <n v="1"/>
    <n v="0"/>
    <n v="1"/>
    <n v="0"/>
    <n v="0"/>
    <s v="NA"/>
    <s v="NA"/>
    <s v="NA"/>
    <x v="1"/>
    <s v="Kings XI Punjab"/>
    <x v="7"/>
  </r>
  <r>
    <x v="165"/>
    <x v="0"/>
    <n v="8"/>
    <n v="5"/>
    <x v="25"/>
    <s v="DPMD Jayawardene"/>
    <s v="PP Ojha"/>
    <n v="0"/>
    <n v="0"/>
    <n v="0"/>
    <n v="0"/>
    <n v="0"/>
    <s v="NA"/>
    <s v="NA"/>
    <s v="NA"/>
    <x v="1"/>
    <s v="Kings XI Punjab"/>
    <x v="7"/>
  </r>
  <r>
    <x v="165"/>
    <x v="0"/>
    <n v="8"/>
    <n v="6"/>
    <x v="25"/>
    <s v="DPMD Jayawardene"/>
    <s v="PP Ojha"/>
    <n v="0"/>
    <n v="0"/>
    <n v="0"/>
    <n v="0"/>
    <n v="0"/>
    <s v="NA"/>
    <s v="NA"/>
    <s v="NA"/>
    <x v="1"/>
    <s v="Kings XI Punjab"/>
    <x v="7"/>
  </r>
  <r>
    <x v="165"/>
    <x v="0"/>
    <n v="9"/>
    <n v="1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9"/>
    <n v="2"/>
    <x v="64"/>
    <s v="KC Sangakkara"/>
    <s v="A Symonds"/>
    <n v="1"/>
    <n v="0"/>
    <n v="1"/>
    <n v="0"/>
    <n v="0"/>
    <s v="NA"/>
    <s v="NA"/>
    <s v="NA"/>
    <x v="1"/>
    <s v="Kings XI Punjab"/>
    <x v="7"/>
  </r>
  <r>
    <x v="165"/>
    <x v="0"/>
    <n v="9"/>
    <n v="3"/>
    <x v="25"/>
    <s v="DPMD Jayawardene"/>
    <s v="A Symonds"/>
    <n v="6"/>
    <n v="0"/>
    <n v="6"/>
    <n v="0"/>
    <n v="0"/>
    <s v="NA"/>
    <s v="NA"/>
    <s v="NA"/>
    <x v="1"/>
    <s v="Kings XI Punjab"/>
    <x v="7"/>
  </r>
  <r>
    <x v="165"/>
    <x v="0"/>
    <n v="9"/>
    <n v="4"/>
    <x v="25"/>
    <s v="DPMD Jayawardene"/>
    <s v="A Symonds"/>
    <n v="1"/>
    <n v="0"/>
    <n v="1"/>
    <n v="0"/>
    <n v="0"/>
    <s v="NA"/>
    <s v="NA"/>
    <s v="NA"/>
    <x v="1"/>
    <s v="Kings XI Punjab"/>
    <x v="7"/>
  </r>
  <r>
    <x v="165"/>
    <x v="0"/>
    <n v="9"/>
    <n v="5"/>
    <x v="64"/>
    <s v="KC Sangakkara"/>
    <s v="A Symonds"/>
    <n v="1"/>
    <n v="0"/>
    <n v="1"/>
    <n v="0"/>
    <n v="0"/>
    <s v="NA"/>
    <s v="NA"/>
    <s v="NA"/>
    <x v="1"/>
    <s v="Kings XI Punjab"/>
    <x v="7"/>
  </r>
  <r>
    <x v="165"/>
    <x v="0"/>
    <n v="9"/>
    <n v="6"/>
    <x v="25"/>
    <s v="DPMD Jayawardene"/>
    <s v="A Symonds"/>
    <n v="0"/>
    <n v="0"/>
    <n v="0"/>
    <n v="0"/>
    <n v="0"/>
    <s v="NA"/>
    <s v="NA"/>
    <s v="NA"/>
    <x v="1"/>
    <s v="Kings XI Punjab"/>
    <x v="7"/>
  </r>
  <r>
    <x v="165"/>
    <x v="0"/>
    <n v="10"/>
    <n v="1"/>
    <x v="64"/>
    <s v="KC Sangakkara"/>
    <s v="PP Ojha"/>
    <n v="2"/>
    <n v="0"/>
    <n v="2"/>
    <n v="0"/>
    <n v="0"/>
    <s v="NA"/>
    <s v="NA"/>
    <s v="NA"/>
    <x v="1"/>
    <s v="Kings XI Punjab"/>
    <x v="7"/>
  </r>
  <r>
    <x v="165"/>
    <x v="0"/>
    <n v="10"/>
    <n v="2"/>
    <x v="64"/>
    <s v="KC Sangakkara"/>
    <s v="PP Ojha"/>
    <n v="2"/>
    <n v="0"/>
    <n v="2"/>
    <n v="0"/>
    <n v="0"/>
    <s v="NA"/>
    <s v="NA"/>
    <s v="NA"/>
    <x v="1"/>
    <s v="Kings XI Punjab"/>
    <x v="7"/>
  </r>
  <r>
    <x v="165"/>
    <x v="0"/>
    <n v="10"/>
    <n v="3"/>
    <x v="64"/>
    <s v="KC Sangakkara"/>
    <s v="PP Ojha"/>
    <n v="1"/>
    <n v="0"/>
    <n v="1"/>
    <n v="0"/>
    <n v="0"/>
    <s v="NA"/>
    <s v="NA"/>
    <s v="NA"/>
    <x v="1"/>
    <s v="Kings XI Punjab"/>
    <x v="7"/>
  </r>
  <r>
    <x v="165"/>
    <x v="0"/>
    <n v="10"/>
    <n v="4"/>
    <x v="25"/>
    <s v="DPMD Jayawardene"/>
    <s v="PP Ojha"/>
    <n v="0"/>
    <n v="1"/>
    <n v="1"/>
    <n v="0"/>
    <n v="0"/>
    <s v="NA"/>
    <s v="NA"/>
    <s v="NA"/>
    <x v="4"/>
    <s v="Kings XI Punjab"/>
    <x v="7"/>
  </r>
  <r>
    <x v="165"/>
    <x v="0"/>
    <n v="10"/>
    <n v="5"/>
    <x v="25"/>
    <s v="DPMD Jayawardene"/>
    <s v="PP Ojha"/>
    <n v="0"/>
    <n v="0"/>
    <n v="0"/>
    <n v="0"/>
    <n v="0"/>
    <s v="NA"/>
    <s v="NA"/>
    <s v="NA"/>
    <x v="1"/>
    <s v="Kings XI Punjab"/>
    <x v="7"/>
  </r>
  <r>
    <x v="165"/>
    <x v="0"/>
    <n v="10"/>
    <n v="6"/>
    <x v="25"/>
    <s v="DPMD Jayawardene"/>
    <s v="PP Ojha"/>
    <n v="4"/>
    <n v="0"/>
    <n v="4"/>
    <n v="0"/>
    <n v="0"/>
    <s v="NA"/>
    <s v="NA"/>
    <s v="NA"/>
    <x v="1"/>
    <s v="Kings XI Punjab"/>
    <x v="7"/>
  </r>
  <r>
    <x v="165"/>
    <x v="0"/>
    <n v="10"/>
    <n v="7"/>
    <x v="25"/>
    <s v="DPMD Jayawardene"/>
    <s v="PP Ojha"/>
    <n v="4"/>
    <n v="0"/>
    <n v="4"/>
    <n v="0"/>
    <n v="0"/>
    <s v="NA"/>
    <s v="NA"/>
    <s v="NA"/>
    <x v="1"/>
    <s v="Kings XI Punjab"/>
    <x v="7"/>
  </r>
  <r>
    <x v="165"/>
    <x v="0"/>
    <n v="11"/>
    <n v="1"/>
    <x v="64"/>
    <s v="KC Sangakkara"/>
    <s v="R Sharma"/>
    <n v="1"/>
    <n v="0"/>
    <n v="1"/>
    <n v="0"/>
    <n v="0"/>
    <s v="NA"/>
    <s v="NA"/>
    <s v="NA"/>
    <x v="1"/>
    <s v="Kings XI Punjab"/>
    <x v="7"/>
  </r>
  <r>
    <x v="165"/>
    <x v="0"/>
    <n v="11"/>
    <n v="2"/>
    <x v="25"/>
    <s v="DPMD Jayawardene"/>
    <s v="R Sharma"/>
    <n v="0"/>
    <n v="0"/>
    <n v="0"/>
    <n v="0"/>
    <n v="1"/>
    <s v="caught"/>
    <s v="KC Sangakkara"/>
    <s v="PP Ojha"/>
    <x v="1"/>
    <s v="Kings XI Punjab"/>
    <x v="7"/>
  </r>
  <r>
    <x v="165"/>
    <x v="0"/>
    <n v="11"/>
    <n v="3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1"/>
    <n v="4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1"/>
    <n v="5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1"/>
    <n v="6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2"/>
    <n v="1"/>
    <x v="64"/>
    <s v="Yuvraj Singh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2"/>
    <x v="64"/>
    <s v="Yuvraj Singh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3"/>
    <x v="64"/>
    <s v="Yuvraj Singh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4"/>
    <x v="64"/>
    <s v="Yuvraj Singh"/>
    <s v="RJ Harris"/>
    <n v="1"/>
    <n v="0"/>
    <n v="1"/>
    <n v="0"/>
    <n v="0"/>
    <s v="NA"/>
    <s v="NA"/>
    <s v="NA"/>
    <x v="1"/>
    <s v="Kings XI Punjab"/>
    <x v="7"/>
  </r>
  <r>
    <x v="165"/>
    <x v="0"/>
    <n v="12"/>
    <n v="5"/>
    <x v="26"/>
    <s v="DPMD Jayawardene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6"/>
    <x v="26"/>
    <s v="DPMD Jayawardene"/>
    <s v="RJ Harris"/>
    <n v="0"/>
    <n v="0"/>
    <n v="0"/>
    <n v="0"/>
    <n v="0"/>
    <s v="NA"/>
    <s v="NA"/>
    <s v="NA"/>
    <x v="1"/>
    <s v="Kings XI Punjab"/>
    <x v="7"/>
  </r>
  <r>
    <x v="165"/>
    <x v="0"/>
    <n v="13"/>
    <n v="1"/>
    <x v="64"/>
    <s v="Yuvraj Singh"/>
    <s v="R Sharma"/>
    <n v="0"/>
    <n v="0"/>
    <n v="0"/>
    <n v="0"/>
    <n v="0"/>
    <s v="NA"/>
    <s v="NA"/>
    <s v="NA"/>
    <x v="1"/>
    <s v="Kings XI Punjab"/>
    <x v="7"/>
  </r>
  <r>
    <x v="165"/>
    <x v="0"/>
    <n v="13"/>
    <n v="2"/>
    <x v="64"/>
    <s v="Yuvraj Singh"/>
    <s v="R Sharma"/>
    <n v="0"/>
    <n v="1"/>
    <n v="1"/>
    <n v="0"/>
    <n v="0"/>
    <s v="NA"/>
    <s v="NA"/>
    <s v="NA"/>
    <x v="0"/>
    <s v="Kings XI Punjab"/>
    <x v="7"/>
  </r>
  <r>
    <x v="165"/>
    <x v="0"/>
    <n v="13"/>
    <n v="3"/>
    <x v="26"/>
    <s v="DPMD Jayawardene"/>
    <s v="R Sharma"/>
    <n v="1"/>
    <n v="0"/>
    <n v="1"/>
    <n v="0"/>
    <n v="0"/>
    <s v="NA"/>
    <s v="NA"/>
    <s v="NA"/>
    <x v="1"/>
    <s v="Kings XI Punjab"/>
    <x v="7"/>
  </r>
  <r>
    <x v="165"/>
    <x v="0"/>
    <n v="13"/>
    <n v="4"/>
    <x v="64"/>
    <s v="Yuvraj Singh"/>
    <s v="R Sharma"/>
    <n v="0"/>
    <n v="0"/>
    <n v="0"/>
    <n v="0"/>
    <n v="0"/>
    <s v="NA"/>
    <s v="NA"/>
    <s v="NA"/>
    <x v="1"/>
    <s v="Kings XI Punjab"/>
    <x v="7"/>
  </r>
  <r>
    <x v="165"/>
    <x v="0"/>
    <n v="13"/>
    <n v="5"/>
    <x v="64"/>
    <s v="Yuvraj Singh"/>
    <s v="R Sharma"/>
    <n v="1"/>
    <n v="0"/>
    <n v="1"/>
    <n v="0"/>
    <n v="0"/>
    <s v="NA"/>
    <s v="NA"/>
    <s v="NA"/>
    <x v="1"/>
    <s v="Kings XI Punjab"/>
    <x v="7"/>
  </r>
  <r>
    <x v="165"/>
    <x v="0"/>
    <n v="13"/>
    <n v="6"/>
    <x v="26"/>
    <s v="DPMD Jayawardene"/>
    <s v="R Sharma"/>
    <n v="1"/>
    <n v="0"/>
    <n v="1"/>
    <n v="0"/>
    <n v="0"/>
    <s v="NA"/>
    <s v="NA"/>
    <s v="NA"/>
    <x v="1"/>
    <s v="Kings XI Punjab"/>
    <x v="7"/>
  </r>
  <r>
    <x v="165"/>
    <x v="0"/>
    <n v="14"/>
    <n v="1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4"/>
    <n v="2"/>
    <x v="64"/>
    <s v="Yuvraj Singh"/>
    <s v="MR Marsh"/>
    <n v="1"/>
    <n v="0"/>
    <n v="1"/>
    <n v="0"/>
    <n v="0"/>
    <s v="NA"/>
    <s v="NA"/>
    <s v="NA"/>
    <x v="1"/>
    <s v="Kings XI Punjab"/>
    <x v="7"/>
  </r>
  <r>
    <x v="165"/>
    <x v="0"/>
    <n v="14"/>
    <n v="3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4"/>
    <n v="4"/>
    <x v="64"/>
    <s v="Yuvraj Singh"/>
    <s v="MR Marsh"/>
    <n v="1"/>
    <n v="0"/>
    <n v="1"/>
    <n v="0"/>
    <n v="0"/>
    <s v="NA"/>
    <s v="NA"/>
    <s v="NA"/>
    <x v="1"/>
    <s v="Kings XI Punjab"/>
    <x v="7"/>
  </r>
  <r>
    <x v="165"/>
    <x v="0"/>
    <n v="14"/>
    <n v="5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4"/>
    <n v="6"/>
    <x v="64"/>
    <s v="Yuvraj Singh"/>
    <s v="MR Marsh"/>
    <n v="1"/>
    <n v="0"/>
    <n v="1"/>
    <n v="0"/>
    <n v="0"/>
    <s v="NA"/>
    <s v="NA"/>
    <s v="NA"/>
    <x v="1"/>
    <s v="Kings XI Punjab"/>
    <x v="7"/>
  </r>
  <r>
    <x v="165"/>
    <x v="0"/>
    <n v="15"/>
    <n v="1"/>
    <x v="64"/>
    <s v="Yuvraj Singh"/>
    <s v="R Sharma"/>
    <n v="1"/>
    <n v="0"/>
    <n v="1"/>
    <n v="0"/>
    <n v="0"/>
    <s v="NA"/>
    <s v="NA"/>
    <s v="NA"/>
    <x v="1"/>
    <s v="Kings XI Punjab"/>
    <x v="7"/>
  </r>
  <r>
    <x v="165"/>
    <x v="0"/>
    <n v="15"/>
    <n v="2"/>
    <x v="26"/>
    <s v="DPMD Jayawardene"/>
    <s v="R Sharma"/>
    <n v="0"/>
    <n v="1"/>
    <n v="1"/>
    <n v="0"/>
    <n v="0"/>
    <s v="NA"/>
    <s v="NA"/>
    <s v="NA"/>
    <x v="2"/>
    <s v="Kings XI Punjab"/>
    <x v="7"/>
  </r>
  <r>
    <x v="165"/>
    <x v="0"/>
    <n v="15"/>
    <n v="3"/>
    <x v="26"/>
    <s v="DPMD Jayawardene"/>
    <s v="R Sharma"/>
    <n v="1"/>
    <n v="0"/>
    <n v="1"/>
    <n v="0"/>
    <n v="0"/>
    <s v="NA"/>
    <s v="NA"/>
    <s v="NA"/>
    <x v="1"/>
    <s v="Kings XI Punjab"/>
    <x v="7"/>
  </r>
  <r>
    <x v="165"/>
    <x v="0"/>
    <n v="15"/>
    <n v="4"/>
    <x v="64"/>
    <s v="Yuvraj Singh"/>
    <s v="R Sharma"/>
    <n v="0"/>
    <n v="0"/>
    <n v="0"/>
    <n v="0"/>
    <n v="0"/>
    <s v="NA"/>
    <s v="NA"/>
    <s v="NA"/>
    <x v="1"/>
    <s v="Kings XI Punjab"/>
    <x v="7"/>
  </r>
  <r>
    <x v="165"/>
    <x v="0"/>
    <n v="15"/>
    <n v="5"/>
    <x v="64"/>
    <s v="Yuvraj Singh"/>
    <s v="R Sharma"/>
    <n v="6"/>
    <n v="0"/>
    <n v="6"/>
    <n v="0"/>
    <n v="0"/>
    <s v="NA"/>
    <s v="NA"/>
    <s v="NA"/>
    <x v="1"/>
    <s v="Kings XI Punjab"/>
    <x v="7"/>
  </r>
  <r>
    <x v="165"/>
    <x v="0"/>
    <n v="15"/>
    <n v="6"/>
    <x v="64"/>
    <s v="Yuvraj Singh"/>
    <s v="R Sharma"/>
    <n v="4"/>
    <n v="0"/>
    <n v="4"/>
    <n v="0"/>
    <n v="0"/>
    <s v="NA"/>
    <s v="NA"/>
    <s v="NA"/>
    <x v="1"/>
    <s v="Kings XI Punjab"/>
    <x v="7"/>
  </r>
  <r>
    <x v="165"/>
    <x v="0"/>
    <n v="15"/>
    <n v="7"/>
    <x v="64"/>
    <s v="Yuvraj Singh"/>
    <s v="R Sharma"/>
    <n v="1"/>
    <n v="0"/>
    <n v="1"/>
    <n v="0"/>
    <n v="0"/>
    <s v="NA"/>
    <s v="NA"/>
    <s v="NA"/>
    <x v="1"/>
    <s v="Kings XI Punjab"/>
    <x v="7"/>
  </r>
  <r>
    <x v="165"/>
    <x v="0"/>
    <n v="16"/>
    <n v="1"/>
    <x v="64"/>
    <s v="Yuvraj Singh"/>
    <s v="RP Singh"/>
    <n v="0"/>
    <n v="1"/>
    <n v="1"/>
    <n v="0"/>
    <n v="0"/>
    <s v="NA"/>
    <s v="NA"/>
    <s v="NA"/>
    <x v="2"/>
    <s v="Kings XI Punjab"/>
    <x v="7"/>
  </r>
  <r>
    <x v="165"/>
    <x v="0"/>
    <n v="16"/>
    <n v="2"/>
    <x v="64"/>
    <s v="Yuvraj Singh"/>
    <s v="RP Singh"/>
    <n v="0"/>
    <n v="0"/>
    <n v="0"/>
    <n v="0"/>
    <n v="0"/>
    <s v="NA"/>
    <s v="NA"/>
    <s v="NA"/>
    <x v="1"/>
    <s v="Kings XI Punjab"/>
    <x v="7"/>
  </r>
  <r>
    <x v="165"/>
    <x v="0"/>
    <n v="16"/>
    <n v="3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4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5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6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7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7"/>
    <n v="1"/>
    <x v="26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17"/>
    <n v="2"/>
    <x v="26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17"/>
    <n v="3"/>
    <x v="26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17"/>
    <n v="4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7"/>
    <n v="5"/>
    <x v="64"/>
    <s v="Yuvraj Singh"/>
    <s v="MR Marsh"/>
    <n v="2"/>
    <n v="0"/>
    <n v="2"/>
    <n v="0"/>
    <n v="0"/>
    <s v="NA"/>
    <s v="NA"/>
    <s v="NA"/>
    <x v="1"/>
    <s v="Kings XI Punjab"/>
    <x v="7"/>
  </r>
  <r>
    <x v="165"/>
    <x v="0"/>
    <n v="17"/>
    <n v="6"/>
    <x v="64"/>
    <s v="Yuvraj Singh"/>
    <s v="MR Marsh"/>
    <n v="2"/>
    <n v="0"/>
    <n v="2"/>
    <n v="0"/>
    <n v="0"/>
    <s v="NA"/>
    <s v="NA"/>
    <s v="NA"/>
    <x v="1"/>
    <s v="Kings XI Punjab"/>
    <x v="7"/>
  </r>
  <r>
    <x v="165"/>
    <x v="0"/>
    <n v="18"/>
    <n v="1"/>
    <x v="26"/>
    <s v="DPMD Jayawardene"/>
    <s v="RJ Harris"/>
    <n v="6"/>
    <n v="0"/>
    <n v="6"/>
    <n v="0"/>
    <n v="0"/>
    <s v="NA"/>
    <s v="NA"/>
    <s v="NA"/>
    <x v="1"/>
    <s v="Kings XI Punjab"/>
    <x v="7"/>
  </r>
  <r>
    <x v="165"/>
    <x v="0"/>
    <n v="18"/>
    <n v="2"/>
    <x v="26"/>
    <s v="DPMD Jayawardene"/>
    <s v="RJ Harris"/>
    <n v="1"/>
    <n v="0"/>
    <n v="1"/>
    <n v="0"/>
    <n v="0"/>
    <s v="NA"/>
    <s v="NA"/>
    <s v="NA"/>
    <x v="1"/>
    <s v="Kings XI Punjab"/>
    <x v="7"/>
  </r>
  <r>
    <x v="165"/>
    <x v="0"/>
    <n v="18"/>
    <n v="3"/>
    <x v="64"/>
    <s v="Yuvraj Singh"/>
    <s v="RJ Harris"/>
    <n v="4"/>
    <n v="0"/>
    <n v="4"/>
    <n v="0"/>
    <n v="0"/>
    <s v="NA"/>
    <s v="NA"/>
    <s v="NA"/>
    <x v="1"/>
    <s v="Kings XI Punjab"/>
    <x v="7"/>
  </r>
  <r>
    <x v="165"/>
    <x v="0"/>
    <n v="18"/>
    <n v="4"/>
    <x v="64"/>
    <s v="Yuvraj Singh"/>
    <s v="RJ Harris"/>
    <n v="4"/>
    <n v="0"/>
    <n v="4"/>
    <n v="0"/>
    <n v="0"/>
    <s v="NA"/>
    <s v="NA"/>
    <s v="NA"/>
    <x v="1"/>
    <s v="Kings XI Punjab"/>
    <x v="7"/>
  </r>
  <r>
    <x v="165"/>
    <x v="0"/>
    <n v="18"/>
    <n v="5"/>
    <x v="64"/>
    <s v="Yuvraj Singh"/>
    <s v="RJ Harris"/>
    <n v="1"/>
    <n v="0"/>
    <n v="1"/>
    <n v="0"/>
    <n v="0"/>
    <s v="NA"/>
    <s v="NA"/>
    <s v="NA"/>
    <x v="1"/>
    <s v="Kings XI Punjab"/>
    <x v="7"/>
  </r>
  <r>
    <x v="165"/>
    <x v="0"/>
    <n v="18"/>
    <n v="6"/>
    <x v="26"/>
    <s v="DPMD Jayawardene"/>
    <s v="RJ Harris"/>
    <n v="2"/>
    <n v="0"/>
    <n v="2"/>
    <n v="0"/>
    <n v="0"/>
    <s v="NA"/>
    <s v="NA"/>
    <s v="NA"/>
    <x v="1"/>
    <s v="Kings XI Punjab"/>
    <x v="7"/>
  </r>
  <r>
    <x v="165"/>
    <x v="0"/>
    <n v="19"/>
    <n v="1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9"/>
    <n v="2"/>
    <x v="64"/>
    <s v="Yuvraj Singh"/>
    <s v="RP Singh"/>
    <n v="2"/>
    <n v="0"/>
    <n v="2"/>
    <n v="0"/>
    <n v="0"/>
    <s v="NA"/>
    <s v="NA"/>
    <s v="NA"/>
    <x v="1"/>
    <s v="Kings XI Punjab"/>
    <x v="7"/>
  </r>
  <r>
    <x v="165"/>
    <x v="0"/>
    <n v="19"/>
    <n v="3"/>
    <x v="64"/>
    <s v="Yuvraj Singh"/>
    <s v="RP Singh"/>
    <n v="6"/>
    <n v="0"/>
    <n v="6"/>
    <n v="0"/>
    <n v="0"/>
    <s v="NA"/>
    <s v="NA"/>
    <s v="NA"/>
    <x v="1"/>
    <s v="Kings XI Punjab"/>
    <x v="7"/>
  </r>
  <r>
    <x v="165"/>
    <x v="0"/>
    <n v="19"/>
    <n v="4"/>
    <x v="64"/>
    <s v="Yuvraj Singh"/>
    <s v="RP Singh"/>
    <n v="1"/>
    <n v="0"/>
    <n v="1"/>
    <n v="0"/>
    <n v="0"/>
    <s v="NA"/>
    <s v="NA"/>
    <s v="NA"/>
    <x v="1"/>
    <s v="Kings XI Punjab"/>
    <x v="7"/>
  </r>
  <r>
    <x v="165"/>
    <x v="0"/>
    <n v="19"/>
    <n v="5"/>
    <x v="26"/>
    <s v="DPMD Jayawardene"/>
    <s v="RP Singh"/>
    <n v="0"/>
    <n v="0"/>
    <n v="0"/>
    <n v="0"/>
    <n v="1"/>
    <s v="caught"/>
    <s v="Yuvraj Singh"/>
    <s v="A Symonds"/>
    <x v="1"/>
    <s v="Kings XI Punjab"/>
    <x v="7"/>
  </r>
  <r>
    <x v="165"/>
    <x v="0"/>
    <n v="19"/>
    <n v="6"/>
    <x v="28"/>
    <s v="DPMD Jayawardene"/>
    <s v="RP Singh"/>
    <n v="1"/>
    <n v="0"/>
    <n v="1"/>
    <n v="0"/>
    <n v="0"/>
    <s v="NA"/>
    <s v="NA"/>
    <s v="NA"/>
    <x v="1"/>
    <s v="Kings XI Punjab"/>
    <x v="7"/>
  </r>
  <r>
    <x v="165"/>
    <x v="1"/>
    <n v="0"/>
    <n v="1"/>
    <x v="52"/>
    <s v="MD Mishra"/>
    <s v="VS Malik"/>
    <n v="4"/>
    <n v="0"/>
    <n v="4"/>
    <n v="0"/>
    <n v="0"/>
    <s v="NA"/>
    <s v="NA"/>
    <s v="NA"/>
    <x v="1"/>
    <s v="Deccan Chargers"/>
    <x v="2"/>
  </r>
  <r>
    <x v="165"/>
    <x v="1"/>
    <n v="0"/>
    <n v="2"/>
    <x v="52"/>
    <s v="MD Mishra"/>
    <s v="VS Malik"/>
    <n v="1"/>
    <n v="0"/>
    <n v="1"/>
    <n v="0"/>
    <n v="0"/>
    <s v="NA"/>
    <s v="NA"/>
    <s v="NA"/>
    <x v="1"/>
    <s v="Deccan Chargers"/>
    <x v="2"/>
  </r>
  <r>
    <x v="165"/>
    <x v="1"/>
    <n v="0"/>
    <n v="3"/>
    <x v="231"/>
    <s v="AC Gilchrist"/>
    <s v="VS Malik"/>
    <n v="0"/>
    <n v="0"/>
    <n v="0"/>
    <n v="0"/>
    <n v="0"/>
    <s v="NA"/>
    <s v="NA"/>
    <s v="NA"/>
    <x v="1"/>
    <s v="Deccan Chargers"/>
    <x v="2"/>
  </r>
  <r>
    <x v="165"/>
    <x v="1"/>
    <n v="0"/>
    <n v="4"/>
    <x v="231"/>
    <s v="AC Gilchrist"/>
    <s v="VS Malik"/>
    <n v="0"/>
    <n v="0"/>
    <n v="0"/>
    <n v="0"/>
    <n v="0"/>
    <s v="NA"/>
    <s v="NA"/>
    <s v="NA"/>
    <x v="1"/>
    <s v="Deccan Chargers"/>
    <x v="2"/>
  </r>
  <r>
    <x v="165"/>
    <x v="1"/>
    <n v="0"/>
    <n v="5"/>
    <x v="231"/>
    <s v="AC Gilchrist"/>
    <s v="VS Malik"/>
    <n v="4"/>
    <n v="0"/>
    <n v="4"/>
    <n v="0"/>
    <n v="0"/>
    <s v="NA"/>
    <s v="NA"/>
    <s v="NA"/>
    <x v="1"/>
    <s v="Deccan Chargers"/>
    <x v="2"/>
  </r>
  <r>
    <x v="165"/>
    <x v="1"/>
    <n v="0"/>
    <n v="6"/>
    <x v="231"/>
    <s v="AC Gilchrist"/>
    <s v="VS Malik"/>
    <n v="0"/>
    <n v="0"/>
    <n v="0"/>
    <n v="0"/>
    <n v="0"/>
    <s v="NA"/>
    <s v="NA"/>
    <s v="NA"/>
    <x v="1"/>
    <s v="Deccan Chargers"/>
    <x v="2"/>
  </r>
  <r>
    <x v="165"/>
    <x v="1"/>
    <n v="1"/>
    <n v="1"/>
    <x v="52"/>
    <s v="MD Mishra"/>
    <s v="IK Pathan"/>
    <n v="0"/>
    <n v="0"/>
    <n v="0"/>
    <n v="0"/>
    <n v="0"/>
    <s v="NA"/>
    <s v="NA"/>
    <s v="NA"/>
    <x v="1"/>
    <s v="Deccan Chargers"/>
    <x v="2"/>
  </r>
  <r>
    <x v="165"/>
    <x v="1"/>
    <n v="1"/>
    <n v="2"/>
    <x v="52"/>
    <s v="MD Mishra"/>
    <s v="IK Pathan"/>
    <n v="4"/>
    <n v="0"/>
    <n v="4"/>
    <n v="0"/>
    <n v="0"/>
    <s v="NA"/>
    <s v="NA"/>
    <s v="NA"/>
    <x v="1"/>
    <s v="Deccan Chargers"/>
    <x v="2"/>
  </r>
  <r>
    <x v="165"/>
    <x v="1"/>
    <n v="1"/>
    <n v="3"/>
    <x v="52"/>
    <s v="MD Mishra"/>
    <s v="IK Pathan"/>
    <n v="0"/>
    <n v="0"/>
    <n v="0"/>
    <n v="0"/>
    <n v="1"/>
    <s v="caught"/>
    <s v="AC Gilchrist"/>
    <s v="J Theron"/>
    <x v="1"/>
    <s v="Deccan Chargers"/>
    <x v="2"/>
  </r>
  <r>
    <x v="165"/>
    <x v="1"/>
    <n v="1"/>
    <n v="4"/>
    <x v="231"/>
    <s v="TL Suman"/>
    <s v="IK Pathan"/>
    <n v="4"/>
    <n v="0"/>
    <n v="4"/>
    <n v="0"/>
    <n v="0"/>
    <s v="NA"/>
    <s v="NA"/>
    <s v="NA"/>
    <x v="1"/>
    <s v="Deccan Chargers"/>
    <x v="2"/>
  </r>
  <r>
    <x v="165"/>
    <x v="1"/>
    <n v="1"/>
    <n v="5"/>
    <x v="231"/>
    <s v="TL Suman"/>
    <s v="IK Pathan"/>
    <n v="0"/>
    <n v="0"/>
    <n v="0"/>
    <n v="0"/>
    <n v="0"/>
    <s v="NA"/>
    <s v="NA"/>
    <s v="NA"/>
    <x v="1"/>
    <s v="Deccan Chargers"/>
    <x v="2"/>
  </r>
  <r>
    <x v="165"/>
    <x v="1"/>
    <n v="1"/>
    <n v="6"/>
    <x v="231"/>
    <s v="TL Suman"/>
    <s v="IK Pathan"/>
    <n v="0"/>
    <n v="0"/>
    <n v="0"/>
    <n v="0"/>
    <n v="0"/>
    <s v="NA"/>
    <s v="NA"/>
    <s v="NA"/>
    <x v="1"/>
    <s v="Deccan Chargers"/>
    <x v="2"/>
  </r>
  <r>
    <x v="165"/>
    <x v="1"/>
    <n v="2"/>
    <n v="1"/>
    <x v="178"/>
    <s v="MD Mishra"/>
    <s v="SJ Srivastava"/>
    <n v="0"/>
    <n v="0"/>
    <n v="0"/>
    <n v="0"/>
    <n v="0"/>
    <s v="NA"/>
    <s v="NA"/>
    <s v="NA"/>
    <x v="1"/>
    <s v="Deccan Chargers"/>
    <x v="2"/>
  </r>
  <r>
    <x v="165"/>
    <x v="1"/>
    <n v="2"/>
    <n v="2"/>
    <x v="178"/>
    <s v="MD Mishra"/>
    <s v="SJ Srivastava"/>
    <n v="4"/>
    <n v="0"/>
    <n v="4"/>
    <n v="0"/>
    <n v="0"/>
    <s v="NA"/>
    <s v="NA"/>
    <s v="NA"/>
    <x v="1"/>
    <s v="Deccan Chargers"/>
    <x v="2"/>
  </r>
  <r>
    <x v="165"/>
    <x v="1"/>
    <n v="2"/>
    <n v="3"/>
    <x v="178"/>
    <s v="MD Mishra"/>
    <s v="SJ Srivastava"/>
    <n v="0"/>
    <n v="1"/>
    <n v="1"/>
    <n v="0"/>
    <n v="0"/>
    <s v="NA"/>
    <s v="NA"/>
    <s v="NA"/>
    <x v="2"/>
    <s v="Deccan Chargers"/>
    <x v="2"/>
  </r>
  <r>
    <x v="165"/>
    <x v="1"/>
    <n v="2"/>
    <n v="4"/>
    <x v="178"/>
    <s v="MD Mishra"/>
    <s v="SJ Srivastava"/>
    <n v="1"/>
    <n v="0"/>
    <n v="1"/>
    <n v="0"/>
    <n v="0"/>
    <s v="NA"/>
    <s v="NA"/>
    <s v="NA"/>
    <x v="1"/>
    <s v="Deccan Chargers"/>
    <x v="2"/>
  </r>
  <r>
    <x v="165"/>
    <x v="1"/>
    <n v="2"/>
    <n v="5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2"/>
    <n v="6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2"/>
    <n v="7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3"/>
    <n v="1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3"/>
    <n v="2"/>
    <x v="178"/>
    <s v="MD Mishra"/>
    <s v="J Theron"/>
    <n v="6"/>
    <n v="0"/>
    <n v="6"/>
    <n v="0"/>
    <n v="0"/>
    <s v="NA"/>
    <s v="NA"/>
    <s v="NA"/>
    <x v="1"/>
    <s v="Deccan Chargers"/>
    <x v="2"/>
  </r>
  <r>
    <x v="165"/>
    <x v="1"/>
    <n v="3"/>
    <n v="3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3"/>
    <n v="4"/>
    <x v="178"/>
    <s v="MD Mishra"/>
    <s v="J Theron"/>
    <n v="4"/>
    <n v="0"/>
    <n v="4"/>
    <n v="0"/>
    <n v="0"/>
    <s v="NA"/>
    <s v="NA"/>
    <s v="NA"/>
    <x v="1"/>
    <s v="Deccan Chargers"/>
    <x v="2"/>
  </r>
  <r>
    <x v="165"/>
    <x v="1"/>
    <n v="3"/>
    <n v="5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3"/>
    <n v="6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4"/>
    <n v="1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4"/>
    <n v="2"/>
    <x v="231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4"/>
    <n v="3"/>
    <x v="178"/>
    <s v="MD Mishra"/>
    <s v="SJ Srivastava"/>
    <n v="1"/>
    <n v="0"/>
    <n v="1"/>
    <n v="0"/>
    <n v="0"/>
    <s v="NA"/>
    <s v="NA"/>
    <s v="NA"/>
    <x v="1"/>
    <s v="Deccan Chargers"/>
    <x v="2"/>
  </r>
  <r>
    <x v="165"/>
    <x v="1"/>
    <n v="4"/>
    <n v="4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4"/>
    <n v="5"/>
    <x v="231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4"/>
    <n v="6"/>
    <x v="178"/>
    <s v="MD Mishra"/>
    <s v="SJ Srivastava"/>
    <n v="0"/>
    <n v="1"/>
    <n v="1"/>
    <n v="0"/>
    <n v="0"/>
    <s v="NA"/>
    <s v="NA"/>
    <s v="NA"/>
    <x v="2"/>
    <s v="Deccan Chargers"/>
    <x v="2"/>
  </r>
  <r>
    <x v="165"/>
    <x v="1"/>
    <n v="4"/>
    <n v="7"/>
    <x v="178"/>
    <s v="MD Mishra"/>
    <s v="SJ Srivastava"/>
    <n v="0"/>
    <n v="0"/>
    <n v="0"/>
    <n v="0"/>
    <n v="0"/>
    <s v="NA"/>
    <s v="NA"/>
    <s v="NA"/>
    <x v="1"/>
    <s v="Deccan Chargers"/>
    <x v="2"/>
  </r>
  <r>
    <x v="165"/>
    <x v="1"/>
    <n v="5"/>
    <n v="1"/>
    <x v="231"/>
    <s v="TL Suman"/>
    <s v="J Theron"/>
    <n v="0"/>
    <n v="0"/>
    <n v="0"/>
    <n v="0"/>
    <n v="0"/>
    <s v="NA"/>
    <s v="NA"/>
    <s v="NA"/>
    <x v="1"/>
    <s v="Deccan Chargers"/>
    <x v="2"/>
  </r>
  <r>
    <x v="165"/>
    <x v="1"/>
    <n v="5"/>
    <n v="2"/>
    <x v="231"/>
    <s v="TL Suman"/>
    <s v="J Theron"/>
    <n v="4"/>
    <n v="0"/>
    <n v="4"/>
    <n v="0"/>
    <n v="0"/>
    <s v="NA"/>
    <s v="NA"/>
    <s v="NA"/>
    <x v="1"/>
    <s v="Deccan Chargers"/>
    <x v="2"/>
  </r>
  <r>
    <x v="165"/>
    <x v="1"/>
    <n v="5"/>
    <n v="3"/>
    <x v="231"/>
    <s v="TL Suman"/>
    <s v="J Theron"/>
    <n v="1"/>
    <n v="0"/>
    <n v="1"/>
    <n v="0"/>
    <n v="0"/>
    <s v="NA"/>
    <s v="NA"/>
    <s v="NA"/>
    <x v="1"/>
    <s v="Deccan Chargers"/>
    <x v="2"/>
  </r>
  <r>
    <x v="165"/>
    <x v="1"/>
    <n v="5"/>
    <n v="4"/>
    <x v="178"/>
    <s v="MD Mishra"/>
    <s v="J Theron"/>
    <n v="1"/>
    <n v="0"/>
    <n v="1"/>
    <n v="0"/>
    <n v="0"/>
    <s v="NA"/>
    <s v="NA"/>
    <s v="NA"/>
    <x v="1"/>
    <s v="Deccan Chargers"/>
    <x v="2"/>
  </r>
  <r>
    <x v="165"/>
    <x v="1"/>
    <n v="5"/>
    <n v="5"/>
    <x v="231"/>
    <s v="TL Suman"/>
    <s v="J Theron"/>
    <n v="0"/>
    <n v="1"/>
    <n v="1"/>
    <n v="0"/>
    <n v="0"/>
    <s v="NA"/>
    <s v="NA"/>
    <s v="NA"/>
    <x v="2"/>
    <s v="Deccan Chargers"/>
    <x v="2"/>
  </r>
  <r>
    <x v="165"/>
    <x v="1"/>
    <n v="5"/>
    <n v="6"/>
    <x v="231"/>
    <s v="TL Suman"/>
    <s v="J Theron"/>
    <n v="1"/>
    <n v="0"/>
    <n v="1"/>
    <n v="0"/>
    <n v="0"/>
    <s v="NA"/>
    <s v="NA"/>
    <s v="NA"/>
    <x v="1"/>
    <s v="Deccan Chargers"/>
    <x v="2"/>
  </r>
  <r>
    <x v="165"/>
    <x v="1"/>
    <n v="5"/>
    <n v="7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6"/>
    <n v="1"/>
    <x v="231"/>
    <s v="TL Suman"/>
    <s v="VS Malik"/>
    <n v="0"/>
    <n v="1"/>
    <n v="1"/>
    <n v="0"/>
    <n v="0"/>
    <s v="NA"/>
    <s v="NA"/>
    <s v="NA"/>
    <x v="2"/>
    <s v="Deccan Chargers"/>
    <x v="2"/>
  </r>
  <r>
    <x v="165"/>
    <x v="1"/>
    <n v="6"/>
    <n v="2"/>
    <x v="231"/>
    <s v="TL Suman"/>
    <s v="VS Malik"/>
    <n v="0"/>
    <n v="4"/>
    <n v="4"/>
    <n v="0"/>
    <n v="0"/>
    <s v="NA"/>
    <s v="NA"/>
    <s v="NA"/>
    <x v="0"/>
    <s v="Deccan Chargers"/>
    <x v="2"/>
  </r>
  <r>
    <x v="165"/>
    <x v="1"/>
    <n v="6"/>
    <n v="3"/>
    <x v="231"/>
    <s v="TL Suman"/>
    <s v="VS Malik"/>
    <n v="4"/>
    <n v="0"/>
    <n v="4"/>
    <n v="0"/>
    <n v="0"/>
    <s v="NA"/>
    <s v="NA"/>
    <s v="NA"/>
    <x v="1"/>
    <s v="Deccan Chargers"/>
    <x v="2"/>
  </r>
  <r>
    <x v="165"/>
    <x v="1"/>
    <n v="6"/>
    <n v="4"/>
    <x v="231"/>
    <s v="TL Suman"/>
    <s v="VS Malik"/>
    <n v="0"/>
    <n v="0"/>
    <n v="0"/>
    <n v="0"/>
    <n v="1"/>
    <s v="lbw"/>
    <s v="MD Mishra"/>
    <s v="NA"/>
    <x v="1"/>
    <s v="Deccan Chargers"/>
    <x v="2"/>
  </r>
  <r>
    <x v="165"/>
    <x v="1"/>
    <n v="6"/>
    <n v="5"/>
    <x v="56"/>
    <s v="TL Suman"/>
    <s v="VS Malik"/>
    <n v="4"/>
    <n v="0"/>
    <n v="4"/>
    <n v="0"/>
    <n v="0"/>
    <s v="NA"/>
    <s v="NA"/>
    <s v="NA"/>
    <x v="1"/>
    <s v="Deccan Chargers"/>
    <x v="2"/>
  </r>
  <r>
    <x v="165"/>
    <x v="1"/>
    <n v="6"/>
    <n v="6"/>
    <x v="56"/>
    <s v="TL Suman"/>
    <s v="VS Malik"/>
    <n v="0"/>
    <n v="0"/>
    <n v="0"/>
    <n v="0"/>
    <n v="0"/>
    <s v="NA"/>
    <s v="NA"/>
    <s v="NA"/>
    <x v="1"/>
    <s v="Deccan Chargers"/>
    <x v="2"/>
  </r>
  <r>
    <x v="165"/>
    <x v="1"/>
    <n v="6"/>
    <n v="7"/>
    <x v="56"/>
    <s v="TL Suman"/>
    <s v="VS Malik"/>
    <n v="1"/>
    <n v="0"/>
    <n v="1"/>
    <n v="0"/>
    <n v="0"/>
    <s v="NA"/>
    <s v="NA"/>
    <s v="NA"/>
    <x v="1"/>
    <s v="Deccan Chargers"/>
    <x v="2"/>
  </r>
  <r>
    <x v="165"/>
    <x v="1"/>
    <n v="7"/>
    <n v="1"/>
    <x v="56"/>
    <s v="TL Suman"/>
    <s v="PP Chawla"/>
    <n v="2"/>
    <n v="0"/>
    <n v="2"/>
    <n v="0"/>
    <n v="0"/>
    <s v="NA"/>
    <s v="NA"/>
    <s v="NA"/>
    <x v="1"/>
    <s v="Deccan Chargers"/>
    <x v="2"/>
  </r>
  <r>
    <x v="165"/>
    <x v="1"/>
    <n v="7"/>
    <n v="2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7"/>
    <n v="3"/>
    <x v="178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7"/>
    <n v="4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7"/>
    <n v="5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7"/>
    <n v="6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8"/>
    <n v="1"/>
    <x v="178"/>
    <s v="RG Sharma"/>
    <s v="IK Pathan"/>
    <n v="0"/>
    <n v="0"/>
    <n v="0"/>
    <n v="0"/>
    <n v="0"/>
    <s v="NA"/>
    <s v="NA"/>
    <s v="NA"/>
    <x v="1"/>
    <s v="Deccan Chargers"/>
    <x v="2"/>
  </r>
  <r>
    <x v="165"/>
    <x v="1"/>
    <n v="8"/>
    <n v="2"/>
    <x v="178"/>
    <s v="RG Sharma"/>
    <s v="IK Pathan"/>
    <n v="6"/>
    <n v="0"/>
    <n v="6"/>
    <n v="0"/>
    <n v="0"/>
    <s v="NA"/>
    <s v="NA"/>
    <s v="NA"/>
    <x v="1"/>
    <s v="Deccan Chargers"/>
    <x v="2"/>
  </r>
  <r>
    <x v="165"/>
    <x v="1"/>
    <n v="8"/>
    <n v="3"/>
    <x v="178"/>
    <s v="RG Sharma"/>
    <s v="IK Pathan"/>
    <n v="1"/>
    <n v="0"/>
    <n v="1"/>
    <n v="0"/>
    <n v="0"/>
    <s v="NA"/>
    <s v="NA"/>
    <s v="NA"/>
    <x v="1"/>
    <s v="Deccan Chargers"/>
    <x v="2"/>
  </r>
  <r>
    <x v="165"/>
    <x v="1"/>
    <n v="8"/>
    <n v="4"/>
    <x v="56"/>
    <s v="TL Suman"/>
    <s v="IK Pathan"/>
    <n v="0"/>
    <n v="0"/>
    <n v="0"/>
    <n v="0"/>
    <n v="0"/>
    <s v="NA"/>
    <s v="NA"/>
    <s v="NA"/>
    <x v="1"/>
    <s v="Deccan Chargers"/>
    <x v="2"/>
  </r>
  <r>
    <x v="165"/>
    <x v="1"/>
    <n v="8"/>
    <n v="5"/>
    <x v="56"/>
    <s v="TL Suman"/>
    <s v="IK Pathan"/>
    <n v="1"/>
    <n v="0"/>
    <n v="1"/>
    <n v="0"/>
    <n v="0"/>
    <s v="NA"/>
    <s v="NA"/>
    <s v="NA"/>
    <x v="1"/>
    <s v="Deccan Chargers"/>
    <x v="2"/>
  </r>
  <r>
    <x v="165"/>
    <x v="1"/>
    <n v="8"/>
    <n v="6"/>
    <x v="178"/>
    <s v="RG Sharma"/>
    <s v="IK Pathan"/>
    <n v="1"/>
    <n v="0"/>
    <n v="1"/>
    <n v="0"/>
    <n v="0"/>
    <s v="NA"/>
    <s v="NA"/>
    <s v="NA"/>
    <x v="1"/>
    <s v="Deccan Chargers"/>
    <x v="2"/>
  </r>
  <r>
    <x v="165"/>
    <x v="1"/>
    <n v="9"/>
    <n v="1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9"/>
    <n v="2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9"/>
    <n v="3"/>
    <x v="178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9"/>
    <n v="4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9"/>
    <n v="5"/>
    <x v="56"/>
    <s v="TL Suman"/>
    <s v="PP Chawla"/>
    <n v="4"/>
    <n v="0"/>
    <n v="4"/>
    <n v="0"/>
    <n v="0"/>
    <s v="NA"/>
    <s v="NA"/>
    <s v="NA"/>
    <x v="1"/>
    <s v="Deccan Chargers"/>
    <x v="2"/>
  </r>
  <r>
    <x v="165"/>
    <x v="1"/>
    <n v="9"/>
    <n v="6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10"/>
    <n v="1"/>
    <x v="56"/>
    <s v="TL Suman"/>
    <s v="SJ Srivastava"/>
    <n v="4"/>
    <n v="0"/>
    <n v="4"/>
    <n v="0"/>
    <n v="0"/>
    <s v="NA"/>
    <s v="NA"/>
    <s v="NA"/>
    <x v="1"/>
    <s v="Deccan Chargers"/>
    <x v="2"/>
  </r>
  <r>
    <x v="165"/>
    <x v="1"/>
    <n v="10"/>
    <n v="2"/>
    <x v="56"/>
    <s v="TL Suman"/>
    <s v="SJ Srivastava"/>
    <n v="6"/>
    <n v="0"/>
    <n v="6"/>
    <n v="0"/>
    <n v="0"/>
    <s v="NA"/>
    <s v="NA"/>
    <s v="NA"/>
    <x v="1"/>
    <s v="Deccan Chargers"/>
    <x v="2"/>
  </r>
  <r>
    <x v="165"/>
    <x v="1"/>
    <n v="10"/>
    <n v="3"/>
    <x v="56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10"/>
    <n v="4"/>
    <x v="178"/>
    <s v="RG Sharma"/>
    <s v="SJ Srivastava"/>
    <n v="0"/>
    <n v="0"/>
    <n v="0"/>
    <n v="0"/>
    <n v="0"/>
    <s v="NA"/>
    <s v="NA"/>
    <s v="NA"/>
    <x v="1"/>
    <s v="Deccan Chargers"/>
    <x v="2"/>
  </r>
  <r>
    <x v="165"/>
    <x v="1"/>
    <n v="10"/>
    <n v="5"/>
    <x v="178"/>
    <s v="RG Sharma"/>
    <s v="SJ Srivastava"/>
    <n v="4"/>
    <n v="0"/>
    <n v="4"/>
    <n v="0"/>
    <n v="0"/>
    <s v="NA"/>
    <s v="NA"/>
    <s v="NA"/>
    <x v="1"/>
    <s v="Deccan Chargers"/>
    <x v="2"/>
  </r>
  <r>
    <x v="165"/>
    <x v="1"/>
    <n v="10"/>
    <n v="6"/>
    <x v="178"/>
    <s v="RG Sharma"/>
    <s v="SJ Srivastava"/>
    <n v="1"/>
    <n v="0"/>
    <n v="1"/>
    <n v="0"/>
    <n v="0"/>
    <s v="NA"/>
    <s v="NA"/>
    <s v="NA"/>
    <x v="1"/>
    <s v="Deccan Chargers"/>
    <x v="2"/>
  </r>
  <r>
    <x v="165"/>
    <x v="1"/>
    <n v="11"/>
    <n v="1"/>
    <x v="178"/>
    <s v="RG Sharma"/>
    <s v="Yuvraj Singh"/>
    <n v="6"/>
    <n v="0"/>
    <n v="6"/>
    <n v="0"/>
    <n v="0"/>
    <s v="NA"/>
    <s v="NA"/>
    <s v="NA"/>
    <x v="1"/>
    <s v="Deccan Chargers"/>
    <x v="2"/>
  </r>
  <r>
    <x v="165"/>
    <x v="1"/>
    <n v="11"/>
    <n v="2"/>
    <x v="178"/>
    <s v="RG Sharma"/>
    <s v="Yuvraj Singh"/>
    <n v="1"/>
    <n v="0"/>
    <n v="1"/>
    <n v="0"/>
    <n v="0"/>
    <s v="NA"/>
    <s v="NA"/>
    <s v="NA"/>
    <x v="1"/>
    <s v="Deccan Chargers"/>
    <x v="2"/>
  </r>
  <r>
    <x v="165"/>
    <x v="1"/>
    <n v="11"/>
    <n v="3"/>
    <x v="56"/>
    <s v="TL Suman"/>
    <s v="Yuvraj Singh"/>
    <n v="0"/>
    <n v="0"/>
    <n v="0"/>
    <n v="0"/>
    <n v="0"/>
    <s v="NA"/>
    <s v="NA"/>
    <s v="NA"/>
    <x v="1"/>
    <s v="Deccan Chargers"/>
    <x v="2"/>
  </r>
  <r>
    <x v="165"/>
    <x v="1"/>
    <n v="11"/>
    <n v="4"/>
    <x v="56"/>
    <s v="TL Suman"/>
    <s v="Yuvraj Singh"/>
    <n v="4"/>
    <n v="0"/>
    <n v="4"/>
    <n v="0"/>
    <n v="0"/>
    <s v="NA"/>
    <s v="NA"/>
    <s v="NA"/>
    <x v="1"/>
    <s v="Deccan Chargers"/>
    <x v="2"/>
  </r>
  <r>
    <x v="165"/>
    <x v="1"/>
    <n v="11"/>
    <n v="5"/>
    <x v="56"/>
    <s v="TL Suman"/>
    <s v="Yuvraj Singh"/>
    <n v="0"/>
    <n v="0"/>
    <n v="0"/>
    <n v="0"/>
    <n v="0"/>
    <s v="NA"/>
    <s v="NA"/>
    <s v="NA"/>
    <x v="1"/>
    <s v="Deccan Chargers"/>
    <x v="2"/>
  </r>
  <r>
    <x v="165"/>
    <x v="1"/>
    <n v="11"/>
    <n v="6"/>
    <x v="56"/>
    <s v="TL Suman"/>
    <s v="Yuvraj Singh"/>
    <n v="1"/>
    <n v="0"/>
    <n v="1"/>
    <n v="0"/>
    <n v="0"/>
    <s v="NA"/>
    <s v="NA"/>
    <s v="NA"/>
    <x v="1"/>
    <s v="Deccan Chargers"/>
    <x v="2"/>
  </r>
  <r>
    <x v="165"/>
    <x v="1"/>
    <n v="12"/>
    <n v="1"/>
    <x v="56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2"/>
    <x v="178"/>
    <s v="RG Sharma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3"/>
    <x v="56"/>
    <s v="TL Suman"/>
    <s v="SJ Srivastava"/>
    <n v="6"/>
    <n v="0"/>
    <n v="6"/>
    <n v="0"/>
    <n v="0"/>
    <s v="NA"/>
    <s v="NA"/>
    <s v="NA"/>
    <x v="1"/>
    <s v="Deccan Chargers"/>
    <x v="2"/>
  </r>
  <r>
    <x v="165"/>
    <x v="1"/>
    <n v="12"/>
    <n v="4"/>
    <x v="56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5"/>
    <x v="178"/>
    <s v="RG Sharma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6"/>
    <x v="56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13"/>
    <n v="1"/>
    <x v="178"/>
    <s v="RG Sharma"/>
    <s v="PP Chawla"/>
    <n v="0"/>
    <n v="0"/>
    <n v="0"/>
    <n v="0"/>
    <n v="1"/>
    <s v="caught"/>
    <s v="TL Suman"/>
    <s v="KC Sangakkara"/>
    <x v="1"/>
    <s v="Deccan Chargers"/>
    <x v="2"/>
  </r>
  <r>
    <x v="165"/>
    <x v="1"/>
    <n v="13"/>
    <n v="2"/>
    <x v="55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13"/>
    <n v="3"/>
    <x v="55"/>
    <s v="RG Sharma"/>
    <s v="PP Chawla"/>
    <n v="2"/>
    <n v="0"/>
    <n v="2"/>
    <n v="0"/>
    <n v="0"/>
    <s v="NA"/>
    <s v="NA"/>
    <s v="NA"/>
    <x v="1"/>
    <s v="Deccan Chargers"/>
    <x v="2"/>
  </r>
  <r>
    <x v="165"/>
    <x v="1"/>
    <n v="13"/>
    <n v="4"/>
    <x v="55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13"/>
    <n v="5"/>
    <x v="55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13"/>
    <n v="6"/>
    <x v="56"/>
    <s v="A Symonds"/>
    <s v="PP Chawla"/>
    <n v="0"/>
    <n v="0"/>
    <n v="0"/>
    <n v="0"/>
    <n v="0"/>
    <s v="NA"/>
    <s v="NA"/>
    <s v="NA"/>
    <x v="1"/>
    <s v="Deccan Chargers"/>
    <x v="2"/>
  </r>
  <r>
    <x v="165"/>
    <x v="1"/>
    <n v="14"/>
    <n v="1"/>
    <x v="55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4"/>
    <n v="2"/>
    <x v="56"/>
    <s v="A Symonds"/>
    <s v="J Theron"/>
    <n v="1"/>
    <n v="0"/>
    <n v="1"/>
    <n v="0"/>
    <n v="0"/>
    <s v="NA"/>
    <s v="NA"/>
    <s v="NA"/>
    <x v="1"/>
    <s v="Deccan Chargers"/>
    <x v="2"/>
  </r>
  <r>
    <x v="165"/>
    <x v="1"/>
    <n v="14"/>
    <n v="3"/>
    <x v="55"/>
    <s v="RG Sharma"/>
    <s v="J Theron"/>
    <n v="0"/>
    <n v="1"/>
    <n v="1"/>
    <n v="0"/>
    <n v="0"/>
    <s v="NA"/>
    <s v="NA"/>
    <s v="NA"/>
    <x v="2"/>
    <s v="Deccan Chargers"/>
    <x v="2"/>
  </r>
  <r>
    <x v="165"/>
    <x v="1"/>
    <n v="14"/>
    <n v="4"/>
    <x v="55"/>
    <s v="RG Sharma"/>
    <s v="J Theron"/>
    <n v="0"/>
    <n v="0"/>
    <n v="0"/>
    <n v="0"/>
    <n v="1"/>
    <s v="bowled"/>
    <s v="A Symonds"/>
    <s v="NA"/>
    <x v="1"/>
    <s v="Deccan Chargers"/>
    <x v="2"/>
  </r>
  <r>
    <x v="165"/>
    <x v="1"/>
    <n v="14"/>
    <n v="5"/>
    <x v="253"/>
    <s v="RG Sharma"/>
    <s v="J Theron"/>
    <n v="0"/>
    <n v="1"/>
    <n v="1"/>
    <n v="0"/>
    <n v="0"/>
    <s v="NA"/>
    <s v="NA"/>
    <s v="NA"/>
    <x v="2"/>
    <s v="Deccan Chargers"/>
    <x v="2"/>
  </r>
  <r>
    <x v="165"/>
    <x v="1"/>
    <n v="14"/>
    <n v="6"/>
    <x v="253"/>
    <s v="RG Sharma"/>
    <s v="J Theron"/>
    <n v="0"/>
    <n v="0"/>
    <n v="0"/>
    <n v="0"/>
    <n v="0"/>
    <s v="NA"/>
    <s v="NA"/>
    <s v="NA"/>
    <x v="1"/>
    <s v="Deccan Chargers"/>
    <x v="2"/>
  </r>
  <r>
    <x v="165"/>
    <x v="1"/>
    <n v="14"/>
    <n v="7"/>
    <x v="253"/>
    <s v="RG Sharma"/>
    <s v="J Theron"/>
    <n v="0"/>
    <n v="0"/>
    <n v="0"/>
    <n v="0"/>
    <n v="0"/>
    <s v="NA"/>
    <s v="NA"/>
    <s v="NA"/>
    <x v="1"/>
    <s v="Deccan Chargers"/>
    <x v="2"/>
  </r>
  <r>
    <x v="165"/>
    <x v="1"/>
    <n v="14"/>
    <n v="8"/>
    <x v="253"/>
    <s v="RG Sharma"/>
    <s v="J Theron"/>
    <n v="4"/>
    <n v="0"/>
    <n v="4"/>
    <n v="0"/>
    <n v="0"/>
    <s v="NA"/>
    <s v="NA"/>
    <s v="NA"/>
    <x v="1"/>
    <s v="Deccan Chargers"/>
    <x v="2"/>
  </r>
  <r>
    <x v="165"/>
    <x v="1"/>
    <n v="15"/>
    <n v="1"/>
    <x v="56"/>
    <s v="MR Marsh"/>
    <s v="PP Chawla"/>
    <n v="1"/>
    <n v="0"/>
    <n v="1"/>
    <n v="0"/>
    <n v="0"/>
    <s v="NA"/>
    <s v="NA"/>
    <s v="NA"/>
    <x v="1"/>
    <s v="Deccan Chargers"/>
    <x v="2"/>
  </r>
  <r>
    <x v="165"/>
    <x v="1"/>
    <n v="15"/>
    <n v="2"/>
    <x v="253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15"/>
    <n v="3"/>
    <x v="56"/>
    <s v="MR Marsh"/>
    <s v="PP Chawla"/>
    <n v="0"/>
    <n v="0"/>
    <n v="0"/>
    <n v="0"/>
    <n v="0"/>
    <s v="NA"/>
    <s v="NA"/>
    <s v="NA"/>
    <x v="1"/>
    <s v="Deccan Chargers"/>
    <x v="2"/>
  </r>
  <r>
    <x v="165"/>
    <x v="1"/>
    <n v="15"/>
    <n v="4"/>
    <x v="56"/>
    <s v="MR Marsh"/>
    <s v="PP Chawla"/>
    <n v="4"/>
    <n v="0"/>
    <n v="4"/>
    <n v="0"/>
    <n v="0"/>
    <s v="NA"/>
    <s v="NA"/>
    <s v="NA"/>
    <x v="1"/>
    <s v="Deccan Chargers"/>
    <x v="2"/>
  </r>
  <r>
    <x v="165"/>
    <x v="1"/>
    <n v="15"/>
    <n v="5"/>
    <x v="56"/>
    <s v="MR Marsh"/>
    <s v="PP Chawla"/>
    <n v="1"/>
    <n v="0"/>
    <n v="1"/>
    <n v="0"/>
    <n v="0"/>
    <s v="NA"/>
    <s v="NA"/>
    <s v="NA"/>
    <x v="1"/>
    <s v="Deccan Chargers"/>
    <x v="2"/>
  </r>
  <r>
    <x v="165"/>
    <x v="1"/>
    <n v="15"/>
    <n v="6"/>
    <x v="253"/>
    <s v="RG Sharma"/>
    <s v="PP Chawla"/>
    <n v="0"/>
    <n v="2"/>
    <n v="2"/>
    <n v="0"/>
    <n v="0"/>
    <s v="NA"/>
    <s v="NA"/>
    <s v="NA"/>
    <x v="0"/>
    <s v="Deccan Chargers"/>
    <x v="2"/>
  </r>
  <r>
    <x v="165"/>
    <x v="1"/>
    <n v="16"/>
    <n v="1"/>
    <x v="56"/>
    <s v="MR Marsh"/>
    <s v="J Theron"/>
    <n v="1"/>
    <n v="0"/>
    <n v="1"/>
    <n v="0"/>
    <n v="0"/>
    <s v="NA"/>
    <s v="NA"/>
    <s v="NA"/>
    <x v="1"/>
    <s v="Deccan Chargers"/>
    <x v="2"/>
  </r>
  <r>
    <x v="165"/>
    <x v="1"/>
    <n v="16"/>
    <n v="2"/>
    <x v="253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6"/>
    <n v="3"/>
    <x v="56"/>
    <s v="MR Marsh"/>
    <s v="J Theron"/>
    <n v="1"/>
    <n v="0"/>
    <n v="1"/>
    <n v="0"/>
    <n v="0"/>
    <s v="NA"/>
    <s v="NA"/>
    <s v="NA"/>
    <x v="1"/>
    <s v="Deccan Chargers"/>
    <x v="2"/>
  </r>
  <r>
    <x v="165"/>
    <x v="1"/>
    <n v="16"/>
    <n v="4"/>
    <x v="253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6"/>
    <n v="5"/>
    <x v="56"/>
    <s v="MR Marsh"/>
    <s v="J Theron"/>
    <n v="1"/>
    <n v="0"/>
    <n v="1"/>
    <n v="0"/>
    <n v="0"/>
    <s v="NA"/>
    <s v="NA"/>
    <s v="NA"/>
    <x v="1"/>
    <s v="Deccan Chargers"/>
    <x v="2"/>
  </r>
  <r>
    <x v="165"/>
    <x v="1"/>
    <n v="16"/>
    <n v="6"/>
    <x v="253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7"/>
    <n v="1"/>
    <x v="253"/>
    <s v="RG Sharma"/>
    <s v="Yuvraj Singh"/>
    <n v="6"/>
    <n v="0"/>
    <n v="6"/>
    <n v="0"/>
    <n v="0"/>
    <s v="NA"/>
    <s v="NA"/>
    <s v="NA"/>
    <x v="1"/>
    <s v="Deccan Chargers"/>
    <x v="2"/>
  </r>
  <r>
    <x v="165"/>
    <x v="1"/>
    <n v="17"/>
    <n v="2"/>
    <x v="253"/>
    <s v="RG Sharma"/>
    <s v="Yuvraj Singh"/>
    <n v="1"/>
    <n v="0"/>
    <n v="1"/>
    <n v="0"/>
    <n v="0"/>
    <s v="NA"/>
    <s v="NA"/>
    <s v="NA"/>
    <x v="1"/>
    <s v="Deccan Chargers"/>
    <x v="2"/>
  </r>
  <r>
    <x v="165"/>
    <x v="1"/>
    <n v="17"/>
    <n v="3"/>
    <x v="56"/>
    <s v="MR Marsh"/>
    <s v="Yuvraj Singh"/>
    <n v="1"/>
    <n v="0"/>
    <n v="1"/>
    <n v="0"/>
    <n v="0"/>
    <s v="NA"/>
    <s v="NA"/>
    <s v="NA"/>
    <x v="1"/>
    <s v="Deccan Chargers"/>
    <x v="2"/>
  </r>
  <r>
    <x v="165"/>
    <x v="1"/>
    <n v="17"/>
    <n v="4"/>
    <x v="253"/>
    <s v="RG Sharma"/>
    <s v="Yuvraj Singh"/>
    <n v="0"/>
    <n v="0"/>
    <n v="0"/>
    <n v="0"/>
    <n v="1"/>
    <s v="caught"/>
    <s v="MR Marsh"/>
    <s v="DPMD Jayawardene"/>
    <x v="1"/>
    <s v="Deccan Chargers"/>
    <x v="2"/>
  </r>
  <r>
    <x v="165"/>
    <x v="1"/>
    <n v="17"/>
    <n v="5"/>
    <x v="56"/>
    <s v="B Sumanth"/>
    <s v="Yuvraj Singh"/>
    <n v="1"/>
    <n v="0"/>
    <n v="1"/>
    <n v="0"/>
    <n v="0"/>
    <s v="NA"/>
    <s v="NA"/>
    <s v="NA"/>
    <x v="1"/>
    <s v="Deccan Chargers"/>
    <x v="2"/>
  </r>
  <r>
    <x v="165"/>
    <x v="1"/>
    <n v="17"/>
    <n v="6"/>
    <x v="250"/>
    <s v="RG Sharma"/>
    <s v="Yuvraj Singh"/>
    <n v="1"/>
    <n v="0"/>
    <n v="1"/>
    <n v="0"/>
    <n v="0"/>
    <s v="NA"/>
    <s v="NA"/>
    <s v="NA"/>
    <x v="1"/>
    <s v="Deccan Chargers"/>
    <x v="2"/>
  </r>
  <r>
    <x v="165"/>
    <x v="1"/>
    <n v="18"/>
    <n v="1"/>
    <x v="250"/>
    <s v="RG Sharma"/>
    <s v="IK Pathan"/>
    <n v="1"/>
    <n v="0"/>
    <n v="1"/>
    <n v="0"/>
    <n v="0"/>
    <s v="NA"/>
    <s v="NA"/>
    <s v="NA"/>
    <x v="1"/>
    <s v="Deccan Chargers"/>
    <x v="2"/>
  </r>
  <r>
    <x v="165"/>
    <x v="1"/>
    <n v="18"/>
    <n v="2"/>
    <x v="56"/>
    <s v="B Sumanth"/>
    <s v="IK Pathan"/>
    <n v="2"/>
    <n v="0"/>
    <n v="2"/>
    <n v="0"/>
    <n v="0"/>
    <s v="NA"/>
    <s v="NA"/>
    <s v="NA"/>
    <x v="1"/>
    <s v="Deccan Chargers"/>
    <x v="2"/>
  </r>
  <r>
    <x v="165"/>
    <x v="1"/>
    <n v="18"/>
    <n v="3"/>
    <x v="56"/>
    <s v="B Sumanth"/>
    <s v="IK Pathan"/>
    <n v="2"/>
    <n v="0"/>
    <n v="2"/>
    <n v="0"/>
    <n v="0"/>
    <s v="NA"/>
    <s v="NA"/>
    <s v="NA"/>
    <x v="1"/>
    <s v="Deccan Chargers"/>
    <x v="2"/>
  </r>
  <r>
    <x v="165"/>
    <x v="1"/>
    <n v="18"/>
    <n v="4"/>
    <x v="56"/>
    <s v="B Sumanth"/>
    <s v="IK Pathan"/>
    <n v="0"/>
    <n v="1"/>
    <n v="1"/>
    <n v="0"/>
    <n v="0"/>
    <s v="NA"/>
    <s v="NA"/>
    <s v="NA"/>
    <x v="2"/>
    <s v="Deccan Chargers"/>
    <x v="2"/>
  </r>
  <r>
    <x v="165"/>
    <x v="1"/>
    <n v="18"/>
    <n v="5"/>
    <x v="56"/>
    <s v="B Sumanth"/>
    <s v="IK Pathan"/>
    <n v="2"/>
    <n v="0"/>
    <n v="2"/>
    <n v="0"/>
    <n v="0"/>
    <s v="NA"/>
    <s v="NA"/>
    <s v="NA"/>
    <x v="1"/>
    <s v="Deccan Chargers"/>
    <x v="2"/>
  </r>
  <r>
    <x v="165"/>
    <x v="1"/>
    <n v="18"/>
    <n v="6"/>
    <x v="56"/>
    <s v="B Sumanth"/>
    <s v="IK Pathan"/>
    <n v="4"/>
    <n v="0"/>
    <n v="4"/>
    <n v="0"/>
    <n v="0"/>
    <s v="NA"/>
    <s v="NA"/>
    <s v="NA"/>
    <x v="1"/>
    <s v="Deccan Chargers"/>
    <x v="2"/>
  </r>
  <r>
    <x v="165"/>
    <x v="1"/>
    <n v="18"/>
    <n v="7"/>
    <x v="56"/>
    <s v="B Sumanth"/>
    <s v="IK Pathan"/>
    <n v="6"/>
    <n v="0"/>
    <n v="6"/>
    <n v="0"/>
    <n v="0"/>
    <s v="NA"/>
    <s v="NA"/>
    <s v="NA"/>
    <x v="1"/>
    <s v="Deccan Chargers"/>
    <x v="2"/>
  </r>
  <r>
    <x v="165"/>
    <x v="1"/>
    <n v="19"/>
    <n v="1"/>
    <x v="250"/>
    <s v="RG Sharma"/>
    <s v="VS Malik"/>
    <n v="4"/>
    <n v="0"/>
    <n v="4"/>
    <n v="0"/>
    <n v="0"/>
    <s v="NA"/>
    <s v="NA"/>
    <s v="NA"/>
    <x v="1"/>
    <s v="Deccan Chargers"/>
    <x v="2"/>
  </r>
  <r>
    <x v="166"/>
    <x v="0"/>
    <n v="0"/>
    <n v="1"/>
    <x v="210"/>
    <s v="SR Tendulkar"/>
    <s v="DW Steyn"/>
    <n v="1"/>
    <n v="0"/>
    <n v="1"/>
    <n v="0"/>
    <n v="0"/>
    <s v="NA"/>
    <s v="NA"/>
    <s v="NA"/>
    <x v="1"/>
    <s v="Mumbai Indians"/>
    <x v="0"/>
  </r>
  <r>
    <x v="166"/>
    <x v="0"/>
    <n v="0"/>
    <n v="2"/>
    <x v="133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0"/>
    <n v="3"/>
    <x v="133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0"/>
    <n v="4"/>
    <x v="210"/>
    <s v="SR Tendulkar"/>
    <s v="DW Steyn"/>
    <n v="1"/>
    <n v="0"/>
    <n v="1"/>
    <n v="0"/>
    <n v="0"/>
    <s v="NA"/>
    <s v="NA"/>
    <s v="NA"/>
    <x v="1"/>
    <s v="Mumbai Indians"/>
    <x v="0"/>
  </r>
  <r>
    <x v="166"/>
    <x v="0"/>
    <n v="0"/>
    <n v="5"/>
    <x v="133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0"/>
    <n v="6"/>
    <x v="210"/>
    <s v="SR Tendulkar"/>
    <s v="DW Steyn"/>
    <n v="0"/>
    <n v="0"/>
    <n v="0"/>
    <n v="0"/>
    <n v="0"/>
    <s v="NA"/>
    <s v="NA"/>
    <s v="NA"/>
    <x v="1"/>
    <s v="Mumbai Indians"/>
    <x v="0"/>
  </r>
  <r>
    <x v="166"/>
    <x v="0"/>
    <n v="1"/>
    <n v="1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1"/>
    <n v="2"/>
    <x v="133"/>
    <s v="R McLaren"/>
    <s v="R Vinay Kumar"/>
    <n v="4"/>
    <n v="0"/>
    <n v="4"/>
    <n v="0"/>
    <n v="0"/>
    <s v="NA"/>
    <s v="NA"/>
    <s v="NA"/>
    <x v="1"/>
    <s v="Mumbai Indians"/>
    <x v="0"/>
  </r>
  <r>
    <x v="166"/>
    <x v="0"/>
    <n v="1"/>
    <n v="3"/>
    <x v="133"/>
    <s v="R McLaren"/>
    <s v="R Vinay Kumar"/>
    <n v="4"/>
    <n v="0"/>
    <n v="4"/>
    <n v="0"/>
    <n v="0"/>
    <s v="NA"/>
    <s v="NA"/>
    <s v="NA"/>
    <x v="1"/>
    <s v="Mumbai Indians"/>
    <x v="0"/>
  </r>
  <r>
    <x v="166"/>
    <x v="0"/>
    <n v="1"/>
    <n v="4"/>
    <x v="133"/>
    <s v="R McLaren"/>
    <s v="R Vinay Kumar"/>
    <n v="1"/>
    <n v="0"/>
    <n v="1"/>
    <n v="0"/>
    <n v="0"/>
    <s v="NA"/>
    <s v="NA"/>
    <s v="NA"/>
    <x v="1"/>
    <s v="Mumbai Indians"/>
    <x v="0"/>
  </r>
  <r>
    <x v="166"/>
    <x v="0"/>
    <n v="1"/>
    <n v="5"/>
    <x v="210"/>
    <s v="SR Tendulkar"/>
    <s v="R Vinay Kumar"/>
    <n v="0"/>
    <n v="0"/>
    <n v="0"/>
    <n v="0"/>
    <n v="0"/>
    <s v="NA"/>
    <s v="NA"/>
    <s v="NA"/>
    <x v="1"/>
    <s v="Mumbai Indians"/>
    <x v="0"/>
  </r>
  <r>
    <x v="166"/>
    <x v="0"/>
    <n v="1"/>
    <n v="6"/>
    <x v="210"/>
    <s v="SR Tendulkar"/>
    <s v="R Vinay Kumar"/>
    <n v="0"/>
    <n v="0"/>
    <n v="0"/>
    <n v="0"/>
    <n v="0"/>
    <s v="NA"/>
    <s v="NA"/>
    <s v="NA"/>
    <x v="1"/>
    <s v="Mumbai Indians"/>
    <x v="0"/>
  </r>
  <r>
    <x v="166"/>
    <x v="0"/>
    <n v="2"/>
    <n v="1"/>
    <x v="133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2"/>
    <n v="2"/>
    <x v="133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2"/>
    <n v="3"/>
    <x v="133"/>
    <s v="R McLaren"/>
    <s v="DW Steyn"/>
    <n v="0"/>
    <n v="1"/>
    <n v="1"/>
    <n v="0"/>
    <n v="0"/>
    <s v="NA"/>
    <s v="NA"/>
    <s v="NA"/>
    <x v="2"/>
    <s v="Mumbai Indians"/>
    <x v="0"/>
  </r>
  <r>
    <x v="166"/>
    <x v="0"/>
    <n v="2"/>
    <n v="4"/>
    <x v="133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2"/>
    <n v="5"/>
    <x v="210"/>
    <s v="SR Tendulkar"/>
    <s v="DW Steyn"/>
    <n v="0"/>
    <n v="0"/>
    <n v="0"/>
    <n v="0"/>
    <n v="0"/>
    <s v="NA"/>
    <s v="NA"/>
    <s v="NA"/>
    <x v="1"/>
    <s v="Mumbai Indians"/>
    <x v="0"/>
  </r>
  <r>
    <x v="166"/>
    <x v="0"/>
    <n v="2"/>
    <n v="6"/>
    <x v="210"/>
    <s v="SR Tendulkar"/>
    <s v="DW Steyn"/>
    <n v="0"/>
    <n v="0"/>
    <n v="0"/>
    <n v="0"/>
    <n v="0"/>
    <s v="NA"/>
    <s v="NA"/>
    <s v="NA"/>
    <x v="1"/>
    <s v="Mumbai Indians"/>
    <x v="0"/>
  </r>
  <r>
    <x v="166"/>
    <x v="0"/>
    <n v="2"/>
    <n v="7"/>
    <x v="210"/>
    <s v="SR Tendulkar"/>
    <s v="DW Steyn"/>
    <n v="1"/>
    <n v="0"/>
    <n v="1"/>
    <n v="0"/>
    <n v="0"/>
    <s v="NA"/>
    <s v="NA"/>
    <s v="NA"/>
    <x v="1"/>
    <s v="Mumbai Indians"/>
    <x v="0"/>
  </r>
  <r>
    <x v="166"/>
    <x v="0"/>
    <n v="3"/>
    <n v="1"/>
    <x v="210"/>
    <s v="SR Tendulkar"/>
    <s v="R Vinay Kumar"/>
    <n v="1"/>
    <n v="0"/>
    <n v="1"/>
    <n v="0"/>
    <n v="0"/>
    <s v="NA"/>
    <s v="NA"/>
    <s v="NA"/>
    <x v="1"/>
    <s v="Mumbai Indians"/>
    <x v="0"/>
  </r>
  <r>
    <x v="166"/>
    <x v="0"/>
    <n v="3"/>
    <n v="2"/>
    <x v="133"/>
    <s v="R McLaren"/>
    <s v="R Vinay Kumar"/>
    <n v="4"/>
    <n v="0"/>
    <n v="4"/>
    <n v="0"/>
    <n v="0"/>
    <s v="NA"/>
    <s v="NA"/>
    <s v="NA"/>
    <x v="1"/>
    <s v="Mumbai Indians"/>
    <x v="0"/>
  </r>
  <r>
    <x v="166"/>
    <x v="0"/>
    <n v="3"/>
    <n v="3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3"/>
    <n v="4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3"/>
    <n v="5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3"/>
    <n v="6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4"/>
    <n v="1"/>
    <x v="210"/>
    <s v="SR Tendulkar"/>
    <s v="Pankaj Singh"/>
    <n v="0"/>
    <n v="0"/>
    <n v="0"/>
    <n v="0"/>
    <n v="0"/>
    <s v="NA"/>
    <s v="NA"/>
    <s v="NA"/>
    <x v="1"/>
    <s v="Mumbai Indians"/>
    <x v="0"/>
  </r>
  <r>
    <x v="166"/>
    <x v="0"/>
    <n v="4"/>
    <n v="2"/>
    <x v="210"/>
    <s v="SR Tendulkar"/>
    <s v="Pankaj Singh"/>
    <n v="0"/>
    <n v="1"/>
    <n v="1"/>
    <n v="0"/>
    <n v="0"/>
    <s v="NA"/>
    <s v="NA"/>
    <s v="NA"/>
    <x v="2"/>
    <s v="Mumbai Indians"/>
    <x v="0"/>
  </r>
  <r>
    <x v="166"/>
    <x v="0"/>
    <n v="4"/>
    <n v="3"/>
    <x v="210"/>
    <s v="SR Tendulkar"/>
    <s v="Pankaj Singh"/>
    <n v="0"/>
    <n v="0"/>
    <n v="0"/>
    <n v="0"/>
    <n v="0"/>
    <s v="NA"/>
    <s v="NA"/>
    <s v="NA"/>
    <x v="1"/>
    <s v="Mumbai Indians"/>
    <x v="0"/>
  </r>
  <r>
    <x v="166"/>
    <x v="0"/>
    <n v="4"/>
    <n v="4"/>
    <x v="210"/>
    <s v="SR Tendulkar"/>
    <s v="Pankaj Singh"/>
    <n v="2"/>
    <n v="0"/>
    <n v="2"/>
    <n v="0"/>
    <n v="0"/>
    <s v="NA"/>
    <s v="NA"/>
    <s v="NA"/>
    <x v="1"/>
    <s v="Mumbai Indians"/>
    <x v="0"/>
  </r>
  <r>
    <x v="166"/>
    <x v="0"/>
    <n v="4"/>
    <n v="5"/>
    <x v="210"/>
    <s v="SR Tendulkar"/>
    <s v="Pankaj Singh"/>
    <n v="0"/>
    <n v="0"/>
    <n v="0"/>
    <n v="0"/>
    <n v="0"/>
    <s v="NA"/>
    <s v="NA"/>
    <s v="NA"/>
    <x v="1"/>
    <s v="Mumbai Indians"/>
    <x v="0"/>
  </r>
  <r>
    <x v="166"/>
    <x v="0"/>
    <n v="4"/>
    <n v="6"/>
    <x v="210"/>
    <s v="SR Tendulkar"/>
    <s v="Pankaj Singh"/>
    <n v="4"/>
    <n v="0"/>
    <n v="4"/>
    <n v="0"/>
    <n v="0"/>
    <s v="NA"/>
    <s v="NA"/>
    <s v="NA"/>
    <x v="1"/>
    <s v="Mumbai Indians"/>
    <x v="0"/>
  </r>
  <r>
    <x v="166"/>
    <x v="0"/>
    <n v="4"/>
    <n v="7"/>
    <x v="210"/>
    <s v="SR Tendulkar"/>
    <s v="Pankaj Singh"/>
    <n v="0"/>
    <n v="1"/>
    <n v="1"/>
    <n v="0"/>
    <n v="0"/>
    <s v="NA"/>
    <s v="NA"/>
    <s v="NA"/>
    <x v="0"/>
    <s v="Mumbai Indians"/>
    <x v="0"/>
  </r>
  <r>
    <x v="166"/>
    <x v="0"/>
    <n v="5"/>
    <n v="1"/>
    <x v="210"/>
    <s v="SR Tendulkar"/>
    <s v="JH Kallis"/>
    <n v="1"/>
    <n v="0"/>
    <n v="1"/>
    <n v="0"/>
    <n v="0"/>
    <s v="NA"/>
    <s v="NA"/>
    <s v="NA"/>
    <x v="1"/>
    <s v="Mumbai Indians"/>
    <x v="0"/>
  </r>
  <r>
    <x v="166"/>
    <x v="0"/>
    <n v="5"/>
    <n v="2"/>
    <x v="133"/>
    <s v="R McLaren"/>
    <s v="JH Kallis"/>
    <n v="2"/>
    <n v="0"/>
    <n v="2"/>
    <n v="0"/>
    <n v="0"/>
    <s v="NA"/>
    <s v="NA"/>
    <s v="NA"/>
    <x v="1"/>
    <s v="Mumbai Indians"/>
    <x v="0"/>
  </r>
  <r>
    <x v="166"/>
    <x v="0"/>
    <n v="5"/>
    <n v="3"/>
    <x v="133"/>
    <s v="R McLaren"/>
    <s v="JH Kallis"/>
    <n v="1"/>
    <n v="0"/>
    <n v="1"/>
    <n v="0"/>
    <n v="0"/>
    <s v="NA"/>
    <s v="NA"/>
    <s v="NA"/>
    <x v="1"/>
    <s v="Mumbai Indians"/>
    <x v="0"/>
  </r>
  <r>
    <x v="166"/>
    <x v="0"/>
    <n v="5"/>
    <n v="4"/>
    <x v="210"/>
    <s v="SR Tendulkar"/>
    <s v="JH Kallis"/>
    <n v="0"/>
    <n v="0"/>
    <n v="0"/>
    <n v="0"/>
    <n v="0"/>
    <s v="NA"/>
    <s v="NA"/>
    <s v="NA"/>
    <x v="1"/>
    <s v="Mumbai Indians"/>
    <x v="0"/>
  </r>
  <r>
    <x v="166"/>
    <x v="0"/>
    <n v="5"/>
    <n v="5"/>
    <x v="210"/>
    <s v="SR Tendulkar"/>
    <s v="JH Kallis"/>
    <n v="1"/>
    <n v="0"/>
    <n v="1"/>
    <n v="0"/>
    <n v="0"/>
    <s v="NA"/>
    <s v="NA"/>
    <s v="NA"/>
    <x v="1"/>
    <s v="Mumbai Indians"/>
    <x v="0"/>
  </r>
  <r>
    <x v="166"/>
    <x v="0"/>
    <n v="5"/>
    <n v="6"/>
    <x v="133"/>
    <s v="R McLaren"/>
    <s v="JH Kallis"/>
    <n v="0"/>
    <n v="0"/>
    <n v="0"/>
    <n v="0"/>
    <n v="1"/>
    <s v="caught"/>
    <s v="SR Tendulkar"/>
    <s v="LRPL Taylor"/>
    <x v="1"/>
    <s v="Mumbai Indians"/>
    <x v="0"/>
  </r>
  <r>
    <x v="166"/>
    <x v="0"/>
    <n v="6"/>
    <n v="1"/>
    <x v="210"/>
    <s v="AT Rayudu"/>
    <s v="Pankaj Singh"/>
    <n v="0"/>
    <n v="0"/>
    <n v="0"/>
    <n v="0"/>
    <n v="0"/>
    <s v="NA"/>
    <s v="NA"/>
    <s v="NA"/>
    <x v="1"/>
    <s v="Mumbai Indians"/>
    <x v="0"/>
  </r>
  <r>
    <x v="166"/>
    <x v="0"/>
    <n v="6"/>
    <n v="2"/>
    <x v="210"/>
    <s v="AT Rayudu"/>
    <s v="Pankaj Singh"/>
    <n v="3"/>
    <n v="0"/>
    <n v="3"/>
    <n v="0"/>
    <n v="0"/>
    <s v="NA"/>
    <s v="NA"/>
    <s v="NA"/>
    <x v="1"/>
    <s v="Mumbai Indians"/>
    <x v="0"/>
  </r>
  <r>
    <x v="166"/>
    <x v="0"/>
    <n v="6"/>
    <n v="3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6"/>
    <n v="4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6"/>
    <n v="5"/>
    <x v="208"/>
    <s v="R McLaren"/>
    <s v="Pankaj Singh"/>
    <n v="0"/>
    <n v="1"/>
    <n v="1"/>
    <n v="0"/>
    <n v="0"/>
    <s v="NA"/>
    <s v="NA"/>
    <s v="NA"/>
    <x v="0"/>
    <s v="Mumbai Indians"/>
    <x v="0"/>
  </r>
  <r>
    <x v="166"/>
    <x v="0"/>
    <n v="6"/>
    <n v="6"/>
    <x v="210"/>
    <s v="AT Rayudu"/>
    <s v="Pankaj Singh"/>
    <n v="0"/>
    <n v="0"/>
    <n v="0"/>
    <n v="0"/>
    <n v="0"/>
    <s v="NA"/>
    <s v="NA"/>
    <s v="NA"/>
    <x v="1"/>
    <s v="Mumbai Indians"/>
    <x v="0"/>
  </r>
  <r>
    <x v="166"/>
    <x v="0"/>
    <n v="7"/>
    <n v="1"/>
    <x v="208"/>
    <s v="R McLaren"/>
    <s v="JH Kallis"/>
    <n v="1"/>
    <n v="0"/>
    <n v="1"/>
    <n v="0"/>
    <n v="0"/>
    <s v="NA"/>
    <s v="NA"/>
    <s v="NA"/>
    <x v="1"/>
    <s v="Mumbai Indians"/>
    <x v="0"/>
  </r>
  <r>
    <x v="166"/>
    <x v="0"/>
    <n v="7"/>
    <n v="2"/>
    <x v="210"/>
    <s v="AT Rayudu"/>
    <s v="JH Kallis"/>
    <n v="0"/>
    <n v="0"/>
    <n v="0"/>
    <n v="0"/>
    <n v="0"/>
    <s v="NA"/>
    <s v="NA"/>
    <s v="NA"/>
    <x v="1"/>
    <s v="Mumbai Indians"/>
    <x v="0"/>
  </r>
  <r>
    <x v="166"/>
    <x v="0"/>
    <n v="7"/>
    <n v="3"/>
    <x v="210"/>
    <s v="AT Rayudu"/>
    <s v="JH Kallis"/>
    <n v="1"/>
    <n v="0"/>
    <n v="1"/>
    <n v="0"/>
    <n v="0"/>
    <s v="NA"/>
    <s v="NA"/>
    <s v="NA"/>
    <x v="1"/>
    <s v="Mumbai Indians"/>
    <x v="0"/>
  </r>
  <r>
    <x v="166"/>
    <x v="0"/>
    <n v="7"/>
    <n v="4"/>
    <x v="208"/>
    <s v="R McLaren"/>
    <s v="JH Kallis"/>
    <n v="0"/>
    <n v="1"/>
    <n v="1"/>
    <n v="0"/>
    <n v="0"/>
    <s v="NA"/>
    <s v="NA"/>
    <s v="NA"/>
    <x v="2"/>
    <s v="Mumbai Indians"/>
    <x v="0"/>
  </r>
  <r>
    <x v="166"/>
    <x v="0"/>
    <n v="7"/>
    <n v="5"/>
    <x v="208"/>
    <s v="R McLaren"/>
    <s v="JH Kallis"/>
    <n v="0"/>
    <n v="0"/>
    <n v="0"/>
    <n v="0"/>
    <n v="0"/>
    <s v="NA"/>
    <s v="NA"/>
    <s v="NA"/>
    <x v="1"/>
    <s v="Mumbai Indians"/>
    <x v="0"/>
  </r>
  <r>
    <x v="166"/>
    <x v="0"/>
    <n v="7"/>
    <n v="6"/>
    <x v="208"/>
    <s v="R McLaren"/>
    <s v="JH Kallis"/>
    <n v="1"/>
    <n v="0"/>
    <n v="1"/>
    <n v="0"/>
    <n v="0"/>
    <s v="NA"/>
    <s v="NA"/>
    <s v="NA"/>
    <x v="1"/>
    <s v="Mumbai Indians"/>
    <x v="0"/>
  </r>
  <r>
    <x v="166"/>
    <x v="0"/>
    <n v="7"/>
    <n v="7"/>
    <x v="210"/>
    <s v="AT Rayudu"/>
    <s v="JH Kallis"/>
    <n v="4"/>
    <n v="0"/>
    <n v="4"/>
    <n v="0"/>
    <n v="0"/>
    <s v="NA"/>
    <s v="NA"/>
    <s v="NA"/>
    <x v="1"/>
    <s v="Mumbai Indians"/>
    <x v="0"/>
  </r>
  <r>
    <x v="166"/>
    <x v="0"/>
    <n v="8"/>
    <n v="1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8"/>
    <n v="2"/>
    <x v="208"/>
    <s v="R McLaren"/>
    <s v="Pankaj Singh"/>
    <n v="4"/>
    <n v="0"/>
    <n v="4"/>
    <n v="0"/>
    <n v="0"/>
    <s v="NA"/>
    <s v="NA"/>
    <s v="NA"/>
    <x v="1"/>
    <s v="Mumbai Indians"/>
    <x v="0"/>
  </r>
  <r>
    <x v="166"/>
    <x v="0"/>
    <n v="8"/>
    <n v="3"/>
    <x v="208"/>
    <s v="R McLaren"/>
    <s v="Pankaj Singh"/>
    <n v="0"/>
    <n v="5"/>
    <n v="5"/>
    <n v="0"/>
    <n v="0"/>
    <s v="NA"/>
    <s v="NA"/>
    <s v="NA"/>
    <x v="2"/>
    <s v="Mumbai Indians"/>
    <x v="0"/>
  </r>
  <r>
    <x v="166"/>
    <x v="0"/>
    <n v="8"/>
    <n v="4"/>
    <x v="208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8"/>
    <n v="5"/>
    <x v="208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8"/>
    <n v="6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8"/>
    <n v="7"/>
    <x v="208"/>
    <s v="R McLaren"/>
    <s v="Pankaj Singh"/>
    <n v="1"/>
    <n v="0"/>
    <n v="1"/>
    <n v="0"/>
    <n v="0"/>
    <s v="NA"/>
    <s v="NA"/>
    <s v="NA"/>
    <x v="1"/>
    <s v="Mumbai Indians"/>
    <x v="0"/>
  </r>
  <r>
    <x v="166"/>
    <x v="0"/>
    <n v="9"/>
    <n v="1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9"/>
    <n v="2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9"/>
    <n v="3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9"/>
    <n v="4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9"/>
    <n v="5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9"/>
    <n v="6"/>
    <x v="210"/>
    <s v="AT Rayudu"/>
    <s v="A Kumble"/>
    <n v="0"/>
    <n v="2"/>
    <n v="2"/>
    <n v="0"/>
    <n v="0"/>
    <s v="NA"/>
    <s v="NA"/>
    <s v="NA"/>
    <x v="0"/>
    <s v="Mumbai Indians"/>
    <x v="0"/>
  </r>
  <r>
    <x v="166"/>
    <x v="0"/>
    <n v="10"/>
    <n v="1"/>
    <x v="208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10"/>
    <n v="2"/>
    <x v="210"/>
    <s v="AT Rayudu"/>
    <s v="DW Steyn"/>
    <n v="1"/>
    <n v="0"/>
    <n v="1"/>
    <n v="0"/>
    <n v="0"/>
    <s v="NA"/>
    <s v="NA"/>
    <s v="NA"/>
    <x v="1"/>
    <s v="Mumbai Indians"/>
    <x v="0"/>
  </r>
  <r>
    <x v="166"/>
    <x v="0"/>
    <n v="10"/>
    <n v="3"/>
    <x v="208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10"/>
    <n v="4"/>
    <x v="208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10"/>
    <n v="5"/>
    <x v="208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10"/>
    <n v="6"/>
    <x v="210"/>
    <s v="AT Rayudu"/>
    <s v="DW Steyn"/>
    <n v="0"/>
    <n v="0"/>
    <n v="0"/>
    <n v="0"/>
    <n v="0"/>
    <s v="NA"/>
    <s v="NA"/>
    <s v="NA"/>
    <x v="1"/>
    <s v="Mumbai Indians"/>
    <x v="0"/>
  </r>
  <r>
    <x v="166"/>
    <x v="0"/>
    <n v="11"/>
    <n v="1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1"/>
    <n v="2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11"/>
    <n v="3"/>
    <x v="208"/>
    <s v="R McLaren"/>
    <s v="A Kumble"/>
    <n v="6"/>
    <n v="0"/>
    <n v="6"/>
    <n v="0"/>
    <n v="0"/>
    <s v="NA"/>
    <s v="NA"/>
    <s v="NA"/>
    <x v="1"/>
    <s v="Mumbai Indians"/>
    <x v="0"/>
  </r>
  <r>
    <x v="166"/>
    <x v="0"/>
    <n v="11"/>
    <n v="4"/>
    <x v="208"/>
    <s v="R McLaren"/>
    <s v="A Kumble"/>
    <n v="6"/>
    <n v="0"/>
    <n v="6"/>
    <n v="0"/>
    <n v="0"/>
    <s v="NA"/>
    <s v="NA"/>
    <s v="NA"/>
    <x v="1"/>
    <s v="Mumbai Indians"/>
    <x v="0"/>
  </r>
  <r>
    <x v="166"/>
    <x v="0"/>
    <n v="11"/>
    <n v="5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1"/>
    <n v="6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12"/>
    <n v="1"/>
    <x v="210"/>
    <s v="AT Rayudu"/>
    <s v="JH Kallis"/>
    <n v="1"/>
    <n v="0"/>
    <n v="1"/>
    <n v="0"/>
    <n v="0"/>
    <s v="NA"/>
    <s v="NA"/>
    <s v="NA"/>
    <x v="1"/>
    <s v="Mumbai Indians"/>
    <x v="0"/>
  </r>
  <r>
    <x v="166"/>
    <x v="0"/>
    <n v="12"/>
    <n v="2"/>
    <x v="208"/>
    <s v="R McLaren"/>
    <s v="JH Kallis"/>
    <n v="0"/>
    <n v="0"/>
    <n v="0"/>
    <n v="0"/>
    <n v="0"/>
    <s v="NA"/>
    <s v="NA"/>
    <s v="NA"/>
    <x v="1"/>
    <s v="Mumbai Indians"/>
    <x v="0"/>
  </r>
  <r>
    <x v="166"/>
    <x v="0"/>
    <n v="12"/>
    <n v="3"/>
    <x v="208"/>
    <s v="R McLaren"/>
    <s v="JH Kallis"/>
    <n v="4"/>
    <n v="0"/>
    <n v="4"/>
    <n v="0"/>
    <n v="0"/>
    <s v="NA"/>
    <s v="NA"/>
    <s v="NA"/>
    <x v="1"/>
    <s v="Mumbai Indians"/>
    <x v="0"/>
  </r>
  <r>
    <x v="166"/>
    <x v="0"/>
    <n v="12"/>
    <n v="4"/>
    <x v="208"/>
    <s v="R McLaren"/>
    <s v="JH Kallis"/>
    <n v="4"/>
    <n v="0"/>
    <n v="4"/>
    <n v="0"/>
    <n v="0"/>
    <s v="NA"/>
    <s v="NA"/>
    <s v="NA"/>
    <x v="1"/>
    <s v="Mumbai Indians"/>
    <x v="0"/>
  </r>
  <r>
    <x v="166"/>
    <x v="0"/>
    <n v="12"/>
    <n v="5"/>
    <x v="208"/>
    <s v="R McLaren"/>
    <s v="JH Kallis"/>
    <n v="0"/>
    <n v="0"/>
    <n v="0"/>
    <n v="0"/>
    <n v="1"/>
    <s v="caught and bowled"/>
    <s v="AT Rayudu"/>
    <s v="NA"/>
    <x v="1"/>
    <s v="Mumbai Indians"/>
    <x v="0"/>
  </r>
  <r>
    <x v="166"/>
    <x v="0"/>
    <n v="12"/>
    <n v="6"/>
    <x v="221"/>
    <s v="R McLaren"/>
    <s v="JH Kallis"/>
    <n v="0"/>
    <n v="0"/>
    <n v="0"/>
    <n v="0"/>
    <n v="0"/>
    <s v="NA"/>
    <s v="NA"/>
    <s v="NA"/>
    <x v="1"/>
    <s v="Mumbai Indians"/>
    <x v="0"/>
  </r>
  <r>
    <x v="166"/>
    <x v="0"/>
    <n v="13"/>
    <n v="1"/>
    <x v="210"/>
    <s v="KA Pollard"/>
    <s v="A Kumble"/>
    <n v="0"/>
    <n v="0"/>
    <n v="0"/>
    <n v="0"/>
    <n v="0"/>
    <s v="NA"/>
    <s v="NA"/>
    <s v="NA"/>
    <x v="1"/>
    <s v="Mumbai Indians"/>
    <x v="0"/>
  </r>
  <r>
    <x v="166"/>
    <x v="0"/>
    <n v="13"/>
    <n v="2"/>
    <x v="210"/>
    <s v="KA Pollard"/>
    <s v="A Kumble"/>
    <n v="1"/>
    <n v="0"/>
    <n v="1"/>
    <n v="0"/>
    <n v="0"/>
    <s v="NA"/>
    <s v="NA"/>
    <s v="NA"/>
    <x v="1"/>
    <s v="Mumbai Indians"/>
    <x v="0"/>
  </r>
  <r>
    <x v="166"/>
    <x v="0"/>
    <n v="13"/>
    <n v="3"/>
    <x v="221"/>
    <s v="R McLaren"/>
    <s v="A Kumble"/>
    <n v="0"/>
    <n v="2"/>
    <n v="2"/>
    <n v="0"/>
    <n v="0"/>
    <s v="NA"/>
    <s v="NA"/>
    <s v="NA"/>
    <x v="2"/>
    <s v="Mumbai Indians"/>
    <x v="0"/>
  </r>
  <r>
    <x v="166"/>
    <x v="0"/>
    <n v="13"/>
    <n v="4"/>
    <x v="210"/>
    <s v="KA Pollard"/>
    <s v="A Kumble"/>
    <n v="2"/>
    <n v="0"/>
    <n v="2"/>
    <n v="0"/>
    <n v="0"/>
    <s v="NA"/>
    <s v="NA"/>
    <s v="NA"/>
    <x v="1"/>
    <s v="Mumbai Indians"/>
    <x v="0"/>
  </r>
  <r>
    <x v="166"/>
    <x v="0"/>
    <n v="13"/>
    <n v="5"/>
    <x v="210"/>
    <s v="KA Pollard"/>
    <s v="A Kumble"/>
    <n v="4"/>
    <n v="0"/>
    <n v="4"/>
    <n v="0"/>
    <n v="0"/>
    <s v="NA"/>
    <s v="NA"/>
    <s v="NA"/>
    <x v="1"/>
    <s v="Mumbai Indians"/>
    <x v="0"/>
  </r>
  <r>
    <x v="166"/>
    <x v="0"/>
    <n v="13"/>
    <n v="6"/>
    <x v="210"/>
    <s v="KA Pollard"/>
    <s v="A Kumble"/>
    <n v="0"/>
    <n v="0"/>
    <n v="0"/>
    <n v="0"/>
    <n v="0"/>
    <s v="NA"/>
    <s v="NA"/>
    <s v="NA"/>
    <x v="1"/>
    <s v="Mumbai Indians"/>
    <x v="0"/>
  </r>
  <r>
    <x v="166"/>
    <x v="0"/>
    <n v="13"/>
    <n v="7"/>
    <x v="210"/>
    <s v="KA Pollard"/>
    <s v="A Kumble"/>
    <n v="4"/>
    <n v="0"/>
    <n v="4"/>
    <n v="0"/>
    <n v="0"/>
    <s v="NA"/>
    <s v="NA"/>
    <s v="NA"/>
    <x v="1"/>
    <s v="Mumbai Indians"/>
    <x v="0"/>
  </r>
  <r>
    <x v="166"/>
    <x v="0"/>
    <n v="14"/>
    <n v="1"/>
    <x v="221"/>
    <s v="R McLaren"/>
    <s v="Pankaj Singh"/>
    <n v="0"/>
    <n v="1"/>
    <n v="1"/>
    <n v="0"/>
    <n v="0"/>
    <s v="NA"/>
    <s v="NA"/>
    <s v="NA"/>
    <x v="2"/>
    <s v="Mumbai Indians"/>
    <x v="0"/>
  </r>
  <r>
    <x v="166"/>
    <x v="0"/>
    <n v="14"/>
    <n v="2"/>
    <x v="221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14"/>
    <n v="3"/>
    <x v="221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14"/>
    <n v="4"/>
    <x v="221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14"/>
    <n v="5"/>
    <x v="221"/>
    <s v="R McLaren"/>
    <s v="Pankaj Singh"/>
    <n v="1"/>
    <n v="0"/>
    <n v="1"/>
    <n v="0"/>
    <n v="0"/>
    <s v="NA"/>
    <s v="NA"/>
    <s v="NA"/>
    <x v="1"/>
    <s v="Mumbai Indians"/>
    <x v="0"/>
  </r>
  <r>
    <x v="166"/>
    <x v="0"/>
    <n v="14"/>
    <n v="6"/>
    <x v="210"/>
    <s v="KA Pollard"/>
    <s v="Pankaj Singh"/>
    <n v="1"/>
    <n v="0"/>
    <n v="1"/>
    <n v="0"/>
    <n v="0"/>
    <s v="NA"/>
    <s v="NA"/>
    <s v="NA"/>
    <x v="1"/>
    <s v="Mumbai Indians"/>
    <x v="0"/>
  </r>
  <r>
    <x v="166"/>
    <x v="0"/>
    <n v="14"/>
    <n v="7"/>
    <x v="221"/>
    <s v="R McLaren"/>
    <s v="Pankaj Singh"/>
    <n v="1"/>
    <n v="0"/>
    <n v="1"/>
    <n v="0"/>
    <n v="0"/>
    <s v="NA"/>
    <s v="NA"/>
    <s v="NA"/>
    <x v="1"/>
    <s v="Mumbai Indians"/>
    <x v="0"/>
  </r>
  <r>
    <x v="166"/>
    <x v="0"/>
    <n v="15"/>
    <n v="1"/>
    <x v="221"/>
    <s v="R McLaren"/>
    <s v="A Kumble"/>
    <n v="0"/>
    <n v="0"/>
    <n v="0"/>
    <n v="0"/>
    <n v="1"/>
    <s v="lbw"/>
    <s v="KA Pollard"/>
    <s v="NA"/>
    <x v="1"/>
    <s v="Mumbai Indians"/>
    <x v="0"/>
  </r>
  <r>
    <x v="166"/>
    <x v="0"/>
    <n v="15"/>
    <n v="2"/>
    <x v="154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5"/>
    <n v="3"/>
    <x v="210"/>
    <s v="JP Duminy"/>
    <s v="A Kumble"/>
    <n v="1"/>
    <n v="0"/>
    <n v="1"/>
    <n v="0"/>
    <n v="0"/>
    <s v="NA"/>
    <s v="NA"/>
    <s v="NA"/>
    <x v="1"/>
    <s v="Mumbai Indians"/>
    <x v="0"/>
  </r>
  <r>
    <x v="166"/>
    <x v="0"/>
    <n v="15"/>
    <n v="4"/>
    <x v="154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5"/>
    <n v="5"/>
    <x v="210"/>
    <s v="JP Duminy"/>
    <s v="A Kumble"/>
    <n v="1"/>
    <n v="0"/>
    <n v="1"/>
    <n v="0"/>
    <n v="0"/>
    <s v="NA"/>
    <s v="NA"/>
    <s v="NA"/>
    <x v="1"/>
    <s v="Mumbai Indians"/>
    <x v="0"/>
  </r>
  <r>
    <x v="166"/>
    <x v="0"/>
    <n v="15"/>
    <n v="6"/>
    <x v="154"/>
    <s v="R McLaren"/>
    <s v="A Kumble"/>
    <n v="0"/>
    <n v="0"/>
    <n v="0"/>
    <n v="0"/>
    <n v="0"/>
    <s v="NA"/>
    <s v="NA"/>
    <s v="NA"/>
    <x v="1"/>
    <s v="Mumbai Indians"/>
    <x v="0"/>
  </r>
  <r>
    <x v="166"/>
    <x v="0"/>
    <n v="16"/>
    <n v="1"/>
    <x v="210"/>
    <s v="JP Duminy"/>
    <s v="KP Pietersen"/>
    <n v="0"/>
    <n v="0"/>
    <n v="0"/>
    <n v="0"/>
    <n v="1"/>
    <s v="lbw"/>
    <s v="R McLaren"/>
    <s v="NA"/>
    <x v="1"/>
    <s v="Mumbai Indians"/>
    <x v="0"/>
  </r>
  <r>
    <x v="166"/>
    <x v="0"/>
    <n v="16"/>
    <n v="2"/>
    <x v="47"/>
    <s v="JP Duminy"/>
    <s v="KP Pietersen"/>
    <n v="1"/>
    <n v="0"/>
    <n v="1"/>
    <n v="0"/>
    <n v="0"/>
    <s v="NA"/>
    <s v="NA"/>
    <s v="NA"/>
    <x v="1"/>
    <s v="Mumbai Indians"/>
    <x v="0"/>
  </r>
  <r>
    <x v="166"/>
    <x v="0"/>
    <n v="16"/>
    <n v="3"/>
    <x v="154"/>
    <s v="AM Nayar"/>
    <s v="KP Pietersen"/>
    <n v="1"/>
    <n v="0"/>
    <n v="1"/>
    <n v="0"/>
    <n v="0"/>
    <s v="NA"/>
    <s v="NA"/>
    <s v="NA"/>
    <x v="1"/>
    <s v="Mumbai Indians"/>
    <x v="0"/>
  </r>
  <r>
    <x v="166"/>
    <x v="0"/>
    <n v="16"/>
    <n v="4"/>
    <x v="47"/>
    <s v="JP Duminy"/>
    <s v="KP Pietersen"/>
    <n v="1"/>
    <n v="0"/>
    <n v="1"/>
    <n v="0"/>
    <n v="0"/>
    <s v="NA"/>
    <s v="NA"/>
    <s v="NA"/>
    <x v="1"/>
    <s v="Mumbai Indians"/>
    <x v="0"/>
  </r>
  <r>
    <x v="166"/>
    <x v="0"/>
    <n v="16"/>
    <n v="5"/>
    <x v="154"/>
    <s v="AM Nayar"/>
    <s v="KP Pietersen"/>
    <n v="6"/>
    <n v="0"/>
    <n v="6"/>
    <n v="0"/>
    <n v="0"/>
    <s v="NA"/>
    <s v="NA"/>
    <s v="NA"/>
    <x v="1"/>
    <s v="Mumbai Indians"/>
    <x v="0"/>
  </r>
  <r>
    <x v="166"/>
    <x v="0"/>
    <n v="16"/>
    <n v="6"/>
    <x v="154"/>
    <s v="AM Nayar"/>
    <s v="KP Pietersen"/>
    <n v="1"/>
    <n v="0"/>
    <n v="1"/>
    <n v="0"/>
    <n v="0"/>
    <s v="NA"/>
    <s v="NA"/>
    <s v="NA"/>
    <x v="1"/>
    <s v="Mumbai Indians"/>
    <x v="0"/>
  </r>
  <r>
    <x v="166"/>
    <x v="0"/>
    <n v="17"/>
    <n v="1"/>
    <x v="154"/>
    <s v="AM Nayar"/>
    <s v="JH Kallis"/>
    <n v="4"/>
    <n v="0"/>
    <n v="4"/>
    <n v="0"/>
    <n v="0"/>
    <s v="NA"/>
    <s v="NA"/>
    <s v="NA"/>
    <x v="1"/>
    <s v="Mumbai Indians"/>
    <x v="0"/>
  </r>
  <r>
    <x v="166"/>
    <x v="0"/>
    <n v="17"/>
    <n v="2"/>
    <x v="154"/>
    <s v="AM Nayar"/>
    <s v="JH Kallis"/>
    <n v="2"/>
    <n v="0"/>
    <n v="2"/>
    <n v="0"/>
    <n v="0"/>
    <s v="NA"/>
    <s v="NA"/>
    <s v="NA"/>
    <x v="1"/>
    <s v="Mumbai Indians"/>
    <x v="0"/>
  </r>
  <r>
    <x v="166"/>
    <x v="0"/>
    <n v="17"/>
    <n v="3"/>
    <x v="154"/>
    <s v="AM Nayar"/>
    <s v="JH Kallis"/>
    <n v="6"/>
    <n v="0"/>
    <n v="6"/>
    <n v="0"/>
    <n v="0"/>
    <s v="NA"/>
    <s v="NA"/>
    <s v="NA"/>
    <x v="1"/>
    <s v="Mumbai Indians"/>
    <x v="0"/>
  </r>
  <r>
    <x v="166"/>
    <x v="0"/>
    <n v="17"/>
    <n v="4"/>
    <x v="154"/>
    <s v="AM Nayar"/>
    <s v="JH Kallis"/>
    <n v="0"/>
    <n v="0"/>
    <n v="0"/>
    <n v="0"/>
    <n v="0"/>
    <s v="NA"/>
    <s v="NA"/>
    <s v="NA"/>
    <x v="1"/>
    <s v="Mumbai Indians"/>
    <x v="0"/>
  </r>
  <r>
    <x v="166"/>
    <x v="0"/>
    <n v="17"/>
    <n v="5"/>
    <x v="154"/>
    <s v="AM Nayar"/>
    <s v="JH Kallis"/>
    <n v="6"/>
    <n v="0"/>
    <n v="6"/>
    <n v="0"/>
    <n v="0"/>
    <s v="NA"/>
    <s v="NA"/>
    <s v="NA"/>
    <x v="1"/>
    <s v="Mumbai Indians"/>
    <x v="0"/>
  </r>
  <r>
    <x v="166"/>
    <x v="0"/>
    <n v="17"/>
    <n v="6"/>
    <x v="154"/>
    <s v="AM Nayar"/>
    <s v="JH Kallis"/>
    <n v="1"/>
    <n v="0"/>
    <n v="1"/>
    <n v="0"/>
    <n v="0"/>
    <s v="NA"/>
    <s v="NA"/>
    <s v="NA"/>
    <x v="1"/>
    <s v="Mumbai Indians"/>
    <x v="0"/>
  </r>
  <r>
    <x v="166"/>
    <x v="0"/>
    <n v="18"/>
    <n v="1"/>
    <x v="154"/>
    <s v="AM Nayar"/>
    <s v="DW Steyn"/>
    <n v="1"/>
    <n v="0"/>
    <n v="1"/>
    <n v="0"/>
    <n v="0"/>
    <s v="NA"/>
    <s v="NA"/>
    <s v="NA"/>
    <x v="1"/>
    <s v="Mumbai Indians"/>
    <x v="0"/>
  </r>
  <r>
    <x v="166"/>
    <x v="0"/>
    <n v="18"/>
    <n v="2"/>
    <x v="47"/>
    <s v="JP Duminy"/>
    <s v="DW Steyn"/>
    <n v="1"/>
    <n v="0"/>
    <n v="1"/>
    <n v="0"/>
    <n v="0"/>
    <s v="NA"/>
    <s v="NA"/>
    <s v="NA"/>
    <x v="1"/>
    <s v="Mumbai Indians"/>
    <x v="0"/>
  </r>
  <r>
    <x v="166"/>
    <x v="0"/>
    <n v="18"/>
    <n v="3"/>
    <x v="154"/>
    <s v="AM Nayar"/>
    <s v="DW Steyn"/>
    <n v="0"/>
    <n v="0"/>
    <n v="0"/>
    <n v="0"/>
    <n v="0"/>
    <s v="NA"/>
    <s v="NA"/>
    <s v="NA"/>
    <x v="1"/>
    <s v="Mumbai Indians"/>
    <x v="0"/>
  </r>
  <r>
    <x v="166"/>
    <x v="0"/>
    <n v="18"/>
    <n v="4"/>
    <x v="154"/>
    <s v="AM Nayar"/>
    <s v="DW Steyn"/>
    <n v="1"/>
    <n v="0"/>
    <n v="1"/>
    <n v="0"/>
    <n v="0"/>
    <s v="NA"/>
    <s v="NA"/>
    <s v="NA"/>
    <x v="1"/>
    <s v="Mumbai Indians"/>
    <x v="0"/>
  </r>
  <r>
    <x v="166"/>
    <x v="0"/>
    <n v="18"/>
    <n v="5"/>
    <x v="47"/>
    <s v="JP Duminy"/>
    <s v="DW Steyn"/>
    <n v="1"/>
    <n v="0"/>
    <n v="1"/>
    <n v="0"/>
    <n v="0"/>
    <s v="NA"/>
    <s v="NA"/>
    <s v="NA"/>
    <x v="1"/>
    <s v="Mumbai Indians"/>
    <x v="0"/>
  </r>
  <r>
    <x v="166"/>
    <x v="0"/>
    <n v="18"/>
    <n v="6"/>
    <x v="154"/>
    <s v="AM Nayar"/>
    <s v="DW Steyn"/>
    <n v="4"/>
    <n v="0"/>
    <n v="4"/>
    <n v="0"/>
    <n v="0"/>
    <s v="NA"/>
    <s v="NA"/>
    <s v="NA"/>
    <x v="1"/>
    <s v="Mumbai Indians"/>
    <x v="0"/>
  </r>
  <r>
    <x v="166"/>
    <x v="0"/>
    <n v="19"/>
    <n v="1"/>
    <x v="47"/>
    <s v="JP Duminy"/>
    <s v="R Vinay Kumar"/>
    <n v="4"/>
    <n v="0"/>
    <n v="4"/>
    <n v="0"/>
    <n v="0"/>
    <s v="NA"/>
    <s v="NA"/>
    <s v="NA"/>
    <x v="1"/>
    <s v="Mumbai Indians"/>
    <x v="0"/>
  </r>
  <r>
    <x v="166"/>
    <x v="0"/>
    <n v="19"/>
    <n v="2"/>
    <x v="47"/>
    <s v="JP Duminy"/>
    <s v="R Vinay Kumar"/>
    <n v="1"/>
    <n v="0"/>
    <n v="1"/>
    <n v="0"/>
    <n v="0"/>
    <s v="NA"/>
    <s v="NA"/>
    <s v="NA"/>
    <x v="1"/>
    <s v="Mumbai Indians"/>
    <x v="0"/>
  </r>
  <r>
    <x v="166"/>
    <x v="0"/>
    <n v="19"/>
    <n v="3"/>
    <x v="154"/>
    <s v="AM Nayar"/>
    <s v="R Vinay Kumar"/>
    <n v="2"/>
    <n v="0"/>
    <n v="2"/>
    <n v="0"/>
    <n v="0"/>
    <s v="NA"/>
    <s v="NA"/>
    <s v="NA"/>
    <x v="1"/>
    <s v="Mumbai Indians"/>
    <x v="0"/>
  </r>
  <r>
    <x v="166"/>
    <x v="0"/>
    <n v="19"/>
    <n v="4"/>
    <x v="154"/>
    <s v="AM Nayar"/>
    <s v="R Vinay Kumar"/>
    <n v="4"/>
    <n v="0"/>
    <n v="4"/>
    <n v="0"/>
    <n v="0"/>
    <s v="NA"/>
    <s v="NA"/>
    <s v="NA"/>
    <x v="1"/>
    <s v="Mumbai Indians"/>
    <x v="0"/>
  </r>
  <r>
    <x v="166"/>
    <x v="0"/>
    <n v="19"/>
    <n v="5"/>
    <x v="154"/>
    <s v="AM Nayar"/>
    <s v="R Vinay Kumar"/>
    <n v="1"/>
    <n v="0"/>
    <n v="1"/>
    <n v="0"/>
    <n v="0"/>
    <s v="NA"/>
    <s v="NA"/>
    <s v="NA"/>
    <x v="1"/>
    <s v="Mumbai Indians"/>
    <x v="0"/>
  </r>
  <r>
    <x v="166"/>
    <x v="0"/>
    <n v="19"/>
    <n v="6"/>
    <x v="47"/>
    <s v="JP Duminy"/>
    <s v="R Vinay Kumar"/>
    <n v="0"/>
    <n v="0"/>
    <n v="0"/>
    <n v="0"/>
    <n v="0"/>
    <s v="NA"/>
    <s v="NA"/>
    <s v="NA"/>
    <x v="1"/>
    <s v="Mumbai Indians"/>
    <x v="0"/>
  </r>
  <r>
    <x v="166"/>
    <x v="1"/>
    <n v="0"/>
    <n v="1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66"/>
    <x v="1"/>
    <n v="0"/>
    <n v="2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66"/>
    <x v="1"/>
    <n v="0"/>
    <n v="3"/>
    <x v="96"/>
    <s v="JH Kallis"/>
    <s v="Z Khan"/>
    <n v="2"/>
    <n v="0"/>
    <n v="2"/>
    <n v="0"/>
    <n v="0"/>
    <s v="NA"/>
    <s v="NA"/>
    <s v="NA"/>
    <x v="1"/>
    <s v="Royal Challengers Bangalore"/>
    <x v="6"/>
  </r>
  <r>
    <x v="166"/>
    <x v="1"/>
    <n v="0"/>
    <n v="4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66"/>
    <x v="1"/>
    <n v="0"/>
    <n v="5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66"/>
    <x v="1"/>
    <n v="0"/>
    <n v="6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66"/>
    <x v="1"/>
    <n v="1"/>
    <n v="1"/>
    <x v="8"/>
    <s v="MK Pandey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2"/>
    <x v="8"/>
    <s v="MK Pandey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3"/>
    <x v="8"/>
    <s v="MK Pandey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"/>
    <n v="4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5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6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2"/>
    <n v="1"/>
    <x v="8"/>
    <s v="MK Pandey"/>
    <s v="R McLaren"/>
    <n v="2"/>
    <n v="0"/>
    <n v="2"/>
    <n v="0"/>
    <n v="0"/>
    <s v="NA"/>
    <s v="NA"/>
    <s v="NA"/>
    <x v="1"/>
    <s v="Royal Challengers Bangalore"/>
    <x v="6"/>
  </r>
  <r>
    <x v="166"/>
    <x v="1"/>
    <n v="2"/>
    <n v="2"/>
    <x v="8"/>
    <s v="MK Pandey"/>
    <s v="R McLaren"/>
    <n v="1"/>
    <n v="0"/>
    <n v="1"/>
    <n v="0"/>
    <n v="0"/>
    <s v="NA"/>
    <s v="NA"/>
    <s v="NA"/>
    <x v="1"/>
    <s v="Royal Challengers Bangalore"/>
    <x v="6"/>
  </r>
  <r>
    <x v="166"/>
    <x v="1"/>
    <n v="2"/>
    <n v="3"/>
    <x v="96"/>
    <s v="JH Kallis"/>
    <s v="R McLaren"/>
    <n v="2"/>
    <n v="0"/>
    <n v="2"/>
    <n v="0"/>
    <n v="0"/>
    <s v="NA"/>
    <s v="NA"/>
    <s v="NA"/>
    <x v="1"/>
    <s v="Royal Challengers Bangalore"/>
    <x v="6"/>
  </r>
  <r>
    <x v="166"/>
    <x v="1"/>
    <n v="2"/>
    <n v="4"/>
    <x v="96"/>
    <s v="JH Kallis"/>
    <s v="R McLaren"/>
    <n v="0"/>
    <n v="0"/>
    <n v="0"/>
    <n v="0"/>
    <n v="0"/>
    <s v="NA"/>
    <s v="NA"/>
    <s v="NA"/>
    <x v="1"/>
    <s v="Royal Challengers Bangalore"/>
    <x v="6"/>
  </r>
  <r>
    <x v="166"/>
    <x v="1"/>
    <n v="2"/>
    <n v="5"/>
    <x v="96"/>
    <s v="JH Kallis"/>
    <s v="R McLaren"/>
    <n v="1"/>
    <n v="0"/>
    <n v="1"/>
    <n v="0"/>
    <n v="0"/>
    <s v="NA"/>
    <s v="NA"/>
    <s v="NA"/>
    <x v="1"/>
    <s v="Royal Challengers Bangalore"/>
    <x v="6"/>
  </r>
  <r>
    <x v="166"/>
    <x v="1"/>
    <n v="2"/>
    <n v="6"/>
    <x v="8"/>
    <s v="MK Pandey"/>
    <s v="R McLaren"/>
    <n v="1"/>
    <n v="0"/>
    <n v="1"/>
    <n v="0"/>
    <n v="0"/>
    <s v="NA"/>
    <s v="NA"/>
    <s v="NA"/>
    <x v="1"/>
    <s v="Royal Challengers Bangalore"/>
    <x v="6"/>
  </r>
  <r>
    <x v="166"/>
    <x v="1"/>
    <n v="3"/>
    <n v="1"/>
    <x v="8"/>
    <s v="MK Pandey"/>
    <s v="Z Khan"/>
    <n v="0"/>
    <n v="0"/>
    <n v="0"/>
    <n v="0"/>
    <n v="0"/>
    <s v="NA"/>
    <s v="NA"/>
    <s v="NA"/>
    <x v="1"/>
    <s v="Royal Challengers Bangalore"/>
    <x v="6"/>
  </r>
  <r>
    <x v="166"/>
    <x v="1"/>
    <n v="3"/>
    <n v="2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66"/>
    <x v="1"/>
    <n v="3"/>
    <n v="3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66"/>
    <x v="1"/>
    <n v="3"/>
    <n v="4"/>
    <x v="8"/>
    <s v="MK Pandey"/>
    <s v="Z Khan"/>
    <n v="6"/>
    <n v="0"/>
    <n v="6"/>
    <n v="0"/>
    <n v="0"/>
    <s v="NA"/>
    <s v="NA"/>
    <s v="NA"/>
    <x v="1"/>
    <s v="Royal Challengers Bangalore"/>
    <x v="6"/>
  </r>
  <r>
    <x v="166"/>
    <x v="1"/>
    <n v="3"/>
    <n v="5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66"/>
    <x v="1"/>
    <n v="3"/>
    <n v="6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66"/>
    <x v="1"/>
    <n v="4"/>
    <n v="1"/>
    <x v="96"/>
    <s v="JH Kallis"/>
    <s v="CRD Fernando"/>
    <n v="4"/>
    <n v="0"/>
    <n v="4"/>
    <n v="0"/>
    <n v="0"/>
    <s v="NA"/>
    <s v="NA"/>
    <s v="NA"/>
    <x v="1"/>
    <s v="Royal Challengers Bangalore"/>
    <x v="6"/>
  </r>
  <r>
    <x v="166"/>
    <x v="1"/>
    <n v="4"/>
    <n v="2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4"/>
    <n v="3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4"/>
    <n v="4"/>
    <x v="96"/>
    <s v="JH Kallis"/>
    <s v="CRD Fernando"/>
    <n v="4"/>
    <n v="0"/>
    <n v="4"/>
    <n v="0"/>
    <n v="0"/>
    <s v="NA"/>
    <s v="NA"/>
    <s v="NA"/>
    <x v="1"/>
    <s v="Royal Challengers Bangalore"/>
    <x v="6"/>
  </r>
  <r>
    <x v="166"/>
    <x v="1"/>
    <n v="4"/>
    <n v="5"/>
    <x v="96"/>
    <s v="JH Kallis"/>
    <s v="CRD Fernando"/>
    <n v="0"/>
    <n v="0"/>
    <n v="0"/>
    <n v="0"/>
    <n v="1"/>
    <s v="caught"/>
    <s v="MK Pandey"/>
    <s v="Z Khan"/>
    <x v="1"/>
    <s v="Royal Challengers Bangalore"/>
    <x v="6"/>
  </r>
  <r>
    <x v="166"/>
    <x v="1"/>
    <n v="4"/>
    <n v="6"/>
    <x v="8"/>
    <s v="KP Pietersen"/>
    <s v="CRD Fernando"/>
    <n v="0"/>
    <n v="0"/>
    <n v="0"/>
    <n v="0"/>
    <n v="0"/>
    <s v="NA"/>
    <s v="NA"/>
    <s v="NA"/>
    <x v="1"/>
    <s v="Royal Challengers Bangalore"/>
    <x v="6"/>
  </r>
  <r>
    <x v="166"/>
    <x v="1"/>
    <n v="5"/>
    <n v="1"/>
    <x v="158"/>
    <s v="JH Kallis"/>
    <s v="R McLaren"/>
    <n v="1"/>
    <n v="0"/>
    <n v="1"/>
    <n v="0"/>
    <n v="0"/>
    <s v="NA"/>
    <s v="NA"/>
    <s v="NA"/>
    <x v="1"/>
    <s v="Royal Challengers Bangalore"/>
    <x v="6"/>
  </r>
  <r>
    <x v="166"/>
    <x v="1"/>
    <n v="5"/>
    <n v="2"/>
    <x v="8"/>
    <s v="KP Pietersen"/>
    <s v="R McLaren"/>
    <n v="0"/>
    <n v="0"/>
    <n v="0"/>
    <n v="0"/>
    <n v="0"/>
    <s v="NA"/>
    <s v="NA"/>
    <s v="NA"/>
    <x v="1"/>
    <s v="Royal Challengers Bangalore"/>
    <x v="6"/>
  </r>
  <r>
    <x v="166"/>
    <x v="1"/>
    <n v="5"/>
    <n v="3"/>
    <x v="8"/>
    <s v="KP Pietersen"/>
    <s v="R McLaren"/>
    <n v="0"/>
    <n v="0"/>
    <n v="0"/>
    <n v="0"/>
    <n v="0"/>
    <s v="NA"/>
    <s v="NA"/>
    <s v="NA"/>
    <x v="1"/>
    <s v="Royal Challengers Bangalore"/>
    <x v="6"/>
  </r>
  <r>
    <x v="166"/>
    <x v="1"/>
    <n v="5"/>
    <n v="4"/>
    <x v="8"/>
    <s v="KP Pietersen"/>
    <s v="R McLaren"/>
    <n v="0"/>
    <n v="0"/>
    <n v="0"/>
    <n v="0"/>
    <n v="1"/>
    <s v="bowled"/>
    <s v="JH Kallis"/>
    <s v="NA"/>
    <x v="1"/>
    <s v="Royal Challengers Bangalore"/>
    <x v="6"/>
  </r>
  <r>
    <x v="166"/>
    <x v="1"/>
    <n v="5"/>
    <n v="5"/>
    <x v="5"/>
    <s v="KP Pietersen"/>
    <s v="R McLaren"/>
    <n v="1"/>
    <n v="0"/>
    <n v="1"/>
    <n v="0"/>
    <n v="0"/>
    <s v="NA"/>
    <s v="NA"/>
    <s v="NA"/>
    <x v="1"/>
    <s v="Royal Challengers Bangalore"/>
    <x v="6"/>
  </r>
  <r>
    <x v="166"/>
    <x v="1"/>
    <n v="5"/>
    <n v="6"/>
    <x v="158"/>
    <s v="R Dravid"/>
    <s v="R McLaren"/>
    <n v="2"/>
    <n v="0"/>
    <n v="2"/>
    <n v="0"/>
    <n v="0"/>
    <s v="NA"/>
    <s v="NA"/>
    <s v="NA"/>
    <x v="1"/>
    <s v="Royal Challengers Bangalore"/>
    <x v="6"/>
  </r>
  <r>
    <x v="166"/>
    <x v="1"/>
    <n v="6"/>
    <n v="1"/>
    <x v="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6"/>
    <n v="2"/>
    <x v="158"/>
    <s v="R Dravid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6"/>
    <n v="3"/>
    <x v="158"/>
    <s v="R Dravid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6"/>
    <n v="4"/>
    <x v="158"/>
    <s v="R Dravid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6"/>
    <n v="5"/>
    <x v="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6"/>
    <n v="6"/>
    <x v="158"/>
    <s v="R Dravid"/>
    <s v="Harbhajan Singh"/>
    <n v="0"/>
    <n v="1"/>
    <n v="1"/>
    <n v="0"/>
    <n v="0"/>
    <s v="NA"/>
    <s v="NA"/>
    <s v="NA"/>
    <x v="3"/>
    <s v="Royal Challengers Bangalore"/>
    <x v="6"/>
  </r>
  <r>
    <x v="166"/>
    <x v="1"/>
    <n v="7"/>
    <n v="1"/>
    <x v="158"/>
    <s v="R Dravid"/>
    <s v="KA Pollard"/>
    <n v="1"/>
    <n v="0"/>
    <n v="1"/>
    <n v="0"/>
    <n v="0"/>
    <s v="NA"/>
    <s v="NA"/>
    <s v="NA"/>
    <x v="1"/>
    <s v="Royal Challengers Bangalore"/>
    <x v="6"/>
  </r>
  <r>
    <x v="166"/>
    <x v="1"/>
    <n v="7"/>
    <n v="2"/>
    <x v="5"/>
    <s v="KP Pietersen"/>
    <s v="KA Pollard"/>
    <n v="4"/>
    <n v="0"/>
    <n v="4"/>
    <n v="0"/>
    <n v="0"/>
    <s v="NA"/>
    <s v="NA"/>
    <s v="NA"/>
    <x v="1"/>
    <s v="Royal Challengers Bangalore"/>
    <x v="6"/>
  </r>
  <r>
    <x v="166"/>
    <x v="1"/>
    <n v="7"/>
    <n v="3"/>
    <x v="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7"/>
    <n v="4"/>
    <x v="158"/>
    <s v="R Dravid"/>
    <s v="KA Pollard"/>
    <n v="1"/>
    <n v="0"/>
    <n v="1"/>
    <n v="0"/>
    <n v="0"/>
    <s v="NA"/>
    <s v="NA"/>
    <s v="NA"/>
    <x v="1"/>
    <s v="Royal Challengers Bangalore"/>
    <x v="6"/>
  </r>
  <r>
    <x v="166"/>
    <x v="1"/>
    <n v="7"/>
    <n v="5"/>
    <x v="5"/>
    <s v="KP Pietersen"/>
    <s v="KA Pollard"/>
    <n v="2"/>
    <n v="0"/>
    <n v="2"/>
    <n v="0"/>
    <n v="0"/>
    <s v="NA"/>
    <s v="NA"/>
    <s v="NA"/>
    <x v="1"/>
    <s v="Royal Challengers Bangalore"/>
    <x v="6"/>
  </r>
  <r>
    <x v="166"/>
    <x v="1"/>
    <n v="7"/>
    <n v="6"/>
    <x v="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8"/>
    <n v="1"/>
    <x v="5"/>
    <s v="KP Pietersen"/>
    <s v="Harbhajan Singh"/>
    <n v="4"/>
    <n v="0"/>
    <n v="4"/>
    <n v="0"/>
    <n v="0"/>
    <s v="NA"/>
    <s v="NA"/>
    <s v="NA"/>
    <x v="1"/>
    <s v="Royal Challengers Bangalore"/>
    <x v="6"/>
  </r>
  <r>
    <x v="166"/>
    <x v="1"/>
    <n v="8"/>
    <n v="2"/>
    <x v="5"/>
    <s v="KP Pietersen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8"/>
    <n v="3"/>
    <x v="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8"/>
    <n v="4"/>
    <x v="158"/>
    <s v="R Dravid"/>
    <s v="Harbhajan Singh"/>
    <n v="4"/>
    <n v="0"/>
    <n v="4"/>
    <n v="0"/>
    <n v="0"/>
    <s v="NA"/>
    <s v="NA"/>
    <s v="NA"/>
    <x v="1"/>
    <s v="Royal Challengers Bangalore"/>
    <x v="6"/>
  </r>
  <r>
    <x v="166"/>
    <x v="1"/>
    <n v="8"/>
    <n v="5"/>
    <x v="158"/>
    <s v="R Dravid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8"/>
    <n v="6"/>
    <x v="5"/>
    <s v="KP Pietersen"/>
    <s v="Harbhajan Singh"/>
    <n v="0"/>
    <n v="0"/>
    <n v="0"/>
    <n v="0"/>
    <n v="1"/>
    <s v="caught"/>
    <s v="R Dravid"/>
    <s v="KA Pollard"/>
    <x v="1"/>
    <s v="Royal Challengers Bangalore"/>
    <x v="6"/>
  </r>
  <r>
    <x v="166"/>
    <x v="1"/>
    <n v="9"/>
    <n v="1"/>
    <x v="158"/>
    <s v="RV Uthappa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2"/>
    <x v="45"/>
    <s v="KP Pietersen"/>
    <s v="KA Pollard"/>
    <n v="0"/>
    <n v="1"/>
    <n v="1"/>
    <n v="0"/>
    <n v="0"/>
    <s v="NA"/>
    <s v="NA"/>
    <s v="NA"/>
    <x v="2"/>
    <s v="Royal Challengers Bangalore"/>
    <x v="6"/>
  </r>
  <r>
    <x v="166"/>
    <x v="1"/>
    <n v="9"/>
    <n v="3"/>
    <x v="4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4"/>
    <x v="158"/>
    <s v="RV Uthappa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5"/>
    <x v="4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6"/>
    <x v="158"/>
    <s v="RV Uthappa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7"/>
    <x v="45"/>
    <s v="KP Pietersen"/>
    <s v="KA Pollard"/>
    <n v="0"/>
    <n v="0"/>
    <n v="0"/>
    <n v="0"/>
    <n v="0"/>
    <s v="NA"/>
    <s v="NA"/>
    <s v="NA"/>
    <x v="1"/>
    <s v="Royal Challengers Bangalore"/>
    <x v="6"/>
  </r>
  <r>
    <x v="166"/>
    <x v="1"/>
    <n v="10"/>
    <n v="1"/>
    <x v="158"/>
    <s v="RV Uthappa"/>
    <s v="Harbhajan Singh"/>
    <n v="6"/>
    <n v="0"/>
    <n v="6"/>
    <n v="0"/>
    <n v="0"/>
    <s v="NA"/>
    <s v="NA"/>
    <s v="NA"/>
    <x v="1"/>
    <s v="Royal Challengers Bangalore"/>
    <x v="6"/>
  </r>
  <r>
    <x v="166"/>
    <x v="1"/>
    <n v="10"/>
    <n v="2"/>
    <x v="158"/>
    <s v="RV Uthappa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0"/>
    <n v="3"/>
    <x v="4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0"/>
    <n v="4"/>
    <x v="158"/>
    <s v="RV Uthappa"/>
    <s v="Harbhajan Singh"/>
    <n v="0"/>
    <n v="0"/>
    <n v="0"/>
    <n v="0"/>
    <n v="1"/>
    <s v="caught"/>
    <s v="KP Pietersen"/>
    <s v="SS Tiwary"/>
    <x v="1"/>
    <s v="Royal Challengers Bangalore"/>
    <x v="6"/>
  </r>
  <r>
    <x v="166"/>
    <x v="1"/>
    <n v="10"/>
    <n v="5"/>
    <x v="51"/>
    <s v="RV Uthappa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0"/>
    <n v="6"/>
    <x v="45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1"/>
    <n v="1"/>
    <x v="45"/>
    <s v="LRPL Taylor"/>
    <s v="KA Pollard"/>
    <n v="0"/>
    <n v="0"/>
    <n v="0"/>
    <n v="0"/>
    <n v="1"/>
    <s v="caught"/>
    <s v="RV Uthappa"/>
    <s v="AM Nayar"/>
    <x v="1"/>
    <s v="Royal Challengers Bangalore"/>
    <x v="6"/>
  </r>
  <r>
    <x v="166"/>
    <x v="1"/>
    <n v="11"/>
    <n v="2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66"/>
    <x v="1"/>
    <n v="11"/>
    <n v="3"/>
    <x v="7"/>
    <s v="LRPL Taylor"/>
    <s v="KA Pollard"/>
    <n v="1"/>
    <n v="0"/>
    <n v="1"/>
    <n v="0"/>
    <n v="0"/>
    <s v="NA"/>
    <s v="NA"/>
    <s v="NA"/>
    <x v="1"/>
    <s v="Royal Challengers Bangalore"/>
    <x v="6"/>
  </r>
  <r>
    <x v="166"/>
    <x v="1"/>
    <n v="11"/>
    <n v="4"/>
    <x v="51"/>
    <s v="V Kohli"/>
    <s v="KA Pollard"/>
    <n v="0"/>
    <n v="0"/>
    <n v="0"/>
    <n v="0"/>
    <n v="0"/>
    <s v="NA"/>
    <s v="NA"/>
    <s v="NA"/>
    <x v="1"/>
    <s v="Royal Challengers Bangalore"/>
    <x v="6"/>
  </r>
  <r>
    <x v="166"/>
    <x v="1"/>
    <n v="11"/>
    <n v="5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66"/>
    <x v="1"/>
    <n v="11"/>
    <n v="6"/>
    <x v="7"/>
    <s v="LRPL Taylor"/>
    <s v="KA Pollard"/>
    <n v="1"/>
    <n v="0"/>
    <n v="1"/>
    <n v="0"/>
    <n v="0"/>
    <s v="NA"/>
    <s v="NA"/>
    <s v="NA"/>
    <x v="1"/>
    <s v="Royal Challengers Bangalore"/>
    <x v="6"/>
  </r>
  <r>
    <x v="166"/>
    <x v="1"/>
    <n v="12"/>
    <n v="1"/>
    <x v="7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2"/>
    <x v="51"/>
    <s v="V Kohli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3"/>
    <x v="7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4"/>
    <x v="51"/>
    <s v="V Kohli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5"/>
    <x v="7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6"/>
    <x v="51"/>
    <s v="V Kohli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13"/>
    <n v="1"/>
    <x v="7"/>
    <s v="LRPL Taylor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2"/>
    <x v="51"/>
    <s v="V Kohli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3"/>
    <x v="7"/>
    <s v="LRPL Taylor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4"/>
    <x v="51"/>
    <s v="V Kohli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5"/>
    <x v="7"/>
    <s v="LRPL Taylor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6"/>
    <x v="51"/>
    <s v="V Kohli"/>
    <s v="Z Khan"/>
    <n v="2"/>
    <n v="0"/>
    <n v="2"/>
    <n v="0"/>
    <n v="0"/>
    <s v="NA"/>
    <s v="NA"/>
    <s v="NA"/>
    <x v="1"/>
    <s v="Royal Challengers Bangalore"/>
    <x v="6"/>
  </r>
  <r>
    <x v="166"/>
    <x v="1"/>
    <n v="14"/>
    <n v="1"/>
    <x v="7"/>
    <s v="LRPL Taylor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4"/>
    <n v="2"/>
    <x v="7"/>
    <s v="LRPL Taylor"/>
    <s v="CRD Fernando"/>
    <n v="6"/>
    <n v="0"/>
    <n v="6"/>
    <n v="0"/>
    <n v="0"/>
    <s v="NA"/>
    <s v="NA"/>
    <s v="NA"/>
    <x v="1"/>
    <s v="Royal Challengers Bangalore"/>
    <x v="6"/>
  </r>
  <r>
    <x v="166"/>
    <x v="1"/>
    <n v="14"/>
    <n v="3"/>
    <x v="7"/>
    <s v="LRPL Taylor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4"/>
    <n v="4"/>
    <x v="51"/>
    <s v="V Kohli"/>
    <s v="CRD Fernando"/>
    <n v="0"/>
    <n v="0"/>
    <n v="0"/>
    <n v="0"/>
    <n v="1"/>
    <s v="caught"/>
    <s v="LRPL Taylor"/>
    <s v="Harbhajan Singh"/>
    <x v="1"/>
    <s v="Royal Challengers Bangalore"/>
    <x v="6"/>
  </r>
  <r>
    <x v="166"/>
    <x v="1"/>
    <n v="14"/>
    <n v="5"/>
    <x v="7"/>
    <s v="DW Steyn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4"/>
    <n v="6"/>
    <x v="7"/>
    <s v="DW Steyn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5"/>
    <n v="1"/>
    <x v="7"/>
    <s v="DW Steyn"/>
    <s v="Z Khan"/>
    <n v="4"/>
    <n v="0"/>
    <n v="4"/>
    <n v="0"/>
    <n v="0"/>
    <s v="NA"/>
    <s v="NA"/>
    <s v="NA"/>
    <x v="1"/>
    <s v="Royal Challengers Bangalore"/>
    <x v="6"/>
  </r>
  <r>
    <x v="166"/>
    <x v="1"/>
    <n v="15"/>
    <n v="2"/>
    <x v="7"/>
    <s v="DW Steyn"/>
    <s v="Z Khan"/>
    <n v="4"/>
    <n v="0"/>
    <n v="4"/>
    <n v="0"/>
    <n v="0"/>
    <s v="NA"/>
    <s v="NA"/>
    <s v="NA"/>
    <x v="1"/>
    <s v="Royal Challengers Bangalore"/>
    <x v="6"/>
  </r>
  <r>
    <x v="166"/>
    <x v="1"/>
    <n v="15"/>
    <n v="3"/>
    <x v="7"/>
    <s v="DW Steyn"/>
    <s v="Z Khan"/>
    <n v="1"/>
    <n v="0"/>
    <n v="1"/>
    <n v="0"/>
    <n v="0"/>
    <s v="NA"/>
    <s v="NA"/>
    <s v="NA"/>
    <x v="1"/>
    <s v="Royal Challengers Bangalore"/>
    <x v="6"/>
  </r>
  <r>
    <x v="166"/>
    <x v="1"/>
    <n v="15"/>
    <n v="4"/>
    <x v="94"/>
    <s v="V Kohli"/>
    <s v="Z Khan"/>
    <n v="0"/>
    <n v="0"/>
    <n v="0"/>
    <n v="0"/>
    <n v="0"/>
    <s v="NA"/>
    <s v="NA"/>
    <s v="NA"/>
    <x v="1"/>
    <s v="Royal Challengers Bangalore"/>
    <x v="6"/>
  </r>
  <r>
    <x v="166"/>
    <x v="1"/>
    <n v="15"/>
    <n v="5"/>
    <x v="94"/>
    <s v="V Kohli"/>
    <s v="Z Khan"/>
    <n v="0"/>
    <n v="0"/>
    <n v="0"/>
    <n v="0"/>
    <n v="1"/>
    <s v="bowled"/>
    <s v="DW Steyn"/>
    <s v="NA"/>
    <x v="1"/>
    <s v="Royal Challengers Bangalore"/>
    <x v="6"/>
  </r>
  <r>
    <x v="166"/>
    <x v="1"/>
    <n v="15"/>
    <n v="6"/>
    <x v="81"/>
    <s v="V Kohli"/>
    <s v="Z Khan"/>
    <n v="0"/>
    <n v="0"/>
    <n v="0"/>
    <n v="0"/>
    <n v="0"/>
    <s v="NA"/>
    <s v="NA"/>
    <s v="NA"/>
    <x v="1"/>
    <s v="Royal Challengers Bangalore"/>
    <x v="6"/>
  </r>
  <r>
    <x v="166"/>
    <x v="1"/>
    <n v="16"/>
    <n v="1"/>
    <x v="7"/>
    <s v="R Vinay Kumar"/>
    <s v="CRD Fernando"/>
    <n v="4"/>
    <n v="0"/>
    <n v="4"/>
    <n v="0"/>
    <n v="0"/>
    <s v="NA"/>
    <s v="NA"/>
    <s v="NA"/>
    <x v="1"/>
    <s v="Royal Challengers Bangalore"/>
    <x v="6"/>
  </r>
  <r>
    <x v="166"/>
    <x v="1"/>
    <n v="16"/>
    <n v="2"/>
    <x v="7"/>
    <s v="R Vinay Kumar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6"/>
    <n v="3"/>
    <x v="81"/>
    <s v="V Kohli"/>
    <s v="CRD Fernando"/>
    <n v="0"/>
    <n v="1"/>
    <n v="1"/>
    <n v="0"/>
    <n v="0"/>
    <s v="NA"/>
    <s v="NA"/>
    <s v="NA"/>
    <x v="0"/>
    <s v="Royal Challengers Bangalore"/>
    <x v="6"/>
  </r>
  <r>
    <x v="166"/>
    <x v="1"/>
    <n v="16"/>
    <n v="4"/>
    <x v="7"/>
    <s v="R Vinay Kumar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6"/>
    <n v="5"/>
    <x v="7"/>
    <s v="R Vinay Kumar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6"/>
    <n v="6"/>
    <x v="81"/>
    <s v="V Kohli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7"/>
    <n v="1"/>
    <x v="81"/>
    <s v="V Kohli"/>
    <s v="R McLaren"/>
    <n v="1"/>
    <n v="0"/>
    <n v="1"/>
    <n v="0"/>
    <n v="0"/>
    <s v="NA"/>
    <s v="NA"/>
    <s v="NA"/>
    <x v="1"/>
    <s v="Royal Challengers Bangalore"/>
    <x v="6"/>
  </r>
  <r>
    <x v="166"/>
    <x v="1"/>
    <n v="17"/>
    <n v="2"/>
    <x v="7"/>
    <s v="R Vinay Kumar"/>
    <s v="R McLaren"/>
    <n v="1"/>
    <n v="0"/>
    <n v="1"/>
    <n v="0"/>
    <n v="0"/>
    <s v="NA"/>
    <s v="NA"/>
    <s v="NA"/>
    <x v="1"/>
    <s v="Royal Challengers Bangalore"/>
    <x v="6"/>
  </r>
  <r>
    <x v="166"/>
    <x v="1"/>
    <n v="17"/>
    <n v="3"/>
    <x v="81"/>
    <s v="V Kohli"/>
    <s v="R McLaren"/>
    <n v="0"/>
    <n v="0"/>
    <n v="0"/>
    <n v="0"/>
    <n v="0"/>
    <s v="NA"/>
    <s v="NA"/>
    <s v="NA"/>
    <x v="1"/>
    <s v="Royal Challengers Bangalore"/>
    <x v="6"/>
  </r>
  <r>
    <x v="166"/>
    <x v="1"/>
    <n v="17"/>
    <n v="4"/>
    <x v="81"/>
    <s v="V Kohli"/>
    <s v="R McLaren"/>
    <n v="0"/>
    <n v="0"/>
    <n v="0"/>
    <n v="0"/>
    <n v="0"/>
    <s v="NA"/>
    <s v="NA"/>
    <s v="NA"/>
    <x v="1"/>
    <s v="Royal Challengers Bangalore"/>
    <x v="6"/>
  </r>
  <r>
    <x v="166"/>
    <x v="1"/>
    <n v="17"/>
    <n v="5"/>
    <x v="81"/>
    <s v="V Kohli"/>
    <s v="R McLaren"/>
    <n v="1"/>
    <n v="0"/>
    <n v="1"/>
    <n v="0"/>
    <n v="0"/>
    <s v="NA"/>
    <s v="NA"/>
    <s v="NA"/>
    <x v="1"/>
    <s v="Royal Challengers Bangalore"/>
    <x v="6"/>
  </r>
  <r>
    <x v="166"/>
    <x v="1"/>
    <n v="17"/>
    <n v="6"/>
    <x v="7"/>
    <s v="R Vinay Kumar"/>
    <s v="R McLaren"/>
    <n v="1"/>
    <n v="0"/>
    <n v="1"/>
    <n v="0"/>
    <n v="0"/>
    <s v="NA"/>
    <s v="NA"/>
    <s v="NA"/>
    <x v="1"/>
    <s v="Royal Challengers Bangalore"/>
    <x v="6"/>
  </r>
  <r>
    <x v="166"/>
    <x v="1"/>
    <n v="18"/>
    <n v="1"/>
    <x v="7"/>
    <s v="R Vinay Kumar"/>
    <s v="KA Pollard"/>
    <n v="4"/>
    <n v="0"/>
    <n v="4"/>
    <n v="0"/>
    <n v="0"/>
    <s v="NA"/>
    <s v="NA"/>
    <s v="NA"/>
    <x v="1"/>
    <s v="Royal Challengers Bangalore"/>
    <x v="6"/>
  </r>
  <r>
    <x v="166"/>
    <x v="1"/>
    <n v="18"/>
    <n v="2"/>
    <x v="7"/>
    <s v="R Vinay Kumar"/>
    <s v="KA Pollard"/>
    <n v="0"/>
    <n v="0"/>
    <n v="0"/>
    <n v="0"/>
    <n v="1"/>
    <s v="caught"/>
    <s v="V Kohli"/>
    <s v="AP Tare"/>
    <x v="1"/>
    <s v="Royal Challengers Bangalore"/>
    <x v="6"/>
  </r>
  <r>
    <x v="166"/>
    <x v="1"/>
    <n v="18"/>
    <n v="3"/>
    <x v="81"/>
    <s v="Pankaj Singh"/>
    <s v="KA Pollard"/>
    <n v="0"/>
    <n v="1"/>
    <n v="1"/>
    <n v="0"/>
    <n v="0"/>
    <s v="NA"/>
    <s v="NA"/>
    <s v="NA"/>
    <x v="2"/>
    <s v="Royal Challengers Bangalore"/>
    <x v="6"/>
  </r>
  <r>
    <x v="166"/>
    <x v="1"/>
    <n v="18"/>
    <n v="4"/>
    <x v="81"/>
    <s v="Pankaj Singh"/>
    <s v="KA Pollard"/>
    <n v="1"/>
    <n v="0"/>
    <n v="1"/>
    <n v="0"/>
    <n v="0"/>
    <s v="NA"/>
    <s v="NA"/>
    <s v="NA"/>
    <x v="1"/>
    <s v="Royal Challengers Bangalore"/>
    <x v="6"/>
  </r>
  <r>
    <x v="166"/>
    <x v="1"/>
    <n v="18"/>
    <n v="5"/>
    <x v="75"/>
    <s v="R Vinay Kumar"/>
    <s v="KA Pollard"/>
    <n v="1"/>
    <n v="0"/>
    <n v="1"/>
    <n v="0"/>
    <n v="0"/>
    <s v="NA"/>
    <s v="NA"/>
    <s v="NA"/>
    <x v="1"/>
    <s v="Royal Challengers Bangalore"/>
    <x v="6"/>
  </r>
  <r>
    <x v="166"/>
    <x v="1"/>
    <n v="18"/>
    <n v="6"/>
    <x v="81"/>
    <s v="Pankaj Singh"/>
    <s v="KA Pollard"/>
    <n v="1"/>
    <n v="0"/>
    <n v="1"/>
    <n v="0"/>
    <n v="0"/>
    <s v="NA"/>
    <s v="NA"/>
    <s v="NA"/>
    <x v="1"/>
    <s v="Royal Challengers Bangalore"/>
    <x v="6"/>
  </r>
  <r>
    <x v="166"/>
    <x v="1"/>
    <n v="18"/>
    <n v="7"/>
    <x v="75"/>
    <s v="R Vinay Kumar"/>
    <s v="KA Pollard"/>
    <n v="0"/>
    <n v="0"/>
    <n v="0"/>
    <n v="0"/>
    <n v="1"/>
    <s v="caught"/>
    <s v="Pankaj Singh"/>
    <s v="Z Khan"/>
    <x v="1"/>
    <s v="Royal Challengers Bangalore"/>
    <x v="6"/>
  </r>
  <r>
    <x v="166"/>
    <x v="1"/>
    <n v="19"/>
    <n v="1"/>
    <x v="124"/>
    <s v="R Vinay Kumar"/>
    <s v="R McLaren"/>
    <n v="0"/>
    <n v="0"/>
    <n v="0"/>
    <n v="0"/>
    <n v="0"/>
    <s v="NA"/>
    <s v="NA"/>
    <s v="NA"/>
    <x v="1"/>
    <s v="Royal Challengers Bangalore"/>
    <x v="6"/>
  </r>
  <r>
    <x v="166"/>
    <x v="1"/>
    <n v="19"/>
    <n v="2"/>
    <x v="124"/>
    <s v="R Vinay Kumar"/>
    <s v="R McLaren"/>
    <n v="1"/>
    <n v="0"/>
    <n v="1"/>
    <n v="0"/>
    <n v="0"/>
    <s v="NA"/>
    <s v="NA"/>
    <s v="NA"/>
    <x v="1"/>
    <s v="Royal Challengers Bangalore"/>
    <x v="6"/>
  </r>
  <r>
    <x v="166"/>
    <x v="1"/>
    <n v="19"/>
    <n v="3"/>
    <x v="81"/>
    <s v="A Kumble"/>
    <s v="R McLaren"/>
    <n v="0"/>
    <n v="0"/>
    <n v="0"/>
    <n v="0"/>
    <n v="0"/>
    <s v="NA"/>
    <s v="NA"/>
    <s v="NA"/>
    <x v="1"/>
    <s v="Royal Challengers Bangalore"/>
    <x v="6"/>
  </r>
  <r>
    <x v="166"/>
    <x v="1"/>
    <n v="19"/>
    <n v="4"/>
    <x v="81"/>
    <s v="A Kumble"/>
    <s v="R McLaren"/>
    <n v="1"/>
    <n v="0"/>
    <n v="1"/>
    <n v="0"/>
    <n v="0"/>
    <s v="NA"/>
    <s v="NA"/>
    <s v="NA"/>
    <x v="1"/>
    <s v="Royal Challengers Bangalore"/>
    <x v="6"/>
  </r>
  <r>
    <x v="166"/>
    <x v="1"/>
    <n v="19"/>
    <n v="5"/>
    <x v="124"/>
    <s v="R Vinay Kumar"/>
    <s v="R McLaren"/>
    <n v="0"/>
    <n v="1"/>
    <n v="1"/>
    <n v="0"/>
    <n v="0"/>
    <s v="NA"/>
    <s v="NA"/>
    <s v="NA"/>
    <x v="0"/>
    <s v="Royal Challengers Bangalore"/>
    <x v="6"/>
  </r>
  <r>
    <x v="166"/>
    <x v="1"/>
    <n v="19"/>
    <n v="6"/>
    <x v="81"/>
    <s v="A Kumble"/>
    <s v="R McLaren"/>
    <n v="4"/>
    <n v="0"/>
    <n v="4"/>
    <n v="0"/>
    <n v="0"/>
    <s v="NA"/>
    <s v="NA"/>
    <s v="NA"/>
    <x v="1"/>
    <s v="Royal Challengers Bangalore"/>
    <x v="6"/>
  </r>
  <r>
    <x v="167"/>
    <x v="0"/>
    <n v="0"/>
    <n v="1"/>
    <x v="31"/>
    <s v="NV Ojha"/>
    <s v="SE Bond"/>
    <n v="4"/>
    <n v="0"/>
    <n v="4"/>
    <n v="0"/>
    <n v="0"/>
    <s v="NA"/>
    <s v="NA"/>
    <s v="NA"/>
    <x v="1"/>
    <s v="Rajasthan Royals"/>
    <x v="1"/>
  </r>
  <r>
    <x v="167"/>
    <x v="0"/>
    <n v="0"/>
    <n v="2"/>
    <x v="31"/>
    <s v="NV Ojha"/>
    <s v="SE Bond"/>
    <n v="0"/>
    <n v="0"/>
    <n v="0"/>
    <n v="0"/>
    <n v="0"/>
    <s v="NA"/>
    <s v="NA"/>
    <s v="NA"/>
    <x v="1"/>
    <s v="Rajasthan Royals"/>
    <x v="1"/>
  </r>
  <r>
    <x v="167"/>
    <x v="0"/>
    <n v="0"/>
    <n v="3"/>
    <x v="31"/>
    <s v="NV Ojha"/>
    <s v="SE Bond"/>
    <n v="1"/>
    <n v="0"/>
    <n v="1"/>
    <n v="0"/>
    <n v="0"/>
    <s v="NA"/>
    <s v="NA"/>
    <s v="NA"/>
    <x v="1"/>
    <s v="Rajasthan Royals"/>
    <x v="1"/>
  </r>
  <r>
    <x v="167"/>
    <x v="0"/>
    <n v="0"/>
    <n v="4"/>
    <x v="183"/>
    <s v="SR Watson"/>
    <s v="SE Bond"/>
    <n v="0"/>
    <n v="0"/>
    <n v="0"/>
    <n v="0"/>
    <n v="0"/>
    <s v="NA"/>
    <s v="NA"/>
    <s v="NA"/>
    <x v="1"/>
    <s v="Rajasthan Royals"/>
    <x v="1"/>
  </r>
  <r>
    <x v="167"/>
    <x v="0"/>
    <n v="0"/>
    <n v="5"/>
    <x v="183"/>
    <s v="SR Watson"/>
    <s v="SE Bond"/>
    <n v="1"/>
    <n v="0"/>
    <n v="1"/>
    <n v="0"/>
    <n v="0"/>
    <s v="NA"/>
    <s v="NA"/>
    <s v="NA"/>
    <x v="1"/>
    <s v="Rajasthan Royals"/>
    <x v="1"/>
  </r>
  <r>
    <x v="167"/>
    <x v="0"/>
    <n v="0"/>
    <n v="6"/>
    <x v="31"/>
    <s v="NV Ojha"/>
    <s v="SE Bond"/>
    <n v="0"/>
    <n v="0"/>
    <n v="0"/>
    <n v="0"/>
    <n v="0"/>
    <s v="NA"/>
    <s v="NA"/>
    <s v="NA"/>
    <x v="1"/>
    <s v="Rajasthan Royals"/>
    <x v="1"/>
  </r>
  <r>
    <x v="167"/>
    <x v="0"/>
    <n v="1"/>
    <n v="1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1"/>
    <n v="2"/>
    <x v="183"/>
    <s v="SR Watson"/>
    <s v="AB Dinda"/>
    <n v="1"/>
    <n v="0"/>
    <n v="1"/>
    <n v="0"/>
    <n v="0"/>
    <s v="NA"/>
    <s v="NA"/>
    <s v="NA"/>
    <x v="1"/>
    <s v="Rajasthan Royals"/>
    <x v="1"/>
  </r>
  <r>
    <x v="167"/>
    <x v="0"/>
    <n v="1"/>
    <n v="3"/>
    <x v="31"/>
    <s v="NV Ojha"/>
    <s v="AB Dinda"/>
    <n v="1"/>
    <n v="0"/>
    <n v="1"/>
    <n v="0"/>
    <n v="0"/>
    <s v="NA"/>
    <s v="NA"/>
    <s v="NA"/>
    <x v="1"/>
    <s v="Rajasthan Royals"/>
    <x v="1"/>
  </r>
  <r>
    <x v="167"/>
    <x v="0"/>
    <n v="1"/>
    <n v="4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1"/>
    <n v="5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1"/>
    <n v="6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2"/>
    <n v="1"/>
    <x v="31"/>
    <s v="NV Ojha"/>
    <s v="SE Bond"/>
    <n v="4"/>
    <n v="0"/>
    <n v="4"/>
    <n v="0"/>
    <n v="0"/>
    <s v="NA"/>
    <s v="NA"/>
    <s v="NA"/>
    <x v="1"/>
    <s v="Rajasthan Royals"/>
    <x v="1"/>
  </r>
  <r>
    <x v="167"/>
    <x v="0"/>
    <n v="2"/>
    <n v="2"/>
    <x v="31"/>
    <s v="NV Ojha"/>
    <s v="SE Bond"/>
    <n v="1"/>
    <n v="0"/>
    <n v="1"/>
    <n v="0"/>
    <n v="0"/>
    <s v="NA"/>
    <s v="NA"/>
    <s v="NA"/>
    <x v="1"/>
    <s v="Rajasthan Royals"/>
    <x v="1"/>
  </r>
  <r>
    <x v="167"/>
    <x v="0"/>
    <n v="2"/>
    <n v="3"/>
    <x v="183"/>
    <s v="SR Watson"/>
    <s v="SE Bond"/>
    <n v="0"/>
    <n v="0"/>
    <n v="0"/>
    <n v="0"/>
    <n v="0"/>
    <s v="NA"/>
    <s v="NA"/>
    <s v="NA"/>
    <x v="1"/>
    <s v="Rajasthan Royals"/>
    <x v="1"/>
  </r>
  <r>
    <x v="167"/>
    <x v="0"/>
    <n v="2"/>
    <n v="4"/>
    <x v="183"/>
    <s v="SR Watson"/>
    <s v="SE Bond"/>
    <n v="0"/>
    <n v="0"/>
    <n v="0"/>
    <n v="0"/>
    <n v="0"/>
    <s v="NA"/>
    <s v="NA"/>
    <s v="NA"/>
    <x v="1"/>
    <s v="Rajasthan Royals"/>
    <x v="1"/>
  </r>
  <r>
    <x v="167"/>
    <x v="0"/>
    <n v="2"/>
    <n v="5"/>
    <x v="183"/>
    <s v="SR Watson"/>
    <s v="SE Bond"/>
    <n v="1"/>
    <n v="0"/>
    <n v="1"/>
    <n v="0"/>
    <n v="0"/>
    <s v="NA"/>
    <s v="NA"/>
    <s v="NA"/>
    <x v="1"/>
    <s v="Rajasthan Royals"/>
    <x v="1"/>
  </r>
  <r>
    <x v="167"/>
    <x v="0"/>
    <n v="2"/>
    <n v="6"/>
    <x v="31"/>
    <s v="NV Ojha"/>
    <s v="SE Bond"/>
    <n v="0"/>
    <n v="0"/>
    <n v="0"/>
    <n v="0"/>
    <n v="0"/>
    <s v="NA"/>
    <s v="NA"/>
    <s v="NA"/>
    <x v="1"/>
    <s v="Rajasthan Royals"/>
    <x v="1"/>
  </r>
  <r>
    <x v="167"/>
    <x v="0"/>
    <n v="3"/>
    <n v="1"/>
    <x v="183"/>
    <s v="SR Watson"/>
    <s v="AB Dinda"/>
    <n v="4"/>
    <n v="0"/>
    <n v="4"/>
    <n v="0"/>
    <n v="0"/>
    <s v="NA"/>
    <s v="NA"/>
    <s v="NA"/>
    <x v="1"/>
    <s v="Rajasthan Royals"/>
    <x v="1"/>
  </r>
  <r>
    <x v="167"/>
    <x v="0"/>
    <n v="3"/>
    <n v="2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3"/>
    <n v="3"/>
    <x v="183"/>
    <s v="SR Watson"/>
    <s v="AB Dinda"/>
    <n v="4"/>
    <n v="0"/>
    <n v="4"/>
    <n v="0"/>
    <n v="0"/>
    <s v="NA"/>
    <s v="NA"/>
    <s v="NA"/>
    <x v="1"/>
    <s v="Rajasthan Royals"/>
    <x v="1"/>
  </r>
  <r>
    <x v="167"/>
    <x v="0"/>
    <n v="3"/>
    <n v="4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3"/>
    <n v="5"/>
    <x v="183"/>
    <s v="SR Watson"/>
    <s v="AB Dinda"/>
    <n v="1"/>
    <n v="0"/>
    <n v="1"/>
    <n v="0"/>
    <n v="0"/>
    <s v="NA"/>
    <s v="NA"/>
    <s v="NA"/>
    <x v="1"/>
    <s v="Rajasthan Royals"/>
    <x v="1"/>
  </r>
  <r>
    <x v="167"/>
    <x v="0"/>
    <n v="3"/>
    <n v="6"/>
    <x v="31"/>
    <s v="NV Ojha"/>
    <s v="AB Dinda"/>
    <n v="1"/>
    <n v="0"/>
    <n v="1"/>
    <n v="0"/>
    <n v="0"/>
    <s v="NA"/>
    <s v="NA"/>
    <s v="NA"/>
    <x v="1"/>
    <s v="Rajasthan Royals"/>
    <x v="1"/>
  </r>
  <r>
    <x v="167"/>
    <x v="0"/>
    <n v="4"/>
    <n v="1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4"/>
    <n v="2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4"/>
    <n v="3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4"/>
    <n v="4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4"/>
    <n v="5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4"/>
    <n v="6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5"/>
    <n v="1"/>
    <x v="183"/>
    <s v="SR Watson"/>
    <s v="JD Unadkat"/>
    <n v="1"/>
    <n v="0"/>
    <n v="1"/>
    <n v="0"/>
    <n v="0"/>
    <s v="NA"/>
    <s v="NA"/>
    <s v="NA"/>
    <x v="1"/>
    <s v="Rajasthan Royals"/>
    <x v="1"/>
  </r>
  <r>
    <x v="167"/>
    <x v="0"/>
    <n v="5"/>
    <n v="2"/>
    <x v="31"/>
    <s v="NV Ojha"/>
    <s v="JD Unadkat"/>
    <n v="6"/>
    <n v="0"/>
    <n v="6"/>
    <n v="0"/>
    <n v="0"/>
    <s v="NA"/>
    <s v="NA"/>
    <s v="NA"/>
    <x v="1"/>
    <s v="Rajasthan Royals"/>
    <x v="1"/>
  </r>
  <r>
    <x v="167"/>
    <x v="0"/>
    <n v="5"/>
    <n v="3"/>
    <x v="31"/>
    <s v="NV Ojha"/>
    <s v="JD Unadkat"/>
    <n v="2"/>
    <n v="0"/>
    <n v="2"/>
    <n v="0"/>
    <n v="0"/>
    <s v="NA"/>
    <s v="NA"/>
    <s v="NA"/>
    <x v="1"/>
    <s v="Rajasthan Royals"/>
    <x v="1"/>
  </r>
  <r>
    <x v="167"/>
    <x v="0"/>
    <n v="5"/>
    <n v="4"/>
    <x v="31"/>
    <s v="NV Ojha"/>
    <s v="JD Unadkat"/>
    <n v="4"/>
    <n v="0"/>
    <n v="4"/>
    <n v="0"/>
    <n v="0"/>
    <s v="NA"/>
    <s v="NA"/>
    <s v="NA"/>
    <x v="1"/>
    <s v="Rajasthan Royals"/>
    <x v="1"/>
  </r>
  <r>
    <x v="167"/>
    <x v="0"/>
    <n v="5"/>
    <n v="5"/>
    <x v="31"/>
    <s v="NV Ojha"/>
    <s v="JD Unadkat"/>
    <n v="0"/>
    <n v="0"/>
    <n v="0"/>
    <n v="0"/>
    <n v="0"/>
    <s v="NA"/>
    <s v="NA"/>
    <s v="NA"/>
    <x v="1"/>
    <s v="Rajasthan Royals"/>
    <x v="1"/>
  </r>
  <r>
    <x v="167"/>
    <x v="0"/>
    <n v="5"/>
    <n v="6"/>
    <x v="31"/>
    <s v="NV Ojha"/>
    <s v="JD Unadkat"/>
    <n v="1"/>
    <n v="0"/>
    <n v="1"/>
    <n v="0"/>
    <n v="0"/>
    <s v="NA"/>
    <s v="NA"/>
    <s v="NA"/>
    <x v="1"/>
    <s v="Rajasthan Royals"/>
    <x v="1"/>
  </r>
  <r>
    <x v="167"/>
    <x v="0"/>
    <n v="6"/>
    <n v="1"/>
    <x v="31"/>
    <s v="NV Ojha"/>
    <s v="M Kartik"/>
    <n v="1"/>
    <n v="0"/>
    <n v="1"/>
    <n v="0"/>
    <n v="0"/>
    <s v="NA"/>
    <s v="NA"/>
    <s v="NA"/>
    <x v="1"/>
    <s v="Rajasthan Royals"/>
    <x v="1"/>
  </r>
  <r>
    <x v="167"/>
    <x v="0"/>
    <n v="6"/>
    <n v="2"/>
    <x v="183"/>
    <s v="SR Watson"/>
    <s v="M Kartik"/>
    <n v="1"/>
    <n v="0"/>
    <n v="1"/>
    <n v="0"/>
    <n v="0"/>
    <s v="NA"/>
    <s v="NA"/>
    <s v="NA"/>
    <x v="1"/>
    <s v="Rajasthan Royals"/>
    <x v="1"/>
  </r>
  <r>
    <x v="167"/>
    <x v="0"/>
    <n v="6"/>
    <n v="3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6"/>
    <n v="4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6"/>
    <n v="5"/>
    <x v="31"/>
    <s v="NV Ojha"/>
    <s v="M Kartik"/>
    <n v="1"/>
    <n v="0"/>
    <n v="1"/>
    <n v="0"/>
    <n v="0"/>
    <s v="NA"/>
    <s v="NA"/>
    <s v="NA"/>
    <x v="1"/>
    <s v="Rajasthan Royals"/>
    <x v="1"/>
  </r>
  <r>
    <x v="167"/>
    <x v="0"/>
    <n v="6"/>
    <n v="6"/>
    <x v="183"/>
    <s v="SR Watson"/>
    <s v="M Kartik"/>
    <n v="0"/>
    <n v="0"/>
    <n v="0"/>
    <n v="0"/>
    <n v="0"/>
    <s v="NA"/>
    <s v="NA"/>
    <s v="NA"/>
    <x v="1"/>
    <s v="Rajasthan Royals"/>
    <x v="1"/>
  </r>
  <r>
    <x v="167"/>
    <x v="0"/>
    <n v="7"/>
    <n v="1"/>
    <x v="31"/>
    <s v="NV Ojha"/>
    <s v="LR Shukla"/>
    <n v="1"/>
    <n v="0"/>
    <n v="1"/>
    <n v="0"/>
    <n v="0"/>
    <s v="NA"/>
    <s v="NA"/>
    <s v="NA"/>
    <x v="1"/>
    <s v="Rajasthan Royals"/>
    <x v="1"/>
  </r>
  <r>
    <x v="167"/>
    <x v="0"/>
    <n v="7"/>
    <n v="2"/>
    <x v="183"/>
    <s v="SR Watson"/>
    <s v="LR Shukla"/>
    <n v="0"/>
    <n v="1"/>
    <n v="1"/>
    <n v="0"/>
    <n v="0"/>
    <s v="NA"/>
    <s v="NA"/>
    <s v="NA"/>
    <x v="3"/>
    <s v="Rajasthan Royals"/>
    <x v="1"/>
  </r>
  <r>
    <x v="167"/>
    <x v="0"/>
    <n v="7"/>
    <n v="3"/>
    <x v="31"/>
    <s v="NV Ojha"/>
    <s v="LR Shukla"/>
    <n v="0"/>
    <n v="0"/>
    <n v="0"/>
    <n v="0"/>
    <n v="1"/>
    <s v="bowled"/>
    <s v="SR Watson"/>
    <s v="NA"/>
    <x v="1"/>
    <s v="Rajasthan Royals"/>
    <x v="1"/>
  </r>
  <r>
    <x v="167"/>
    <x v="0"/>
    <n v="7"/>
    <n v="4"/>
    <x v="30"/>
    <s v="NV Ojha"/>
    <s v="LR Shukla"/>
    <n v="0"/>
    <n v="0"/>
    <n v="0"/>
    <n v="0"/>
    <n v="0"/>
    <s v="NA"/>
    <s v="NA"/>
    <s v="NA"/>
    <x v="1"/>
    <s v="Rajasthan Royals"/>
    <x v="1"/>
  </r>
  <r>
    <x v="167"/>
    <x v="0"/>
    <n v="7"/>
    <n v="5"/>
    <x v="30"/>
    <s v="NV Ojha"/>
    <s v="LR Shukla"/>
    <n v="4"/>
    <n v="0"/>
    <n v="4"/>
    <n v="0"/>
    <n v="0"/>
    <s v="NA"/>
    <s v="NA"/>
    <s v="NA"/>
    <x v="1"/>
    <s v="Rajasthan Royals"/>
    <x v="1"/>
  </r>
  <r>
    <x v="167"/>
    <x v="0"/>
    <n v="7"/>
    <n v="6"/>
    <x v="30"/>
    <s v="NV Ojha"/>
    <s v="LR Shukla"/>
    <n v="1"/>
    <n v="0"/>
    <n v="1"/>
    <n v="0"/>
    <n v="0"/>
    <s v="NA"/>
    <s v="NA"/>
    <s v="NA"/>
    <x v="1"/>
    <s v="Rajasthan Royals"/>
    <x v="1"/>
  </r>
  <r>
    <x v="167"/>
    <x v="0"/>
    <n v="8"/>
    <n v="1"/>
    <x v="30"/>
    <s v="NV Ojha"/>
    <s v="JD Unadkat"/>
    <n v="1"/>
    <n v="0"/>
    <n v="1"/>
    <n v="0"/>
    <n v="0"/>
    <s v="NA"/>
    <s v="NA"/>
    <s v="NA"/>
    <x v="1"/>
    <s v="Rajasthan Royals"/>
    <x v="1"/>
  </r>
  <r>
    <x v="167"/>
    <x v="0"/>
    <n v="8"/>
    <n v="2"/>
    <x v="183"/>
    <s v="YK Pathan"/>
    <s v="JD Unadkat"/>
    <n v="0"/>
    <n v="0"/>
    <n v="0"/>
    <n v="0"/>
    <n v="0"/>
    <s v="NA"/>
    <s v="NA"/>
    <s v="NA"/>
    <x v="1"/>
    <s v="Rajasthan Royals"/>
    <x v="1"/>
  </r>
  <r>
    <x v="167"/>
    <x v="0"/>
    <n v="8"/>
    <n v="3"/>
    <x v="183"/>
    <s v="YK Pathan"/>
    <s v="JD Unadkat"/>
    <n v="4"/>
    <n v="0"/>
    <n v="4"/>
    <n v="0"/>
    <n v="0"/>
    <s v="NA"/>
    <s v="NA"/>
    <s v="NA"/>
    <x v="1"/>
    <s v="Rajasthan Royals"/>
    <x v="1"/>
  </r>
  <r>
    <x v="167"/>
    <x v="0"/>
    <n v="8"/>
    <n v="4"/>
    <x v="183"/>
    <s v="YK Pathan"/>
    <s v="JD Unadkat"/>
    <n v="0"/>
    <n v="0"/>
    <n v="0"/>
    <n v="0"/>
    <n v="1"/>
    <s v="caught"/>
    <s v="NV Ojha"/>
    <s v="LR Shukla"/>
    <x v="1"/>
    <s v="Rajasthan Royals"/>
    <x v="1"/>
  </r>
  <r>
    <x v="167"/>
    <x v="0"/>
    <n v="8"/>
    <n v="5"/>
    <x v="254"/>
    <s v="YK Pathan"/>
    <s v="JD Unadkat"/>
    <n v="0"/>
    <n v="0"/>
    <n v="0"/>
    <n v="0"/>
    <n v="0"/>
    <s v="NA"/>
    <s v="NA"/>
    <s v="NA"/>
    <x v="1"/>
    <s v="Rajasthan Royals"/>
    <x v="1"/>
  </r>
  <r>
    <x v="167"/>
    <x v="0"/>
    <n v="8"/>
    <n v="6"/>
    <x v="254"/>
    <s v="YK Pathan"/>
    <s v="JD Unadkat"/>
    <n v="0"/>
    <n v="0"/>
    <n v="0"/>
    <n v="0"/>
    <n v="0"/>
    <s v="NA"/>
    <s v="NA"/>
    <s v="NA"/>
    <x v="1"/>
    <s v="Rajasthan Royals"/>
    <x v="1"/>
  </r>
  <r>
    <x v="167"/>
    <x v="0"/>
    <n v="9"/>
    <n v="1"/>
    <x v="30"/>
    <s v="AJ Finch"/>
    <s v="LR Shukla"/>
    <n v="0"/>
    <n v="0"/>
    <n v="0"/>
    <n v="0"/>
    <n v="0"/>
    <s v="NA"/>
    <s v="NA"/>
    <s v="NA"/>
    <x v="1"/>
    <s v="Rajasthan Royals"/>
    <x v="1"/>
  </r>
  <r>
    <x v="167"/>
    <x v="0"/>
    <n v="9"/>
    <n v="2"/>
    <x v="30"/>
    <s v="AJ Finch"/>
    <s v="LR Shukla"/>
    <n v="1"/>
    <n v="0"/>
    <n v="1"/>
    <n v="0"/>
    <n v="0"/>
    <s v="NA"/>
    <s v="NA"/>
    <s v="NA"/>
    <x v="1"/>
    <s v="Rajasthan Royals"/>
    <x v="1"/>
  </r>
  <r>
    <x v="167"/>
    <x v="0"/>
    <n v="9"/>
    <n v="3"/>
    <x v="254"/>
    <s v="YK Pathan"/>
    <s v="LR Shukla"/>
    <n v="1"/>
    <n v="0"/>
    <n v="1"/>
    <n v="0"/>
    <n v="0"/>
    <s v="NA"/>
    <s v="NA"/>
    <s v="NA"/>
    <x v="1"/>
    <s v="Rajasthan Royals"/>
    <x v="1"/>
  </r>
  <r>
    <x v="167"/>
    <x v="0"/>
    <n v="9"/>
    <n v="4"/>
    <x v="30"/>
    <s v="AJ Finch"/>
    <s v="LR Shukla"/>
    <n v="0"/>
    <n v="0"/>
    <n v="0"/>
    <n v="0"/>
    <n v="0"/>
    <s v="NA"/>
    <s v="NA"/>
    <s v="NA"/>
    <x v="1"/>
    <s v="Rajasthan Royals"/>
    <x v="1"/>
  </r>
  <r>
    <x v="167"/>
    <x v="0"/>
    <n v="9"/>
    <n v="5"/>
    <x v="30"/>
    <s v="AJ Finch"/>
    <s v="LR Shukla"/>
    <n v="1"/>
    <n v="0"/>
    <n v="1"/>
    <n v="0"/>
    <n v="0"/>
    <s v="NA"/>
    <s v="NA"/>
    <s v="NA"/>
    <x v="1"/>
    <s v="Rajasthan Royals"/>
    <x v="1"/>
  </r>
  <r>
    <x v="167"/>
    <x v="0"/>
    <n v="9"/>
    <n v="6"/>
    <x v="254"/>
    <s v="YK Pathan"/>
    <s v="LR Shukla"/>
    <n v="1"/>
    <n v="0"/>
    <n v="1"/>
    <n v="0"/>
    <n v="0"/>
    <s v="NA"/>
    <s v="NA"/>
    <s v="NA"/>
    <x v="1"/>
    <s v="Rajasthan Royals"/>
    <x v="1"/>
  </r>
  <r>
    <x v="167"/>
    <x v="0"/>
    <n v="10"/>
    <n v="1"/>
    <x v="254"/>
    <s v="YK Pathan"/>
    <s v="JD Unadkat"/>
    <n v="1"/>
    <n v="0"/>
    <n v="1"/>
    <n v="0"/>
    <n v="0"/>
    <s v="NA"/>
    <s v="NA"/>
    <s v="NA"/>
    <x v="1"/>
    <s v="Rajasthan Royals"/>
    <x v="1"/>
  </r>
  <r>
    <x v="167"/>
    <x v="0"/>
    <n v="10"/>
    <n v="2"/>
    <x v="30"/>
    <s v="AJ Finch"/>
    <s v="JD Unadkat"/>
    <n v="0"/>
    <n v="0"/>
    <n v="0"/>
    <n v="0"/>
    <n v="1"/>
    <s v="caught"/>
    <s v="YK Pathan"/>
    <s v="SC Ganguly"/>
    <x v="1"/>
    <s v="Rajasthan Royals"/>
    <x v="1"/>
  </r>
  <r>
    <x v="167"/>
    <x v="0"/>
    <n v="10"/>
    <n v="3"/>
    <x v="254"/>
    <s v="AC Voges"/>
    <s v="JD Unadkat"/>
    <n v="1"/>
    <n v="0"/>
    <n v="1"/>
    <n v="0"/>
    <n v="0"/>
    <s v="NA"/>
    <s v="NA"/>
    <s v="NA"/>
    <x v="1"/>
    <s v="Rajasthan Royals"/>
    <x v="1"/>
  </r>
  <r>
    <x v="167"/>
    <x v="0"/>
    <n v="10"/>
    <n v="4"/>
    <x v="230"/>
    <s v="AJ Finch"/>
    <s v="JD Unadkat"/>
    <n v="0"/>
    <n v="0"/>
    <n v="0"/>
    <n v="0"/>
    <n v="0"/>
    <s v="NA"/>
    <s v="NA"/>
    <s v="NA"/>
    <x v="1"/>
    <s v="Rajasthan Royals"/>
    <x v="1"/>
  </r>
  <r>
    <x v="167"/>
    <x v="0"/>
    <n v="10"/>
    <n v="5"/>
    <x v="230"/>
    <s v="AJ Finch"/>
    <s v="JD Unadkat"/>
    <n v="1"/>
    <n v="0"/>
    <n v="1"/>
    <n v="0"/>
    <n v="0"/>
    <s v="NA"/>
    <s v="NA"/>
    <s v="NA"/>
    <x v="1"/>
    <s v="Rajasthan Royals"/>
    <x v="1"/>
  </r>
  <r>
    <x v="167"/>
    <x v="0"/>
    <n v="10"/>
    <n v="6"/>
    <x v="254"/>
    <s v="AC Voges"/>
    <s v="JD Unadkat"/>
    <n v="1"/>
    <n v="0"/>
    <n v="1"/>
    <n v="0"/>
    <n v="0"/>
    <s v="NA"/>
    <s v="NA"/>
    <s v="NA"/>
    <x v="1"/>
    <s v="Rajasthan Royals"/>
    <x v="1"/>
  </r>
  <r>
    <x v="167"/>
    <x v="0"/>
    <n v="11"/>
    <n v="1"/>
    <x v="254"/>
    <s v="AC Voges"/>
    <s v="M Kartik"/>
    <n v="0"/>
    <n v="0"/>
    <n v="0"/>
    <n v="0"/>
    <n v="0"/>
    <s v="NA"/>
    <s v="NA"/>
    <s v="NA"/>
    <x v="1"/>
    <s v="Rajasthan Royals"/>
    <x v="1"/>
  </r>
  <r>
    <x v="167"/>
    <x v="0"/>
    <n v="11"/>
    <n v="2"/>
    <x v="254"/>
    <s v="AC Voges"/>
    <s v="M Kartik"/>
    <n v="1"/>
    <n v="0"/>
    <n v="1"/>
    <n v="0"/>
    <n v="0"/>
    <s v="NA"/>
    <s v="NA"/>
    <s v="NA"/>
    <x v="1"/>
    <s v="Rajasthan Royals"/>
    <x v="1"/>
  </r>
  <r>
    <x v="167"/>
    <x v="0"/>
    <n v="11"/>
    <n v="3"/>
    <x v="230"/>
    <s v="AJ Finch"/>
    <s v="M Kartik"/>
    <n v="1"/>
    <n v="0"/>
    <n v="1"/>
    <n v="0"/>
    <n v="0"/>
    <s v="NA"/>
    <s v="NA"/>
    <s v="NA"/>
    <x v="1"/>
    <s v="Rajasthan Royals"/>
    <x v="1"/>
  </r>
  <r>
    <x v="167"/>
    <x v="0"/>
    <n v="11"/>
    <n v="4"/>
    <x v="254"/>
    <s v="AC Voges"/>
    <s v="M Kartik"/>
    <n v="0"/>
    <n v="0"/>
    <n v="0"/>
    <n v="0"/>
    <n v="0"/>
    <s v="NA"/>
    <s v="NA"/>
    <s v="NA"/>
    <x v="1"/>
    <s v="Rajasthan Royals"/>
    <x v="1"/>
  </r>
  <r>
    <x v="167"/>
    <x v="0"/>
    <n v="11"/>
    <n v="5"/>
    <x v="254"/>
    <s v="AC Voges"/>
    <s v="M Kartik"/>
    <n v="1"/>
    <n v="0"/>
    <n v="1"/>
    <n v="0"/>
    <n v="0"/>
    <s v="NA"/>
    <s v="NA"/>
    <s v="NA"/>
    <x v="1"/>
    <s v="Rajasthan Royals"/>
    <x v="1"/>
  </r>
  <r>
    <x v="167"/>
    <x v="0"/>
    <n v="11"/>
    <n v="6"/>
    <x v="230"/>
    <s v="AJ Finch"/>
    <s v="M Kartik"/>
    <n v="4"/>
    <n v="0"/>
    <n v="4"/>
    <n v="0"/>
    <n v="0"/>
    <s v="NA"/>
    <s v="NA"/>
    <s v="NA"/>
    <x v="1"/>
    <s v="Rajasthan Royals"/>
    <x v="1"/>
  </r>
  <r>
    <x v="167"/>
    <x v="0"/>
    <n v="12"/>
    <n v="1"/>
    <x v="254"/>
    <s v="AC Voges"/>
    <s v="LR Shukla"/>
    <n v="6"/>
    <n v="0"/>
    <n v="6"/>
    <n v="0"/>
    <n v="0"/>
    <s v="NA"/>
    <s v="NA"/>
    <s v="NA"/>
    <x v="1"/>
    <s v="Rajasthan Royals"/>
    <x v="1"/>
  </r>
  <r>
    <x v="167"/>
    <x v="0"/>
    <n v="12"/>
    <n v="2"/>
    <x v="254"/>
    <s v="AC Voges"/>
    <s v="LR Shukla"/>
    <n v="2"/>
    <n v="0"/>
    <n v="2"/>
    <n v="0"/>
    <n v="0"/>
    <s v="NA"/>
    <s v="NA"/>
    <s v="NA"/>
    <x v="1"/>
    <s v="Rajasthan Royals"/>
    <x v="1"/>
  </r>
  <r>
    <x v="167"/>
    <x v="0"/>
    <n v="12"/>
    <n v="3"/>
    <x v="254"/>
    <s v="AC Voges"/>
    <s v="LR Shukla"/>
    <n v="0"/>
    <n v="0"/>
    <n v="0"/>
    <n v="0"/>
    <n v="0"/>
    <s v="NA"/>
    <s v="NA"/>
    <s v="NA"/>
    <x v="1"/>
    <s v="Rajasthan Royals"/>
    <x v="1"/>
  </r>
  <r>
    <x v="167"/>
    <x v="0"/>
    <n v="12"/>
    <n v="4"/>
    <x v="254"/>
    <s v="AC Voges"/>
    <s v="LR Shukla"/>
    <n v="1"/>
    <n v="0"/>
    <n v="1"/>
    <n v="0"/>
    <n v="0"/>
    <s v="NA"/>
    <s v="NA"/>
    <s v="NA"/>
    <x v="1"/>
    <s v="Rajasthan Royals"/>
    <x v="1"/>
  </r>
  <r>
    <x v="167"/>
    <x v="0"/>
    <n v="12"/>
    <n v="5"/>
    <x v="230"/>
    <s v="AJ Finch"/>
    <s v="LR Shukla"/>
    <n v="1"/>
    <n v="0"/>
    <n v="1"/>
    <n v="0"/>
    <n v="0"/>
    <s v="NA"/>
    <s v="NA"/>
    <s v="NA"/>
    <x v="1"/>
    <s v="Rajasthan Royals"/>
    <x v="1"/>
  </r>
  <r>
    <x v="167"/>
    <x v="0"/>
    <n v="12"/>
    <n v="6"/>
    <x v="254"/>
    <s v="AC Voges"/>
    <s v="LR Shukla"/>
    <n v="2"/>
    <n v="0"/>
    <n v="2"/>
    <n v="0"/>
    <n v="0"/>
    <s v="NA"/>
    <s v="NA"/>
    <s v="NA"/>
    <x v="1"/>
    <s v="Rajasthan Royals"/>
    <x v="1"/>
  </r>
  <r>
    <x v="167"/>
    <x v="0"/>
    <n v="13"/>
    <n v="1"/>
    <x v="230"/>
    <s v="AJ Finch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2"/>
    <x v="254"/>
    <s v="AC Voges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3"/>
    <x v="230"/>
    <s v="AJ Finch"/>
    <s v="AB Dinda"/>
    <n v="0"/>
    <n v="0"/>
    <n v="0"/>
    <n v="0"/>
    <n v="1"/>
    <s v="caught"/>
    <s v="AC Voges"/>
    <s v="M Kartik"/>
    <x v="1"/>
    <s v="Rajasthan Royals"/>
    <x v="1"/>
  </r>
  <r>
    <x v="167"/>
    <x v="0"/>
    <n v="13"/>
    <n v="4"/>
    <x v="254"/>
    <s v="AS Raut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5"/>
    <x v="169"/>
    <s v="AJ Finch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6"/>
    <x v="254"/>
    <s v="AS Raut"/>
    <s v="AB Dinda"/>
    <n v="1"/>
    <n v="0"/>
    <n v="1"/>
    <n v="0"/>
    <n v="0"/>
    <s v="NA"/>
    <s v="NA"/>
    <s v="NA"/>
    <x v="1"/>
    <s v="Rajasthan Royals"/>
    <x v="1"/>
  </r>
  <r>
    <x v="167"/>
    <x v="0"/>
    <n v="14"/>
    <n v="1"/>
    <x v="254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2"/>
    <x v="254"/>
    <s v="AS Raut"/>
    <s v="SE Bond"/>
    <n v="0"/>
    <n v="0"/>
    <n v="0"/>
    <n v="0"/>
    <n v="1"/>
    <s v="bowled"/>
    <s v="AJ Finch"/>
    <s v="NA"/>
    <x v="1"/>
    <s v="Rajasthan Royals"/>
    <x v="1"/>
  </r>
  <r>
    <x v="167"/>
    <x v="0"/>
    <n v="14"/>
    <n v="3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4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5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6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5"/>
    <n v="1"/>
    <x v="169"/>
    <s v="P Dogra"/>
    <s v="JD Unadkat"/>
    <n v="0"/>
    <n v="0"/>
    <n v="0"/>
    <n v="0"/>
    <n v="0"/>
    <s v="NA"/>
    <s v="NA"/>
    <s v="NA"/>
    <x v="1"/>
    <s v="Rajasthan Royals"/>
    <x v="1"/>
  </r>
  <r>
    <x v="167"/>
    <x v="0"/>
    <n v="15"/>
    <n v="2"/>
    <x v="169"/>
    <s v="P Dogra"/>
    <s v="JD Unadkat"/>
    <n v="1"/>
    <n v="0"/>
    <n v="1"/>
    <n v="0"/>
    <n v="0"/>
    <s v="NA"/>
    <s v="NA"/>
    <s v="NA"/>
    <x v="1"/>
    <s v="Rajasthan Royals"/>
    <x v="1"/>
  </r>
  <r>
    <x v="167"/>
    <x v="0"/>
    <n v="15"/>
    <n v="3"/>
    <x v="212"/>
    <s v="AS Raut"/>
    <s v="JD Unadkat"/>
    <n v="0"/>
    <n v="0"/>
    <n v="0"/>
    <n v="0"/>
    <n v="0"/>
    <s v="NA"/>
    <s v="NA"/>
    <s v="NA"/>
    <x v="1"/>
    <s v="Rajasthan Royals"/>
    <x v="1"/>
  </r>
  <r>
    <x v="167"/>
    <x v="0"/>
    <n v="15"/>
    <n v="4"/>
    <x v="212"/>
    <s v="AS Raut"/>
    <s v="JD Unadkat"/>
    <n v="1"/>
    <n v="0"/>
    <n v="1"/>
    <n v="0"/>
    <n v="0"/>
    <s v="NA"/>
    <s v="NA"/>
    <s v="NA"/>
    <x v="1"/>
    <s v="Rajasthan Royals"/>
    <x v="1"/>
  </r>
  <r>
    <x v="167"/>
    <x v="0"/>
    <n v="15"/>
    <n v="5"/>
    <x v="169"/>
    <s v="P Dogra"/>
    <s v="JD Unadkat"/>
    <n v="0"/>
    <n v="0"/>
    <n v="0"/>
    <n v="0"/>
    <n v="1"/>
    <s v="caught"/>
    <s v="AS Raut"/>
    <s v="CH Gayle"/>
    <x v="1"/>
    <s v="Rajasthan Royals"/>
    <x v="1"/>
  </r>
  <r>
    <x v="167"/>
    <x v="0"/>
    <n v="15"/>
    <n v="6"/>
    <x v="212"/>
    <s v="FY Fazal"/>
    <s v="JD Unadkat"/>
    <n v="1"/>
    <n v="0"/>
    <n v="1"/>
    <n v="0"/>
    <n v="0"/>
    <s v="NA"/>
    <s v="NA"/>
    <s v="NA"/>
    <x v="1"/>
    <s v="Rajasthan Royals"/>
    <x v="1"/>
  </r>
  <r>
    <x v="167"/>
    <x v="0"/>
    <n v="16"/>
    <n v="1"/>
    <x v="212"/>
    <s v="FY Fazal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2"/>
    <x v="229"/>
    <s v="P Dogra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3"/>
    <x v="212"/>
    <s v="FY Fazal"/>
    <s v="LR Shukla"/>
    <n v="3"/>
    <n v="0"/>
    <n v="3"/>
    <n v="0"/>
    <n v="0"/>
    <s v="NA"/>
    <s v="NA"/>
    <s v="NA"/>
    <x v="1"/>
    <s v="Rajasthan Royals"/>
    <x v="1"/>
  </r>
  <r>
    <x v="167"/>
    <x v="0"/>
    <n v="16"/>
    <n v="4"/>
    <x v="229"/>
    <s v="P Dogra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5"/>
    <x v="212"/>
    <s v="FY Fazal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6"/>
    <x v="229"/>
    <s v="P Dogra"/>
    <s v="LR Shukla"/>
    <n v="1"/>
    <n v="0"/>
    <n v="1"/>
    <n v="0"/>
    <n v="0"/>
    <s v="NA"/>
    <s v="NA"/>
    <s v="NA"/>
    <x v="1"/>
    <s v="Rajasthan Royals"/>
    <x v="1"/>
  </r>
  <r>
    <x v="167"/>
    <x v="0"/>
    <n v="17"/>
    <n v="1"/>
    <x v="229"/>
    <s v="P Dogra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2"/>
    <x v="212"/>
    <s v="FY Fazal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3"/>
    <x v="229"/>
    <s v="P Dogra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4"/>
    <x v="212"/>
    <s v="FY Fazal"/>
    <s v="M Kartik"/>
    <n v="0"/>
    <n v="0"/>
    <n v="0"/>
    <n v="0"/>
    <n v="1"/>
    <s v="bowled"/>
    <s v="P Dogra"/>
    <s v="NA"/>
    <x v="1"/>
    <s v="Rajasthan Royals"/>
    <x v="1"/>
  </r>
  <r>
    <x v="167"/>
    <x v="0"/>
    <n v="17"/>
    <n v="5"/>
    <x v="37"/>
    <s v="FY Fazal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6"/>
    <x v="229"/>
    <s v="SK Warne"/>
    <s v="M Kartik"/>
    <n v="1"/>
    <n v="0"/>
    <n v="1"/>
    <n v="0"/>
    <n v="0"/>
    <s v="NA"/>
    <s v="NA"/>
    <s v="NA"/>
    <x v="1"/>
    <s v="Rajasthan Royals"/>
    <x v="1"/>
  </r>
  <r>
    <x v="167"/>
    <x v="0"/>
    <n v="18"/>
    <n v="1"/>
    <x v="229"/>
    <s v="SK Warne"/>
    <s v="SE Bond"/>
    <n v="1"/>
    <n v="0"/>
    <n v="1"/>
    <n v="0"/>
    <n v="0"/>
    <s v="NA"/>
    <s v="NA"/>
    <s v="NA"/>
    <x v="1"/>
    <s v="Rajasthan Royals"/>
    <x v="1"/>
  </r>
  <r>
    <x v="167"/>
    <x v="0"/>
    <n v="18"/>
    <n v="2"/>
    <x v="37"/>
    <s v="FY Fazal"/>
    <s v="SE Bond"/>
    <n v="0"/>
    <n v="2"/>
    <n v="2"/>
    <n v="0"/>
    <n v="0"/>
    <s v="NA"/>
    <s v="NA"/>
    <s v="NA"/>
    <x v="2"/>
    <s v="Rajasthan Royals"/>
    <x v="1"/>
  </r>
  <r>
    <x v="167"/>
    <x v="0"/>
    <n v="18"/>
    <n v="3"/>
    <x v="229"/>
    <s v="SK Warne"/>
    <s v="SE Bond"/>
    <n v="0"/>
    <n v="0"/>
    <n v="0"/>
    <n v="0"/>
    <n v="0"/>
    <s v="NA"/>
    <s v="NA"/>
    <s v="NA"/>
    <x v="1"/>
    <s v="Rajasthan Royals"/>
    <x v="1"/>
  </r>
  <r>
    <x v="167"/>
    <x v="0"/>
    <n v="18"/>
    <n v="4"/>
    <x v="229"/>
    <s v="SK Warne"/>
    <s v="SE Bond"/>
    <n v="4"/>
    <n v="0"/>
    <n v="4"/>
    <n v="0"/>
    <n v="0"/>
    <s v="NA"/>
    <s v="NA"/>
    <s v="NA"/>
    <x v="1"/>
    <s v="Rajasthan Royals"/>
    <x v="1"/>
  </r>
  <r>
    <x v="167"/>
    <x v="0"/>
    <n v="18"/>
    <n v="5"/>
    <x v="229"/>
    <s v="SK Warne"/>
    <s v="SE Bond"/>
    <n v="1"/>
    <n v="0"/>
    <n v="1"/>
    <n v="0"/>
    <n v="0"/>
    <s v="NA"/>
    <s v="NA"/>
    <s v="NA"/>
    <x v="1"/>
    <s v="Rajasthan Royals"/>
    <x v="1"/>
  </r>
  <r>
    <x v="167"/>
    <x v="0"/>
    <n v="18"/>
    <n v="6"/>
    <x v="37"/>
    <s v="FY Fazal"/>
    <s v="SE Bond"/>
    <n v="0"/>
    <n v="0"/>
    <n v="0"/>
    <n v="0"/>
    <n v="0"/>
    <s v="NA"/>
    <s v="NA"/>
    <s v="NA"/>
    <x v="1"/>
    <s v="Rajasthan Royals"/>
    <x v="1"/>
  </r>
  <r>
    <x v="167"/>
    <x v="0"/>
    <n v="18"/>
    <n v="7"/>
    <x v="37"/>
    <s v="FY Fazal"/>
    <s v="SE Bond"/>
    <n v="0"/>
    <n v="0"/>
    <n v="0"/>
    <n v="0"/>
    <n v="0"/>
    <s v="NA"/>
    <s v="NA"/>
    <s v="NA"/>
    <x v="1"/>
    <s v="Rajasthan Royals"/>
    <x v="1"/>
  </r>
  <r>
    <x v="167"/>
    <x v="0"/>
    <n v="19"/>
    <n v="1"/>
    <x v="229"/>
    <s v="SK Warne"/>
    <s v="AB Dinda"/>
    <n v="0"/>
    <n v="0"/>
    <n v="0"/>
    <n v="0"/>
    <n v="0"/>
    <s v="NA"/>
    <s v="NA"/>
    <s v="NA"/>
    <x v="1"/>
    <s v="Rajasthan Royals"/>
    <x v="1"/>
  </r>
  <r>
    <x v="167"/>
    <x v="0"/>
    <n v="19"/>
    <n v="2"/>
    <x v="229"/>
    <s v="SK Warne"/>
    <s v="AB Dinda"/>
    <n v="0"/>
    <n v="0"/>
    <n v="0"/>
    <n v="0"/>
    <n v="0"/>
    <s v="NA"/>
    <s v="NA"/>
    <s v="NA"/>
    <x v="1"/>
    <s v="Rajasthan Royals"/>
    <x v="1"/>
  </r>
  <r>
    <x v="167"/>
    <x v="0"/>
    <n v="19"/>
    <n v="3"/>
    <x v="229"/>
    <s v="SK Warne"/>
    <s v="AB Dinda"/>
    <n v="1"/>
    <n v="0"/>
    <n v="1"/>
    <n v="0"/>
    <n v="1"/>
    <s v="run out"/>
    <s v="FY Fazal"/>
    <s v="JD Unadkat,BB McCullum"/>
    <x v="1"/>
    <s v="Rajasthan Royals"/>
    <x v="1"/>
  </r>
  <r>
    <x v="167"/>
    <x v="0"/>
    <n v="19"/>
    <n v="4"/>
    <x v="38"/>
    <s v="SK Warne"/>
    <s v="AB Dinda"/>
    <n v="4"/>
    <n v="0"/>
    <n v="4"/>
    <n v="0"/>
    <n v="0"/>
    <s v="NA"/>
    <s v="NA"/>
    <s v="NA"/>
    <x v="1"/>
    <s v="Rajasthan Royals"/>
    <x v="1"/>
  </r>
  <r>
    <x v="167"/>
    <x v="0"/>
    <n v="19"/>
    <n v="5"/>
    <x v="38"/>
    <s v="SK Warne"/>
    <s v="AB Dinda"/>
    <n v="0"/>
    <n v="0"/>
    <n v="0"/>
    <n v="0"/>
    <n v="1"/>
    <s v="caught"/>
    <s v="SK Trivedi"/>
    <s v="JD Unadkat"/>
    <x v="1"/>
    <s v="Rajasthan Royals"/>
    <x v="1"/>
  </r>
  <r>
    <x v="167"/>
    <x v="0"/>
    <n v="19"/>
    <n v="6"/>
    <x v="37"/>
    <s v="Kamran Khan"/>
    <s v="AB Dinda"/>
    <n v="2"/>
    <n v="0"/>
    <n v="2"/>
    <n v="0"/>
    <n v="0"/>
    <s v="NA"/>
    <s v="NA"/>
    <s v="NA"/>
    <x v="1"/>
    <s v="Rajasthan Royals"/>
    <x v="1"/>
  </r>
  <r>
    <x v="167"/>
    <x v="1"/>
    <n v="0"/>
    <n v="1"/>
    <x v="0"/>
    <s v="BB McCullum"/>
    <s v="YK Pathan"/>
    <n v="0"/>
    <n v="0"/>
    <n v="0"/>
    <n v="0"/>
    <n v="0"/>
    <s v="NA"/>
    <s v="NA"/>
    <s v="NA"/>
    <x v="1"/>
    <s v="Kolkata Knight Riders"/>
    <x v="5"/>
  </r>
  <r>
    <x v="167"/>
    <x v="1"/>
    <n v="0"/>
    <n v="2"/>
    <x v="0"/>
    <s v="BB McCullum"/>
    <s v="YK Pathan"/>
    <n v="4"/>
    <n v="0"/>
    <n v="4"/>
    <n v="0"/>
    <n v="0"/>
    <s v="NA"/>
    <s v="NA"/>
    <s v="NA"/>
    <x v="1"/>
    <s v="Kolkata Knight Riders"/>
    <x v="5"/>
  </r>
  <r>
    <x v="167"/>
    <x v="1"/>
    <n v="0"/>
    <n v="3"/>
    <x v="0"/>
    <s v="BB McCullum"/>
    <s v="YK Pathan"/>
    <n v="0"/>
    <n v="1"/>
    <n v="1"/>
    <n v="0"/>
    <n v="0"/>
    <s v="NA"/>
    <s v="NA"/>
    <s v="NA"/>
    <x v="2"/>
    <s v="Kolkata Knight Riders"/>
    <x v="5"/>
  </r>
  <r>
    <x v="167"/>
    <x v="1"/>
    <n v="0"/>
    <n v="4"/>
    <x v="0"/>
    <s v="BB McCullum"/>
    <s v="YK Pathan"/>
    <n v="0"/>
    <n v="1"/>
    <n v="1"/>
    <n v="0"/>
    <n v="0"/>
    <s v="NA"/>
    <s v="NA"/>
    <s v="NA"/>
    <x v="2"/>
    <s v="Kolkata Knight Riders"/>
    <x v="5"/>
  </r>
  <r>
    <x v="167"/>
    <x v="1"/>
    <n v="0"/>
    <n v="5"/>
    <x v="0"/>
    <s v="BB McCullum"/>
    <s v="YK Pathan"/>
    <n v="0"/>
    <n v="0"/>
    <n v="0"/>
    <n v="0"/>
    <n v="0"/>
    <s v="NA"/>
    <s v="NA"/>
    <s v="NA"/>
    <x v="1"/>
    <s v="Kolkata Knight Riders"/>
    <x v="5"/>
  </r>
  <r>
    <x v="167"/>
    <x v="1"/>
    <n v="0"/>
    <n v="6"/>
    <x v="0"/>
    <s v="BB McCullum"/>
    <s v="YK Pathan"/>
    <n v="4"/>
    <n v="0"/>
    <n v="4"/>
    <n v="0"/>
    <n v="0"/>
    <s v="NA"/>
    <s v="NA"/>
    <s v="NA"/>
    <x v="1"/>
    <s v="Kolkata Knight Riders"/>
    <x v="5"/>
  </r>
  <r>
    <x v="167"/>
    <x v="1"/>
    <n v="0"/>
    <n v="7"/>
    <x v="0"/>
    <s v="BB McCullum"/>
    <s v="YK Pathan"/>
    <n v="1"/>
    <n v="0"/>
    <n v="1"/>
    <n v="0"/>
    <n v="0"/>
    <s v="NA"/>
    <s v="NA"/>
    <s v="NA"/>
    <x v="1"/>
    <s v="Kolkata Knight Riders"/>
    <x v="5"/>
  </r>
  <r>
    <x v="167"/>
    <x v="1"/>
    <n v="0"/>
    <n v="8"/>
    <x v="1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1"/>
    <n v="1"/>
    <x v="1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1"/>
    <n v="2"/>
    <x v="1"/>
    <s v="SC Ganguly"/>
    <s v="SR Watson"/>
    <n v="4"/>
    <n v="0"/>
    <n v="4"/>
    <n v="0"/>
    <n v="0"/>
    <s v="NA"/>
    <s v="NA"/>
    <s v="NA"/>
    <x v="1"/>
    <s v="Kolkata Knight Riders"/>
    <x v="5"/>
  </r>
  <r>
    <x v="167"/>
    <x v="1"/>
    <n v="1"/>
    <n v="3"/>
    <x v="1"/>
    <s v="SC Ganguly"/>
    <s v="SR Watson"/>
    <n v="1"/>
    <n v="0"/>
    <n v="1"/>
    <n v="0"/>
    <n v="0"/>
    <s v="NA"/>
    <s v="NA"/>
    <s v="NA"/>
    <x v="1"/>
    <s v="Kolkata Knight Riders"/>
    <x v="5"/>
  </r>
  <r>
    <x v="167"/>
    <x v="1"/>
    <n v="1"/>
    <n v="4"/>
    <x v="0"/>
    <s v="BB McCullum"/>
    <s v="SR Watson"/>
    <n v="0"/>
    <n v="0"/>
    <n v="0"/>
    <n v="0"/>
    <n v="0"/>
    <s v="NA"/>
    <s v="NA"/>
    <s v="NA"/>
    <x v="1"/>
    <s v="Kolkata Knight Riders"/>
    <x v="5"/>
  </r>
  <r>
    <x v="167"/>
    <x v="1"/>
    <n v="1"/>
    <n v="5"/>
    <x v="0"/>
    <s v="BB McCullum"/>
    <s v="SR Watson"/>
    <n v="0"/>
    <n v="0"/>
    <n v="0"/>
    <n v="0"/>
    <n v="0"/>
    <s v="NA"/>
    <s v="NA"/>
    <s v="NA"/>
    <x v="1"/>
    <s v="Kolkata Knight Riders"/>
    <x v="5"/>
  </r>
  <r>
    <x v="167"/>
    <x v="1"/>
    <n v="1"/>
    <n v="6"/>
    <x v="0"/>
    <s v="BB McCullum"/>
    <s v="SR Watson"/>
    <n v="4"/>
    <n v="0"/>
    <n v="4"/>
    <n v="0"/>
    <n v="0"/>
    <s v="NA"/>
    <s v="NA"/>
    <s v="NA"/>
    <x v="1"/>
    <s v="Kolkata Knight Riders"/>
    <x v="5"/>
  </r>
  <r>
    <x v="167"/>
    <x v="1"/>
    <n v="2"/>
    <n v="1"/>
    <x v="1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2"/>
    <n v="2"/>
    <x v="1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2"/>
    <n v="3"/>
    <x v="1"/>
    <s v="SC Ganguly"/>
    <s v="Kamran Khan"/>
    <n v="0"/>
    <n v="0"/>
    <n v="0"/>
    <n v="0"/>
    <n v="1"/>
    <s v="caught"/>
    <s v="BB McCullum"/>
    <s v="SR Watson"/>
    <x v="1"/>
    <s v="Kolkata Knight Riders"/>
    <x v="5"/>
  </r>
  <r>
    <x v="167"/>
    <x v="1"/>
    <n v="2"/>
    <n v="4"/>
    <x v="162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2"/>
    <n v="5"/>
    <x v="162"/>
    <s v="SC Ganguly"/>
    <s v="Kamran Khan"/>
    <n v="0"/>
    <n v="1"/>
    <n v="1"/>
    <n v="0"/>
    <n v="0"/>
    <s v="NA"/>
    <s v="NA"/>
    <s v="NA"/>
    <x v="2"/>
    <s v="Kolkata Knight Riders"/>
    <x v="5"/>
  </r>
  <r>
    <x v="167"/>
    <x v="1"/>
    <n v="2"/>
    <n v="6"/>
    <x v="162"/>
    <s v="SC Ganguly"/>
    <s v="Kamran Khan"/>
    <n v="0"/>
    <n v="0"/>
    <n v="0"/>
    <n v="0"/>
    <n v="1"/>
    <s v="bowled"/>
    <s v="CH Gayle"/>
    <s v="NA"/>
    <x v="1"/>
    <s v="Kolkata Knight Riders"/>
    <x v="5"/>
  </r>
  <r>
    <x v="167"/>
    <x v="1"/>
    <n v="2"/>
    <n v="7"/>
    <x v="203"/>
    <s v="SC Ganguly"/>
    <s v="Kamran Khan"/>
    <n v="4"/>
    <n v="0"/>
    <n v="4"/>
    <n v="0"/>
    <n v="0"/>
    <s v="NA"/>
    <s v="NA"/>
    <s v="NA"/>
    <x v="1"/>
    <s v="Kolkata Knight Riders"/>
    <x v="5"/>
  </r>
  <r>
    <x v="167"/>
    <x v="1"/>
    <n v="3"/>
    <n v="1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2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3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4"/>
    <x v="0"/>
    <s v="CA Pujara"/>
    <s v="SR Watson"/>
    <n v="4"/>
    <n v="0"/>
    <n v="4"/>
    <n v="0"/>
    <n v="0"/>
    <s v="NA"/>
    <s v="NA"/>
    <s v="NA"/>
    <x v="1"/>
    <s v="Kolkata Knight Riders"/>
    <x v="5"/>
  </r>
  <r>
    <x v="167"/>
    <x v="1"/>
    <n v="3"/>
    <n v="5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6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4"/>
    <n v="1"/>
    <x v="203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4"/>
    <n v="2"/>
    <x v="203"/>
    <s v="SC Ganguly"/>
    <s v="Kamran Khan"/>
    <n v="1"/>
    <n v="0"/>
    <n v="1"/>
    <n v="0"/>
    <n v="0"/>
    <s v="NA"/>
    <s v="NA"/>
    <s v="NA"/>
    <x v="1"/>
    <s v="Kolkata Knight Riders"/>
    <x v="5"/>
  </r>
  <r>
    <x v="167"/>
    <x v="1"/>
    <n v="4"/>
    <n v="3"/>
    <x v="0"/>
    <s v="CA Pujara"/>
    <s v="Kamran Khan"/>
    <n v="1"/>
    <n v="0"/>
    <n v="1"/>
    <n v="0"/>
    <n v="0"/>
    <s v="NA"/>
    <s v="NA"/>
    <s v="NA"/>
    <x v="1"/>
    <s v="Kolkata Knight Riders"/>
    <x v="5"/>
  </r>
  <r>
    <x v="167"/>
    <x v="1"/>
    <n v="4"/>
    <n v="4"/>
    <x v="203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4"/>
    <n v="5"/>
    <x v="203"/>
    <s v="SC Ganguly"/>
    <s v="Kamran Khan"/>
    <n v="1"/>
    <n v="0"/>
    <n v="1"/>
    <n v="0"/>
    <n v="0"/>
    <s v="NA"/>
    <s v="NA"/>
    <s v="NA"/>
    <x v="1"/>
    <s v="Kolkata Knight Riders"/>
    <x v="5"/>
  </r>
  <r>
    <x v="167"/>
    <x v="1"/>
    <n v="4"/>
    <n v="6"/>
    <x v="0"/>
    <s v="CA Pujara"/>
    <s v="Kamran Khan"/>
    <n v="0"/>
    <n v="1"/>
    <n v="1"/>
    <n v="0"/>
    <n v="0"/>
    <s v="NA"/>
    <s v="NA"/>
    <s v="NA"/>
    <x v="2"/>
    <s v="Kolkata Knight Riders"/>
    <x v="5"/>
  </r>
  <r>
    <x v="167"/>
    <x v="1"/>
    <n v="4"/>
    <n v="7"/>
    <x v="0"/>
    <s v="CA Pujara"/>
    <s v="Kamran Khan"/>
    <n v="4"/>
    <n v="0"/>
    <n v="4"/>
    <n v="0"/>
    <n v="0"/>
    <s v="NA"/>
    <s v="NA"/>
    <s v="NA"/>
    <x v="1"/>
    <s v="Kolkata Knight Riders"/>
    <x v="5"/>
  </r>
  <r>
    <x v="167"/>
    <x v="1"/>
    <n v="5"/>
    <n v="1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2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3"/>
    <x v="203"/>
    <s v="SC Ganguly"/>
    <s v="SR Watson"/>
    <n v="4"/>
    <n v="0"/>
    <n v="4"/>
    <n v="0"/>
    <n v="0"/>
    <s v="NA"/>
    <s v="NA"/>
    <s v="NA"/>
    <x v="1"/>
    <s v="Kolkata Knight Riders"/>
    <x v="5"/>
  </r>
  <r>
    <x v="167"/>
    <x v="1"/>
    <n v="5"/>
    <n v="4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5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6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6"/>
    <n v="1"/>
    <x v="0"/>
    <s v="CA Pujara"/>
    <s v="SK Trivedi"/>
    <n v="0"/>
    <n v="0"/>
    <n v="0"/>
    <n v="0"/>
    <n v="0"/>
    <s v="NA"/>
    <s v="NA"/>
    <s v="NA"/>
    <x v="1"/>
    <s v="Kolkata Knight Riders"/>
    <x v="5"/>
  </r>
  <r>
    <x v="167"/>
    <x v="1"/>
    <n v="6"/>
    <n v="2"/>
    <x v="0"/>
    <s v="CA Pujara"/>
    <s v="SK Trivedi"/>
    <n v="0"/>
    <n v="0"/>
    <n v="0"/>
    <n v="0"/>
    <n v="0"/>
    <s v="NA"/>
    <s v="NA"/>
    <s v="NA"/>
    <x v="1"/>
    <s v="Kolkata Knight Riders"/>
    <x v="5"/>
  </r>
  <r>
    <x v="167"/>
    <x v="1"/>
    <n v="6"/>
    <n v="3"/>
    <x v="0"/>
    <s v="CA Pujara"/>
    <s v="SK Trivedi"/>
    <n v="1"/>
    <n v="0"/>
    <n v="1"/>
    <n v="0"/>
    <n v="0"/>
    <s v="NA"/>
    <s v="NA"/>
    <s v="NA"/>
    <x v="1"/>
    <s v="Kolkata Knight Riders"/>
    <x v="5"/>
  </r>
  <r>
    <x v="167"/>
    <x v="1"/>
    <n v="6"/>
    <n v="4"/>
    <x v="203"/>
    <s v="SC Ganguly"/>
    <s v="SK Trivedi"/>
    <n v="0"/>
    <n v="0"/>
    <n v="0"/>
    <n v="0"/>
    <n v="0"/>
    <s v="NA"/>
    <s v="NA"/>
    <s v="NA"/>
    <x v="1"/>
    <s v="Kolkata Knight Riders"/>
    <x v="5"/>
  </r>
  <r>
    <x v="167"/>
    <x v="1"/>
    <n v="6"/>
    <n v="5"/>
    <x v="203"/>
    <s v="SC Ganguly"/>
    <s v="SK Trivedi"/>
    <n v="4"/>
    <n v="0"/>
    <n v="4"/>
    <n v="0"/>
    <n v="0"/>
    <s v="NA"/>
    <s v="NA"/>
    <s v="NA"/>
    <x v="1"/>
    <s v="Kolkata Knight Riders"/>
    <x v="5"/>
  </r>
  <r>
    <x v="167"/>
    <x v="1"/>
    <n v="6"/>
    <n v="6"/>
    <x v="203"/>
    <s v="SC Ganguly"/>
    <s v="SK Trivedi"/>
    <n v="0"/>
    <n v="0"/>
    <n v="0"/>
    <n v="0"/>
    <n v="0"/>
    <s v="NA"/>
    <s v="NA"/>
    <s v="NA"/>
    <x v="1"/>
    <s v="Kolkata Knight Riders"/>
    <x v="5"/>
  </r>
  <r>
    <x v="167"/>
    <x v="1"/>
    <n v="7"/>
    <n v="1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7"/>
    <n v="2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7"/>
    <n v="3"/>
    <x v="0"/>
    <s v="CA Pujara"/>
    <s v="SK Warne"/>
    <n v="0"/>
    <n v="1"/>
    <n v="1"/>
    <n v="0"/>
    <n v="0"/>
    <s v="NA"/>
    <s v="NA"/>
    <s v="NA"/>
    <x v="2"/>
    <s v="Kolkata Knight Riders"/>
    <x v="5"/>
  </r>
  <r>
    <x v="167"/>
    <x v="1"/>
    <n v="7"/>
    <n v="4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7"/>
    <n v="5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7"/>
    <n v="6"/>
    <x v="203"/>
    <s v="SC Ganguly"/>
    <s v="SK Warne"/>
    <n v="4"/>
    <n v="0"/>
    <n v="4"/>
    <n v="0"/>
    <n v="0"/>
    <s v="NA"/>
    <s v="NA"/>
    <s v="NA"/>
    <x v="1"/>
    <s v="Kolkata Knight Riders"/>
    <x v="5"/>
  </r>
  <r>
    <x v="167"/>
    <x v="1"/>
    <n v="7"/>
    <n v="7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8"/>
    <n v="1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8"/>
    <n v="2"/>
    <x v="0"/>
    <s v="CA Pujara"/>
    <s v="YK Pathan"/>
    <n v="0"/>
    <n v="0"/>
    <n v="0"/>
    <n v="0"/>
    <n v="0"/>
    <s v="NA"/>
    <s v="NA"/>
    <s v="NA"/>
    <x v="1"/>
    <s v="Kolkata Knight Riders"/>
    <x v="5"/>
  </r>
  <r>
    <x v="167"/>
    <x v="1"/>
    <n v="8"/>
    <n v="3"/>
    <x v="0"/>
    <s v="CA Pujara"/>
    <s v="YK Pathan"/>
    <n v="4"/>
    <n v="0"/>
    <n v="4"/>
    <n v="0"/>
    <n v="0"/>
    <s v="NA"/>
    <s v="NA"/>
    <s v="NA"/>
    <x v="1"/>
    <s v="Kolkata Knight Riders"/>
    <x v="5"/>
  </r>
  <r>
    <x v="167"/>
    <x v="1"/>
    <n v="8"/>
    <n v="4"/>
    <x v="0"/>
    <s v="CA Pujara"/>
    <s v="YK Pathan"/>
    <n v="0"/>
    <n v="0"/>
    <n v="0"/>
    <n v="0"/>
    <n v="0"/>
    <s v="NA"/>
    <s v="NA"/>
    <s v="NA"/>
    <x v="1"/>
    <s v="Kolkata Knight Riders"/>
    <x v="5"/>
  </r>
  <r>
    <x v="167"/>
    <x v="1"/>
    <n v="8"/>
    <n v="5"/>
    <x v="0"/>
    <s v="CA Pujara"/>
    <s v="YK Pathan"/>
    <n v="1"/>
    <n v="0"/>
    <n v="1"/>
    <n v="0"/>
    <n v="0"/>
    <s v="NA"/>
    <s v="NA"/>
    <s v="NA"/>
    <x v="1"/>
    <s v="Kolkata Knight Riders"/>
    <x v="5"/>
  </r>
  <r>
    <x v="167"/>
    <x v="1"/>
    <n v="8"/>
    <n v="6"/>
    <x v="203"/>
    <s v="SC Ganguly"/>
    <s v="YK Pathan"/>
    <n v="0"/>
    <n v="1"/>
    <n v="1"/>
    <n v="0"/>
    <n v="0"/>
    <s v="NA"/>
    <s v="NA"/>
    <s v="NA"/>
    <x v="2"/>
    <s v="Kolkata Knight Riders"/>
    <x v="5"/>
  </r>
  <r>
    <x v="167"/>
    <x v="1"/>
    <n v="8"/>
    <n v="7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9"/>
    <n v="1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9"/>
    <n v="2"/>
    <x v="0"/>
    <s v="CA Pujara"/>
    <s v="SK Warne"/>
    <n v="2"/>
    <n v="0"/>
    <n v="2"/>
    <n v="0"/>
    <n v="0"/>
    <s v="NA"/>
    <s v="NA"/>
    <s v="NA"/>
    <x v="1"/>
    <s v="Kolkata Knight Riders"/>
    <x v="5"/>
  </r>
  <r>
    <x v="167"/>
    <x v="1"/>
    <n v="9"/>
    <n v="3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9"/>
    <n v="4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9"/>
    <n v="5"/>
    <x v="203"/>
    <s v="SC Ganguly"/>
    <s v="SK Warne"/>
    <n v="0"/>
    <n v="0"/>
    <n v="0"/>
    <n v="0"/>
    <n v="0"/>
    <s v="NA"/>
    <s v="NA"/>
    <s v="NA"/>
    <x v="1"/>
    <s v="Kolkata Knight Riders"/>
    <x v="5"/>
  </r>
  <r>
    <x v="167"/>
    <x v="1"/>
    <n v="9"/>
    <n v="6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10"/>
    <n v="1"/>
    <x v="203"/>
    <s v="SC Ganguly"/>
    <s v="AJ Finch"/>
    <n v="0"/>
    <n v="0"/>
    <n v="0"/>
    <n v="0"/>
    <n v="0"/>
    <s v="NA"/>
    <s v="NA"/>
    <s v="NA"/>
    <x v="1"/>
    <s v="Kolkata Knight Riders"/>
    <x v="5"/>
  </r>
  <r>
    <x v="167"/>
    <x v="1"/>
    <n v="10"/>
    <n v="2"/>
    <x v="203"/>
    <s v="SC Ganguly"/>
    <s v="AJ Finch"/>
    <n v="0"/>
    <n v="0"/>
    <n v="0"/>
    <n v="0"/>
    <n v="0"/>
    <s v="NA"/>
    <s v="NA"/>
    <s v="NA"/>
    <x v="1"/>
    <s v="Kolkata Knight Riders"/>
    <x v="5"/>
  </r>
  <r>
    <x v="167"/>
    <x v="1"/>
    <n v="10"/>
    <n v="3"/>
    <x v="203"/>
    <s v="SC Ganguly"/>
    <s v="AJ Finch"/>
    <n v="2"/>
    <n v="0"/>
    <n v="2"/>
    <n v="0"/>
    <n v="0"/>
    <s v="NA"/>
    <s v="NA"/>
    <s v="NA"/>
    <x v="1"/>
    <s v="Kolkata Knight Riders"/>
    <x v="5"/>
  </r>
  <r>
    <x v="167"/>
    <x v="1"/>
    <n v="10"/>
    <n v="4"/>
    <x v="203"/>
    <s v="SC Ganguly"/>
    <s v="AJ Finch"/>
    <n v="1"/>
    <n v="0"/>
    <n v="1"/>
    <n v="0"/>
    <n v="0"/>
    <s v="NA"/>
    <s v="NA"/>
    <s v="NA"/>
    <x v="1"/>
    <s v="Kolkata Knight Riders"/>
    <x v="5"/>
  </r>
  <r>
    <x v="167"/>
    <x v="1"/>
    <n v="10"/>
    <n v="5"/>
    <x v="0"/>
    <s v="CA Pujara"/>
    <s v="AJ Finch"/>
    <n v="0"/>
    <n v="0"/>
    <n v="0"/>
    <n v="0"/>
    <n v="0"/>
    <s v="NA"/>
    <s v="NA"/>
    <s v="NA"/>
    <x v="1"/>
    <s v="Kolkata Knight Riders"/>
    <x v="5"/>
  </r>
  <r>
    <x v="167"/>
    <x v="1"/>
    <n v="10"/>
    <n v="6"/>
    <x v="0"/>
    <s v="CA Pujara"/>
    <s v="AJ Finch"/>
    <n v="1"/>
    <n v="0"/>
    <n v="1"/>
    <n v="0"/>
    <n v="0"/>
    <s v="NA"/>
    <s v="NA"/>
    <s v="NA"/>
    <x v="1"/>
    <s v="Kolkata Knight Riders"/>
    <x v="5"/>
  </r>
  <r>
    <x v="167"/>
    <x v="1"/>
    <n v="11"/>
    <n v="1"/>
    <x v="0"/>
    <s v="CA Pujara"/>
    <s v="YK Pathan"/>
    <n v="4"/>
    <n v="0"/>
    <n v="4"/>
    <n v="0"/>
    <n v="0"/>
    <s v="NA"/>
    <s v="NA"/>
    <s v="NA"/>
    <x v="1"/>
    <s v="Kolkata Knight Riders"/>
    <x v="5"/>
  </r>
  <r>
    <x v="167"/>
    <x v="1"/>
    <n v="11"/>
    <n v="2"/>
    <x v="0"/>
    <s v="CA Pujara"/>
    <s v="YK Pathan"/>
    <n v="1"/>
    <n v="0"/>
    <n v="1"/>
    <n v="0"/>
    <n v="0"/>
    <s v="NA"/>
    <s v="NA"/>
    <s v="NA"/>
    <x v="1"/>
    <s v="Kolkata Knight Riders"/>
    <x v="5"/>
  </r>
  <r>
    <x v="167"/>
    <x v="1"/>
    <n v="11"/>
    <n v="3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11"/>
    <n v="4"/>
    <x v="0"/>
    <s v="CA Pujara"/>
    <s v="YK Pathan"/>
    <n v="1"/>
    <n v="0"/>
    <n v="1"/>
    <n v="0"/>
    <n v="0"/>
    <s v="NA"/>
    <s v="NA"/>
    <s v="NA"/>
    <x v="1"/>
    <s v="Kolkata Knight Riders"/>
    <x v="5"/>
  </r>
  <r>
    <x v="167"/>
    <x v="1"/>
    <n v="11"/>
    <n v="5"/>
    <x v="203"/>
    <s v="SC Ganguly"/>
    <s v="YK Pathan"/>
    <n v="4"/>
    <n v="0"/>
    <n v="4"/>
    <n v="0"/>
    <n v="0"/>
    <s v="NA"/>
    <s v="NA"/>
    <s v="NA"/>
    <x v="1"/>
    <s v="Kolkata Knight Riders"/>
    <x v="5"/>
  </r>
  <r>
    <x v="167"/>
    <x v="1"/>
    <n v="11"/>
    <n v="6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12"/>
    <n v="1"/>
    <x v="203"/>
    <s v="SC Ganguly"/>
    <s v="AC Voges"/>
    <n v="0"/>
    <n v="0"/>
    <n v="0"/>
    <n v="0"/>
    <n v="0"/>
    <s v="NA"/>
    <s v="NA"/>
    <s v="NA"/>
    <x v="1"/>
    <s v="Kolkata Knight Riders"/>
    <x v="5"/>
  </r>
  <r>
    <x v="167"/>
    <x v="1"/>
    <n v="12"/>
    <n v="2"/>
    <x v="203"/>
    <s v="SC Ganguly"/>
    <s v="AC Voges"/>
    <n v="6"/>
    <n v="0"/>
    <n v="6"/>
    <n v="0"/>
    <n v="0"/>
    <s v="NA"/>
    <s v="NA"/>
    <s v="NA"/>
    <x v="1"/>
    <s v="Kolkata Knight Riders"/>
    <x v="5"/>
  </r>
  <r>
    <x v="167"/>
    <x v="1"/>
    <n v="12"/>
    <n v="3"/>
    <x v="203"/>
    <s v="SC Ganguly"/>
    <s v="AC Voges"/>
    <n v="0"/>
    <n v="1"/>
    <n v="1"/>
    <n v="0"/>
    <n v="0"/>
    <s v="NA"/>
    <s v="NA"/>
    <s v="NA"/>
    <x v="2"/>
    <s v="Kolkata Knight Riders"/>
    <x v="5"/>
  </r>
  <r>
    <x v="167"/>
    <x v="1"/>
    <n v="12"/>
    <n v="4"/>
    <x v="203"/>
    <s v="SC Ganguly"/>
    <s v="AC Voges"/>
    <n v="1"/>
    <n v="0"/>
    <n v="1"/>
    <n v="0"/>
    <n v="0"/>
    <s v="NA"/>
    <s v="NA"/>
    <s v="NA"/>
    <x v="1"/>
    <s v="Kolkata Knight Riders"/>
    <x v="5"/>
  </r>
  <r>
    <x v="167"/>
    <x v="1"/>
    <n v="12"/>
    <n v="5"/>
    <x v="0"/>
    <s v="CA Pujara"/>
    <s v="AC Voges"/>
    <n v="6"/>
    <n v="0"/>
    <n v="6"/>
    <n v="0"/>
    <n v="0"/>
    <s v="NA"/>
    <s v="NA"/>
    <s v="NA"/>
    <x v="1"/>
    <s v="Kolkata Knight Riders"/>
    <x v="5"/>
  </r>
  <r>
    <x v="167"/>
    <x v="1"/>
    <n v="12"/>
    <n v="6"/>
    <x v="0"/>
    <s v="CA Pujara"/>
    <s v="AC Voges"/>
    <n v="1"/>
    <n v="0"/>
    <n v="1"/>
    <n v="0"/>
    <n v="0"/>
    <s v="NA"/>
    <s v="NA"/>
    <s v="NA"/>
    <x v="1"/>
    <s v="Kolkata Knight Riders"/>
    <x v="5"/>
  </r>
  <r>
    <x v="167"/>
    <x v="1"/>
    <n v="12"/>
    <n v="7"/>
    <x v="203"/>
    <s v="SC Ganguly"/>
    <s v="AC Voges"/>
    <n v="1"/>
    <n v="0"/>
    <n v="1"/>
    <n v="0"/>
    <n v="0"/>
    <s v="NA"/>
    <s v="NA"/>
    <s v="NA"/>
    <x v="1"/>
    <s v="Kolkata Knight Riders"/>
    <x v="5"/>
  </r>
  <r>
    <x v="167"/>
    <x v="1"/>
    <n v="13"/>
    <n v="1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13"/>
    <n v="2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13"/>
    <n v="3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13"/>
    <n v="4"/>
    <x v="0"/>
    <s v="CA Pujara"/>
    <s v="SK Warne"/>
    <n v="4"/>
    <n v="0"/>
    <n v="4"/>
    <n v="0"/>
    <n v="0"/>
    <s v="NA"/>
    <s v="NA"/>
    <s v="NA"/>
    <x v="1"/>
    <s v="Kolkata Knight Riders"/>
    <x v="5"/>
  </r>
  <r>
    <x v="167"/>
    <x v="1"/>
    <n v="13"/>
    <n v="5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13"/>
    <n v="6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14"/>
    <n v="1"/>
    <x v="0"/>
    <s v="CA Pujara"/>
    <s v="SK Trivedi"/>
    <n v="4"/>
    <n v="0"/>
    <n v="4"/>
    <n v="0"/>
    <n v="0"/>
    <s v="NA"/>
    <s v="NA"/>
    <s v="NA"/>
    <x v="1"/>
    <s v="Kolkata Knight Riders"/>
    <x v="5"/>
  </r>
  <r>
    <x v="167"/>
    <x v="1"/>
    <n v="14"/>
    <n v="2"/>
    <x v="0"/>
    <s v="CA Pujara"/>
    <s v="SK Trivedi"/>
    <n v="4"/>
    <n v="0"/>
    <n v="4"/>
    <n v="0"/>
    <n v="0"/>
    <s v="NA"/>
    <s v="NA"/>
    <s v="NA"/>
    <x v="1"/>
    <s v="Kolkata Knight Riders"/>
    <x v="5"/>
  </r>
  <r>
    <x v="167"/>
    <x v="1"/>
    <n v="14"/>
    <n v="3"/>
    <x v="0"/>
    <s v="CA Pujara"/>
    <s v="SK Trivedi"/>
    <n v="1"/>
    <n v="0"/>
    <n v="1"/>
    <n v="0"/>
    <n v="0"/>
    <s v="NA"/>
    <s v="NA"/>
    <s v="NA"/>
    <x v="1"/>
    <s v="Kolkata Knight Riders"/>
    <x v="5"/>
  </r>
  <r>
    <x v="167"/>
    <x v="1"/>
    <n v="14"/>
    <n v="4"/>
    <x v="203"/>
    <s v="SC Ganguly"/>
    <s v="SK Trivedi"/>
    <n v="0"/>
    <n v="0"/>
    <n v="0"/>
    <n v="0"/>
    <n v="0"/>
    <s v="NA"/>
    <s v="NA"/>
    <s v="NA"/>
    <x v="1"/>
    <s v="Kolkata Knight Riders"/>
    <x v="5"/>
  </r>
  <r>
    <x v="167"/>
    <x v="1"/>
    <n v="14"/>
    <n v="5"/>
    <x v="203"/>
    <s v="SC Ganguly"/>
    <s v="SK Trivedi"/>
    <n v="1"/>
    <n v="0"/>
    <n v="1"/>
    <n v="0"/>
    <n v="0"/>
    <s v="NA"/>
    <s v="NA"/>
    <s v="NA"/>
    <x v="1"/>
    <s v="Kolkata Knight Riders"/>
    <x v="5"/>
  </r>
  <r>
    <x v="167"/>
    <x v="1"/>
    <n v="14"/>
    <n v="6"/>
    <x v="0"/>
    <s v="CA Pujara"/>
    <s v="SK Trivedi"/>
    <n v="1"/>
    <n v="0"/>
    <n v="1"/>
    <n v="0"/>
    <n v="0"/>
    <s v="NA"/>
    <s v="NA"/>
    <s v="NA"/>
    <x v="1"/>
    <s v="Kolkata Knight Riders"/>
    <x v="5"/>
  </r>
  <r>
    <x v="167"/>
    <x v="1"/>
    <n v="15"/>
    <n v="1"/>
    <x v="0"/>
    <s v="CA Pujara"/>
    <s v="FY Fazal"/>
    <n v="1"/>
    <n v="0"/>
    <n v="1"/>
    <n v="0"/>
    <n v="0"/>
    <s v="NA"/>
    <s v="NA"/>
    <s v="NA"/>
    <x v="1"/>
    <s v="Kolkata Knight Riders"/>
    <x v="5"/>
  </r>
  <r>
    <x v="167"/>
    <x v="1"/>
    <n v="15"/>
    <n v="2"/>
    <x v="203"/>
    <s v="SC Ganguly"/>
    <s v="FY Fazal"/>
    <n v="1"/>
    <n v="0"/>
    <n v="1"/>
    <n v="0"/>
    <n v="0"/>
    <s v="NA"/>
    <s v="NA"/>
    <s v="NA"/>
    <x v="1"/>
    <s v="Kolkata Knight Riders"/>
    <x v="5"/>
  </r>
  <r>
    <x v="167"/>
    <x v="1"/>
    <n v="15"/>
    <n v="3"/>
    <x v="0"/>
    <s v="CA Pujara"/>
    <s v="FY Fazal"/>
    <n v="2"/>
    <n v="0"/>
    <n v="2"/>
    <n v="0"/>
    <n v="0"/>
    <s v="NA"/>
    <s v="NA"/>
    <s v="NA"/>
    <x v="1"/>
    <s v="Kolkata Knight Riders"/>
    <x v="5"/>
  </r>
  <r>
    <x v="167"/>
    <x v="1"/>
    <n v="15"/>
    <n v="4"/>
    <x v="0"/>
    <s v="CA Pujara"/>
    <s v="FY Fazal"/>
    <n v="6"/>
    <n v="0"/>
    <n v="6"/>
    <n v="0"/>
    <n v="0"/>
    <s v="NA"/>
    <s v="NA"/>
    <s v="NA"/>
    <x v="1"/>
    <s v="Kolkata Knight Riders"/>
    <x v="5"/>
  </r>
  <r>
    <x v="167"/>
    <x v="1"/>
    <n v="15"/>
    <n v="5"/>
    <x v="0"/>
    <s v="CA Pujara"/>
    <s v="FY Fazal"/>
    <n v="4"/>
    <n v="0"/>
    <n v="4"/>
    <n v="0"/>
    <n v="0"/>
    <s v="NA"/>
    <s v="NA"/>
    <s v="NA"/>
    <x v="1"/>
    <s v="Kolkata Knight Riders"/>
    <x v="5"/>
  </r>
  <r>
    <x v="167"/>
    <x v="1"/>
    <n v="15"/>
    <n v="6"/>
    <x v="0"/>
    <s v="CA Pujara"/>
    <s v="FY Fazal"/>
    <n v="0"/>
    <n v="0"/>
    <n v="0"/>
    <n v="0"/>
    <n v="0"/>
    <s v="NA"/>
    <s v="NA"/>
    <s v="NA"/>
    <x v="1"/>
    <s v="Kolkata Knight Riders"/>
    <x v="5"/>
  </r>
  <r>
    <x v="167"/>
    <x v="1"/>
    <n v="16"/>
    <n v="1"/>
    <x v="203"/>
    <s v="SC Ganguly"/>
    <s v="AJ Finch"/>
    <n v="1"/>
    <n v="0"/>
    <n v="1"/>
    <n v="0"/>
    <n v="0"/>
    <s v="NA"/>
    <s v="NA"/>
    <s v="NA"/>
    <x v="1"/>
    <s v="Kolkata Knight Riders"/>
    <x v="5"/>
  </r>
  <r>
    <x v="168"/>
    <x v="0"/>
    <n v="0"/>
    <n v="1"/>
    <x v="64"/>
    <s v="SE Marsh"/>
    <s v="S Tyagi"/>
    <n v="0"/>
    <n v="1"/>
    <n v="1"/>
    <n v="0"/>
    <n v="0"/>
    <s v="NA"/>
    <s v="NA"/>
    <s v="NA"/>
    <x v="2"/>
    <s v="Kings XI Punjab"/>
    <x v="3"/>
  </r>
  <r>
    <x v="168"/>
    <x v="0"/>
    <n v="0"/>
    <n v="2"/>
    <x v="64"/>
    <s v="SE Marsh"/>
    <s v="S Tyagi"/>
    <n v="1"/>
    <n v="0"/>
    <n v="1"/>
    <n v="0"/>
    <n v="0"/>
    <s v="NA"/>
    <s v="NA"/>
    <s v="NA"/>
    <x v="1"/>
    <s v="Kings XI Punjab"/>
    <x v="3"/>
  </r>
  <r>
    <x v="168"/>
    <x v="0"/>
    <n v="0"/>
    <n v="3"/>
    <x v="100"/>
    <s v="DPMD Jayawardene"/>
    <s v="S Tyagi"/>
    <n v="0"/>
    <n v="0"/>
    <n v="0"/>
    <n v="0"/>
    <n v="0"/>
    <s v="NA"/>
    <s v="NA"/>
    <s v="NA"/>
    <x v="1"/>
    <s v="Kings XI Punjab"/>
    <x v="3"/>
  </r>
  <r>
    <x v="168"/>
    <x v="0"/>
    <n v="0"/>
    <n v="4"/>
    <x v="100"/>
    <s v="DPMD Jayawardene"/>
    <s v="S Tyagi"/>
    <n v="0"/>
    <n v="0"/>
    <n v="0"/>
    <n v="0"/>
    <n v="0"/>
    <s v="NA"/>
    <s v="NA"/>
    <s v="NA"/>
    <x v="1"/>
    <s v="Kings XI Punjab"/>
    <x v="3"/>
  </r>
  <r>
    <x v="168"/>
    <x v="0"/>
    <n v="0"/>
    <n v="5"/>
    <x v="100"/>
    <s v="DPMD Jayawardene"/>
    <s v="S Tyagi"/>
    <n v="1"/>
    <n v="0"/>
    <n v="1"/>
    <n v="0"/>
    <n v="0"/>
    <s v="NA"/>
    <s v="NA"/>
    <s v="NA"/>
    <x v="1"/>
    <s v="Kings XI Punjab"/>
    <x v="3"/>
  </r>
  <r>
    <x v="168"/>
    <x v="0"/>
    <n v="0"/>
    <n v="6"/>
    <x v="64"/>
    <s v="SE Marsh"/>
    <s v="S Tyagi"/>
    <n v="6"/>
    <n v="0"/>
    <n v="6"/>
    <n v="0"/>
    <n v="0"/>
    <s v="NA"/>
    <s v="NA"/>
    <s v="NA"/>
    <x v="1"/>
    <s v="Kings XI Punjab"/>
    <x v="3"/>
  </r>
  <r>
    <x v="168"/>
    <x v="0"/>
    <n v="0"/>
    <n v="7"/>
    <x v="64"/>
    <s v="SE Marsh"/>
    <s v="S Tyagi"/>
    <n v="6"/>
    <n v="0"/>
    <n v="6"/>
    <n v="0"/>
    <n v="0"/>
    <s v="NA"/>
    <s v="NA"/>
    <s v="NA"/>
    <x v="1"/>
    <s v="Kings XI Punjab"/>
    <x v="3"/>
  </r>
  <r>
    <x v="168"/>
    <x v="0"/>
    <n v="1"/>
    <n v="1"/>
    <x v="100"/>
    <s v="DPMD Jayawardene"/>
    <s v="DE Bollinger"/>
    <n v="0"/>
    <n v="0"/>
    <n v="0"/>
    <n v="0"/>
    <n v="0"/>
    <s v="NA"/>
    <s v="NA"/>
    <s v="NA"/>
    <x v="1"/>
    <s v="Kings XI Punjab"/>
    <x v="3"/>
  </r>
  <r>
    <x v="168"/>
    <x v="0"/>
    <n v="1"/>
    <n v="2"/>
    <x v="100"/>
    <s v="DPMD Jayawardene"/>
    <s v="DE Bollinger"/>
    <n v="0"/>
    <n v="1"/>
    <n v="1"/>
    <n v="0"/>
    <n v="0"/>
    <s v="NA"/>
    <s v="NA"/>
    <s v="NA"/>
    <x v="2"/>
    <s v="Kings XI Punjab"/>
    <x v="3"/>
  </r>
  <r>
    <x v="168"/>
    <x v="0"/>
    <n v="1"/>
    <n v="3"/>
    <x v="100"/>
    <s v="DPMD Jayawardene"/>
    <s v="DE Bollinger"/>
    <n v="4"/>
    <n v="0"/>
    <n v="4"/>
    <n v="0"/>
    <n v="0"/>
    <s v="NA"/>
    <s v="NA"/>
    <s v="NA"/>
    <x v="1"/>
    <s v="Kings XI Punjab"/>
    <x v="3"/>
  </r>
  <r>
    <x v="168"/>
    <x v="0"/>
    <n v="1"/>
    <n v="4"/>
    <x v="100"/>
    <s v="DPMD Jayawardene"/>
    <s v="DE Bollinger"/>
    <n v="0"/>
    <n v="0"/>
    <n v="0"/>
    <n v="0"/>
    <n v="0"/>
    <s v="NA"/>
    <s v="NA"/>
    <s v="NA"/>
    <x v="1"/>
    <s v="Kings XI Punjab"/>
    <x v="3"/>
  </r>
  <r>
    <x v="168"/>
    <x v="0"/>
    <n v="1"/>
    <n v="5"/>
    <x v="100"/>
    <s v="DPMD Jayawardene"/>
    <s v="DE Bollinger"/>
    <n v="0"/>
    <n v="0"/>
    <n v="0"/>
    <n v="0"/>
    <n v="0"/>
    <s v="NA"/>
    <s v="NA"/>
    <s v="NA"/>
    <x v="1"/>
    <s v="Kings XI Punjab"/>
    <x v="3"/>
  </r>
  <r>
    <x v="168"/>
    <x v="0"/>
    <n v="1"/>
    <n v="6"/>
    <x v="100"/>
    <s v="DPMD Jayawardene"/>
    <s v="DE Bollinger"/>
    <n v="1"/>
    <n v="0"/>
    <n v="1"/>
    <n v="0"/>
    <n v="0"/>
    <s v="NA"/>
    <s v="NA"/>
    <s v="NA"/>
    <x v="1"/>
    <s v="Kings XI Punjab"/>
    <x v="3"/>
  </r>
  <r>
    <x v="168"/>
    <x v="0"/>
    <n v="1"/>
    <n v="7"/>
    <x v="64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2"/>
    <n v="1"/>
    <x v="100"/>
    <s v="DPMD Jayawardene"/>
    <s v="JA Morkel"/>
    <n v="4"/>
    <n v="0"/>
    <n v="4"/>
    <n v="0"/>
    <n v="0"/>
    <s v="NA"/>
    <s v="NA"/>
    <s v="NA"/>
    <x v="1"/>
    <s v="Kings XI Punjab"/>
    <x v="3"/>
  </r>
  <r>
    <x v="168"/>
    <x v="0"/>
    <n v="2"/>
    <n v="2"/>
    <x v="100"/>
    <s v="DPMD Jayawardene"/>
    <s v="JA Morkel"/>
    <n v="0"/>
    <n v="1"/>
    <n v="1"/>
    <n v="0"/>
    <n v="0"/>
    <s v="NA"/>
    <s v="NA"/>
    <s v="NA"/>
    <x v="0"/>
    <s v="Kings XI Punjab"/>
    <x v="3"/>
  </r>
  <r>
    <x v="168"/>
    <x v="0"/>
    <n v="2"/>
    <n v="3"/>
    <x v="64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2"/>
    <n v="4"/>
    <x v="64"/>
    <s v="SE Marsh"/>
    <s v="JA Morkel"/>
    <n v="0"/>
    <n v="0"/>
    <n v="0"/>
    <n v="0"/>
    <n v="0"/>
    <s v="NA"/>
    <s v="NA"/>
    <s v="NA"/>
    <x v="1"/>
    <s v="Kings XI Punjab"/>
    <x v="3"/>
  </r>
  <r>
    <x v="168"/>
    <x v="0"/>
    <n v="2"/>
    <n v="5"/>
    <x v="64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2"/>
    <n v="6"/>
    <x v="64"/>
    <s v="SE Marsh"/>
    <s v="JA Morkel"/>
    <n v="0"/>
    <n v="0"/>
    <n v="0"/>
    <n v="0"/>
    <n v="1"/>
    <s v="caught"/>
    <s v="DPMD Jayawardene"/>
    <s v="S Tyagi"/>
    <x v="1"/>
    <s v="Kings XI Punjab"/>
    <x v="3"/>
  </r>
  <r>
    <x v="168"/>
    <x v="0"/>
    <n v="3"/>
    <n v="1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3"/>
    <n v="2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3"/>
    <n v="3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3"/>
    <n v="4"/>
    <x v="100"/>
    <s v="KC Sangakkara"/>
    <s v="R Ashwin"/>
    <n v="1"/>
    <n v="0"/>
    <n v="1"/>
    <n v="0"/>
    <n v="0"/>
    <s v="NA"/>
    <s v="NA"/>
    <s v="NA"/>
    <x v="1"/>
    <s v="Kings XI Punjab"/>
    <x v="3"/>
  </r>
  <r>
    <x v="168"/>
    <x v="0"/>
    <n v="3"/>
    <n v="5"/>
    <x v="25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3"/>
    <n v="6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4"/>
    <n v="1"/>
    <x v="25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4"/>
    <n v="2"/>
    <x v="25"/>
    <s v="SE Marsh"/>
    <s v="DE Bollinger"/>
    <n v="4"/>
    <n v="0"/>
    <n v="4"/>
    <n v="0"/>
    <n v="0"/>
    <s v="NA"/>
    <s v="NA"/>
    <s v="NA"/>
    <x v="1"/>
    <s v="Kings XI Punjab"/>
    <x v="3"/>
  </r>
  <r>
    <x v="168"/>
    <x v="0"/>
    <n v="4"/>
    <n v="3"/>
    <x v="25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4"/>
    <n v="4"/>
    <x v="100"/>
    <s v="KC Sangakkara"/>
    <s v="DE Bollinger"/>
    <n v="2"/>
    <n v="0"/>
    <n v="2"/>
    <n v="0"/>
    <n v="0"/>
    <s v="NA"/>
    <s v="NA"/>
    <s v="NA"/>
    <x v="1"/>
    <s v="Kings XI Punjab"/>
    <x v="3"/>
  </r>
  <r>
    <x v="168"/>
    <x v="0"/>
    <n v="4"/>
    <n v="5"/>
    <x v="100"/>
    <s v="KC Sangakkara"/>
    <s v="DE Bollinger"/>
    <n v="0"/>
    <n v="0"/>
    <n v="0"/>
    <n v="0"/>
    <n v="0"/>
    <s v="NA"/>
    <s v="NA"/>
    <s v="NA"/>
    <x v="1"/>
    <s v="Kings XI Punjab"/>
    <x v="3"/>
  </r>
  <r>
    <x v="168"/>
    <x v="0"/>
    <n v="4"/>
    <n v="6"/>
    <x v="100"/>
    <s v="KC Sangakkara"/>
    <s v="DE Bollinger"/>
    <n v="0"/>
    <n v="0"/>
    <n v="0"/>
    <n v="0"/>
    <n v="0"/>
    <s v="NA"/>
    <s v="NA"/>
    <s v="NA"/>
    <x v="1"/>
    <s v="Kings XI Punjab"/>
    <x v="3"/>
  </r>
  <r>
    <x v="168"/>
    <x v="0"/>
    <n v="5"/>
    <n v="1"/>
    <x v="25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5"/>
    <n v="2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5"/>
    <n v="3"/>
    <x v="100"/>
    <s v="KC Sangakkara"/>
    <s v="R Ashwin"/>
    <n v="1"/>
    <n v="0"/>
    <n v="1"/>
    <n v="0"/>
    <n v="0"/>
    <s v="NA"/>
    <s v="NA"/>
    <s v="NA"/>
    <x v="1"/>
    <s v="Kings XI Punjab"/>
    <x v="3"/>
  </r>
  <r>
    <x v="168"/>
    <x v="0"/>
    <n v="5"/>
    <n v="4"/>
    <x v="25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5"/>
    <n v="5"/>
    <x v="25"/>
    <s v="SE Marsh"/>
    <s v="R Ashwin"/>
    <n v="4"/>
    <n v="0"/>
    <n v="4"/>
    <n v="0"/>
    <n v="0"/>
    <s v="NA"/>
    <s v="NA"/>
    <s v="NA"/>
    <x v="1"/>
    <s v="Kings XI Punjab"/>
    <x v="3"/>
  </r>
  <r>
    <x v="168"/>
    <x v="0"/>
    <n v="5"/>
    <n v="6"/>
    <x v="25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6"/>
    <n v="1"/>
    <x v="100"/>
    <s v="KC Sangakkara"/>
    <s v="S Tyagi"/>
    <n v="1"/>
    <n v="0"/>
    <n v="1"/>
    <n v="0"/>
    <n v="0"/>
    <s v="NA"/>
    <s v="NA"/>
    <s v="NA"/>
    <x v="1"/>
    <s v="Kings XI Punjab"/>
    <x v="3"/>
  </r>
  <r>
    <x v="168"/>
    <x v="0"/>
    <n v="6"/>
    <n v="2"/>
    <x v="25"/>
    <s v="SE Marsh"/>
    <s v="S Tyagi"/>
    <n v="4"/>
    <n v="0"/>
    <n v="4"/>
    <n v="0"/>
    <n v="0"/>
    <s v="NA"/>
    <s v="NA"/>
    <s v="NA"/>
    <x v="1"/>
    <s v="Kings XI Punjab"/>
    <x v="3"/>
  </r>
  <r>
    <x v="168"/>
    <x v="0"/>
    <n v="6"/>
    <n v="3"/>
    <x v="25"/>
    <s v="SE Marsh"/>
    <s v="S Tyagi"/>
    <n v="0"/>
    <n v="0"/>
    <n v="0"/>
    <n v="0"/>
    <n v="0"/>
    <s v="NA"/>
    <s v="NA"/>
    <s v="NA"/>
    <x v="1"/>
    <s v="Kings XI Punjab"/>
    <x v="3"/>
  </r>
  <r>
    <x v="168"/>
    <x v="0"/>
    <n v="6"/>
    <n v="4"/>
    <x v="25"/>
    <s v="SE Marsh"/>
    <s v="S Tyagi"/>
    <n v="0"/>
    <n v="0"/>
    <n v="0"/>
    <n v="0"/>
    <n v="0"/>
    <s v="NA"/>
    <s v="NA"/>
    <s v="NA"/>
    <x v="1"/>
    <s v="Kings XI Punjab"/>
    <x v="3"/>
  </r>
  <r>
    <x v="168"/>
    <x v="0"/>
    <n v="6"/>
    <n v="5"/>
    <x v="25"/>
    <s v="SE Marsh"/>
    <s v="S Tyagi"/>
    <n v="0"/>
    <n v="0"/>
    <n v="0"/>
    <n v="0"/>
    <n v="0"/>
    <s v="NA"/>
    <s v="NA"/>
    <s v="NA"/>
    <x v="1"/>
    <s v="Kings XI Punjab"/>
    <x v="3"/>
  </r>
  <r>
    <x v="168"/>
    <x v="0"/>
    <n v="6"/>
    <n v="6"/>
    <x v="25"/>
    <s v="SE Marsh"/>
    <s v="S Tyagi"/>
    <n v="4"/>
    <n v="0"/>
    <n v="4"/>
    <n v="0"/>
    <n v="0"/>
    <s v="NA"/>
    <s v="NA"/>
    <s v="NA"/>
    <x v="1"/>
    <s v="Kings XI Punjab"/>
    <x v="3"/>
  </r>
  <r>
    <x v="168"/>
    <x v="0"/>
    <n v="7"/>
    <n v="1"/>
    <x v="100"/>
    <s v="KC Sangakkara"/>
    <s v="SK Raina"/>
    <n v="0"/>
    <n v="0"/>
    <n v="0"/>
    <n v="0"/>
    <n v="0"/>
    <s v="NA"/>
    <s v="NA"/>
    <s v="NA"/>
    <x v="1"/>
    <s v="Kings XI Punjab"/>
    <x v="3"/>
  </r>
  <r>
    <x v="168"/>
    <x v="0"/>
    <n v="7"/>
    <n v="2"/>
    <x v="100"/>
    <s v="KC Sangakkara"/>
    <s v="SK Raina"/>
    <n v="1"/>
    <n v="0"/>
    <n v="1"/>
    <n v="0"/>
    <n v="0"/>
    <s v="NA"/>
    <s v="NA"/>
    <s v="NA"/>
    <x v="1"/>
    <s v="Kings XI Punjab"/>
    <x v="3"/>
  </r>
  <r>
    <x v="168"/>
    <x v="0"/>
    <n v="7"/>
    <n v="3"/>
    <x v="25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7"/>
    <n v="4"/>
    <x v="100"/>
    <s v="KC Sangakkara"/>
    <s v="SK Raina"/>
    <n v="1"/>
    <n v="0"/>
    <n v="1"/>
    <n v="0"/>
    <n v="0"/>
    <s v="NA"/>
    <s v="NA"/>
    <s v="NA"/>
    <x v="1"/>
    <s v="Kings XI Punjab"/>
    <x v="3"/>
  </r>
  <r>
    <x v="168"/>
    <x v="0"/>
    <n v="7"/>
    <n v="5"/>
    <x v="25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7"/>
    <n v="6"/>
    <x v="100"/>
    <s v="KC Sangakkara"/>
    <s v="SK Raina"/>
    <n v="0"/>
    <n v="0"/>
    <n v="0"/>
    <n v="0"/>
    <n v="0"/>
    <s v="NA"/>
    <s v="NA"/>
    <s v="NA"/>
    <x v="1"/>
    <s v="Kings XI Punjab"/>
    <x v="3"/>
  </r>
  <r>
    <x v="168"/>
    <x v="0"/>
    <n v="8"/>
    <n v="1"/>
    <x v="25"/>
    <s v="SE Marsh"/>
    <s v="JM Kemp"/>
    <n v="1"/>
    <n v="0"/>
    <n v="1"/>
    <n v="0"/>
    <n v="0"/>
    <s v="NA"/>
    <s v="NA"/>
    <s v="NA"/>
    <x v="1"/>
    <s v="Kings XI Punjab"/>
    <x v="3"/>
  </r>
  <r>
    <x v="168"/>
    <x v="0"/>
    <n v="8"/>
    <n v="2"/>
    <x v="100"/>
    <s v="KC Sangakkara"/>
    <s v="JM Kemp"/>
    <n v="4"/>
    <n v="0"/>
    <n v="4"/>
    <n v="0"/>
    <n v="0"/>
    <s v="NA"/>
    <s v="NA"/>
    <s v="NA"/>
    <x v="1"/>
    <s v="Kings XI Punjab"/>
    <x v="3"/>
  </r>
  <r>
    <x v="168"/>
    <x v="0"/>
    <n v="8"/>
    <n v="3"/>
    <x v="100"/>
    <s v="KC Sangakkara"/>
    <s v="JM Kemp"/>
    <n v="4"/>
    <n v="0"/>
    <n v="4"/>
    <n v="0"/>
    <n v="0"/>
    <s v="NA"/>
    <s v="NA"/>
    <s v="NA"/>
    <x v="1"/>
    <s v="Kings XI Punjab"/>
    <x v="3"/>
  </r>
  <r>
    <x v="168"/>
    <x v="0"/>
    <n v="8"/>
    <n v="4"/>
    <x v="100"/>
    <s v="KC Sangakkara"/>
    <s v="JM Kemp"/>
    <n v="1"/>
    <n v="0"/>
    <n v="1"/>
    <n v="0"/>
    <n v="0"/>
    <s v="NA"/>
    <s v="NA"/>
    <s v="NA"/>
    <x v="1"/>
    <s v="Kings XI Punjab"/>
    <x v="3"/>
  </r>
  <r>
    <x v="168"/>
    <x v="0"/>
    <n v="8"/>
    <n v="5"/>
    <x v="25"/>
    <s v="SE Marsh"/>
    <s v="JM Kemp"/>
    <n v="1"/>
    <n v="0"/>
    <n v="1"/>
    <n v="0"/>
    <n v="0"/>
    <s v="NA"/>
    <s v="NA"/>
    <s v="NA"/>
    <x v="1"/>
    <s v="Kings XI Punjab"/>
    <x v="3"/>
  </r>
  <r>
    <x v="168"/>
    <x v="0"/>
    <n v="8"/>
    <n v="6"/>
    <x v="100"/>
    <s v="KC Sangakkara"/>
    <s v="JM Kemp"/>
    <n v="1"/>
    <n v="0"/>
    <n v="1"/>
    <n v="0"/>
    <n v="0"/>
    <s v="NA"/>
    <s v="NA"/>
    <s v="NA"/>
    <x v="1"/>
    <s v="Kings XI Punjab"/>
    <x v="3"/>
  </r>
  <r>
    <x v="168"/>
    <x v="0"/>
    <n v="9"/>
    <n v="1"/>
    <x v="100"/>
    <s v="KC Sangakkara"/>
    <s v="SK Raina"/>
    <n v="0"/>
    <n v="0"/>
    <n v="0"/>
    <n v="0"/>
    <n v="0"/>
    <s v="NA"/>
    <s v="NA"/>
    <s v="NA"/>
    <x v="1"/>
    <s v="Kings XI Punjab"/>
    <x v="3"/>
  </r>
  <r>
    <x v="168"/>
    <x v="0"/>
    <n v="9"/>
    <n v="2"/>
    <x v="100"/>
    <s v="KC Sangakkara"/>
    <s v="SK Raina"/>
    <n v="1"/>
    <n v="0"/>
    <n v="1"/>
    <n v="0"/>
    <n v="0"/>
    <s v="NA"/>
    <s v="NA"/>
    <s v="NA"/>
    <x v="1"/>
    <s v="Kings XI Punjab"/>
    <x v="3"/>
  </r>
  <r>
    <x v="168"/>
    <x v="0"/>
    <n v="9"/>
    <n v="3"/>
    <x v="25"/>
    <s v="SE Marsh"/>
    <s v="SK Raina"/>
    <n v="4"/>
    <n v="0"/>
    <n v="4"/>
    <n v="0"/>
    <n v="0"/>
    <s v="NA"/>
    <s v="NA"/>
    <s v="NA"/>
    <x v="1"/>
    <s v="Kings XI Punjab"/>
    <x v="3"/>
  </r>
  <r>
    <x v="168"/>
    <x v="0"/>
    <n v="9"/>
    <n v="4"/>
    <x v="25"/>
    <s v="SE Marsh"/>
    <s v="SK Raina"/>
    <n v="2"/>
    <n v="0"/>
    <n v="2"/>
    <n v="0"/>
    <n v="0"/>
    <s v="NA"/>
    <s v="NA"/>
    <s v="NA"/>
    <x v="1"/>
    <s v="Kings XI Punjab"/>
    <x v="3"/>
  </r>
  <r>
    <x v="168"/>
    <x v="0"/>
    <n v="9"/>
    <n v="5"/>
    <x v="25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9"/>
    <n v="6"/>
    <x v="100"/>
    <s v="KC Sangakkara"/>
    <s v="SK Raina"/>
    <n v="4"/>
    <n v="0"/>
    <n v="4"/>
    <n v="0"/>
    <n v="0"/>
    <s v="NA"/>
    <s v="NA"/>
    <s v="NA"/>
    <x v="1"/>
    <s v="Kings XI Punjab"/>
    <x v="3"/>
  </r>
  <r>
    <x v="168"/>
    <x v="0"/>
    <n v="10"/>
    <n v="1"/>
    <x v="25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10"/>
    <n v="2"/>
    <x v="25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10"/>
    <n v="3"/>
    <x v="100"/>
    <s v="KC Sangakkara"/>
    <s v="R Ashwin"/>
    <n v="1"/>
    <n v="0"/>
    <n v="1"/>
    <n v="0"/>
    <n v="0"/>
    <s v="NA"/>
    <s v="NA"/>
    <s v="NA"/>
    <x v="1"/>
    <s v="Kings XI Punjab"/>
    <x v="3"/>
  </r>
  <r>
    <x v="168"/>
    <x v="0"/>
    <n v="10"/>
    <n v="4"/>
    <x v="25"/>
    <s v="SE Marsh"/>
    <s v="R Ashwin"/>
    <n v="2"/>
    <n v="0"/>
    <n v="2"/>
    <n v="0"/>
    <n v="0"/>
    <s v="NA"/>
    <s v="NA"/>
    <s v="NA"/>
    <x v="1"/>
    <s v="Kings XI Punjab"/>
    <x v="3"/>
  </r>
  <r>
    <x v="168"/>
    <x v="0"/>
    <n v="10"/>
    <n v="5"/>
    <x v="25"/>
    <s v="SE Marsh"/>
    <s v="R Ashwin"/>
    <n v="0"/>
    <n v="0"/>
    <n v="0"/>
    <n v="0"/>
    <n v="1"/>
    <s v="bowled"/>
    <s v="KC Sangakkara"/>
    <s v="NA"/>
    <x v="1"/>
    <s v="Kings XI Punjab"/>
    <x v="3"/>
  </r>
  <r>
    <x v="168"/>
    <x v="0"/>
    <n v="10"/>
    <n v="6"/>
    <x v="26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11"/>
    <n v="1"/>
    <x v="100"/>
    <s v="Yuvraj Singh"/>
    <s v="SK Raina"/>
    <n v="0"/>
    <n v="0"/>
    <n v="0"/>
    <n v="0"/>
    <n v="0"/>
    <s v="NA"/>
    <s v="NA"/>
    <s v="NA"/>
    <x v="1"/>
    <s v="Kings XI Punjab"/>
    <x v="3"/>
  </r>
  <r>
    <x v="168"/>
    <x v="0"/>
    <n v="11"/>
    <n v="2"/>
    <x v="100"/>
    <s v="Yuvraj Singh"/>
    <s v="SK Raina"/>
    <n v="1"/>
    <n v="0"/>
    <n v="1"/>
    <n v="0"/>
    <n v="0"/>
    <s v="NA"/>
    <s v="NA"/>
    <s v="NA"/>
    <x v="1"/>
    <s v="Kings XI Punjab"/>
    <x v="3"/>
  </r>
  <r>
    <x v="168"/>
    <x v="0"/>
    <n v="11"/>
    <n v="3"/>
    <x v="26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11"/>
    <n v="4"/>
    <x v="100"/>
    <s v="Yuvraj Singh"/>
    <s v="SK Raina"/>
    <n v="1"/>
    <n v="0"/>
    <n v="1"/>
    <n v="0"/>
    <n v="0"/>
    <s v="NA"/>
    <s v="NA"/>
    <s v="NA"/>
    <x v="1"/>
    <s v="Kings XI Punjab"/>
    <x v="3"/>
  </r>
  <r>
    <x v="168"/>
    <x v="0"/>
    <n v="11"/>
    <n v="5"/>
    <x v="26"/>
    <s v="SE Marsh"/>
    <s v="SK Raina"/>
    <n v="0"/>
    <n v="0"/>
    <n v="0"/>
    <n v="0"/>
    <n v="0"/>
    <s v="NA"/>
    <s v="NA"/>
    <s v="NA"/>
    <x v="1"/>
    <s v="Kings XI Punjab"/>
    <x v="3"/>
  </r>
  <r>
    <x v="168"/>
    <x v="0"/>
    <n v="11"/>
    <n v="6"/>
    <x v="26"/>
    <s v="SE Marsh"/>
    <s v="SK Raina"/>
    <n v="0"/>
    <n v="0"/>
    <n v="0"/>
    <n v="0"/>
    <n v="1"/>
    <s v="lbw"/>
    <s v="Yuvraj Singh"/>
    <s v="NA"/>
    <x v="1"/>
    <s v="Kings XI Punjab"/>
    <x v="3"/>
  </r>
  <r>
    <x v="168"/>
    <x v="0"/>
    <n v="12"/>
    <n v="1"/>
    <x v="100"/>
    <s v="IK Pathan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2"/>
    <x v="28"/>
    <s v="SE Marsh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3"/>
    <x v="100"/>
    <s v="IK Pathan"/>
    <s v="SB Jakati"/>
    <n v="6"/>
    <n v="0"/>
    <n v="6"/>
    <n v="0"/>
    <n v="0"/>
    <s v="NA"/>
    <s v="NA"/>
    <s v="NA"/>
    <x v="1"/>
    <s v="Kings XI Punjab"/>
    <x v="3"/>
  </r>
  <r>
    <x v="168"/>
    <x v="0"/>
    <n v="12"/>
    <n v="4"/>
    <x v="100"/>
    <s v="IK Pathan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5"/>
    <x v="28"/>
    <s v="SE Marsh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6"/>
    <x v="100"/>
    <s v="IK Pathan"/>
    <s v="SB Jakati"/>
    <n v="4"/>
    <n v="0"/>
    <n v="4"/>
    <n v="0"/>
    <n v="0"/>
    <s v="NA"/>
    <s v="NA"/>
    <s v="NA"/>
    <x v="1"/>
    <s v="Kings XI Punjab"/>
    <x v="3"/>
  </r>
  <r>
    <x v="168"/>
    <x v="0"/>
    <n v="13"/>
    <n v="1"/>
    <x v="28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13"/>
    <n v="2"/>
    <x v="100"/>
    <s v="IK Pathan"/>
    <s v="SK Raina"/>
    <n v="6"/>
    <n v="0"/>
    <n v="6"/>
    <n v="0"/>
    <n v="0"/>
    <s v="NA"/>
    <s v="NA"/>
    <s v="NA"/>
    <x v="1"/>
    <s v="Kings XI Punjab"/>
    <x v="3"/>
  </r>
  <r>
    <x v="168"/>
    <x v="0"/>
    <n v="13"/>
    <n v="3"/>
    <x v="100"/>
    <s v="IK Pathan"/>
    <s v="SK Raina"/>
    <n v="1"/>
    <n v="0"/>
    <n v="1"/>
    <n v="0"/>
    <n v="0"/>
    <s v="NA"/>
    <s v="NA"/>
    <s v="NA"/>
    <x v="1"/>
    <s v="Kings XI Punjab"/>
    <x v="3"/>
  </r>
  <r>
    <x v="168"/>
    <x v="0"/>
    <n v="13"/>
    <n v="4"/>
    <x v="28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13"/>
    <n v="5"/>
    <x v="100"/>
    <s v="IK Pathan"/>
    <s v="SK Raina"/>
    <n v="4"/>
    <n v="0"/>
    <n v="4"/>
    <n v="0"/>
    <n v="0"/>
    <s v="NA"/>
    <s v="NA"/>
    <s v="NA"/>
    <x v="1"/>
    <s v="Kings XI Punjab"/>
    <x v="3"/>
  </r>
  <r>
    <x v="168"/>
    <x v="0"/>
    <n v="13"/>
    <n v="6"/>
    <x v="100"/>
    <s v="IK Pathan"/>
    <s v="SK Raina"/>
    <n v="1"/>
    <n v="0"/>
    <n v="1"/>
    <n v="0"/>
    <n v="0"/>
    <s v="NA"/>
    <s v="NA"/>
    <s v="NA"/>
    <x v="1"/>
    <s v="Kings XI Punjab"/>
    <x v="3"/>
  </r>
  <r>
    <x v="168"/>
    <x v="0"/>
    <n v="14"/>
    <n v="1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0"/>
    <n v="14"/>
    <n v="2"/>
    <x v="28"/>
    <s v="SE Marsh"/>
    <s v="JA Morkel"/>
    <n v="1"/>
    <n v="0"/>
    <n v="1"/>
    <n v="0"/>
    <n v="0"/>
    <s v="NA"/>
    <s v="NA"/>
    <s v="NA"/>
    <x v="1"/>
    <s v="Kings XI Punjab"/>
    <x v="3"/>
  </r>
  <r>
    <x v="168"/>
    <x v="0"/>
    <n v="14"/>
    <n v="3"/>
    <x v="100"/>
    <s v="IK Pathan"/>
    <s v="JA Morkel"/>
    <n v="6"/>
    <n v="0"/>
    <n v="6"/>
    <n v="0"/>
    <n v="0"/>
    <s v="NA"/>
    <s v="NA"/>
    <s v="NA"/>
    <x v="1"/>
    <s v="Kings XI Punjab"/>
    <x v="3"/>
  </r>
  <r>
    <x v="168"/>
    <x v="0"/>
    <n v="14"/>
    <n v="4"/>
    <x v="100"/>
    <s v="IK Pathan"/>
    <s v="JA Morkel"/>
    <n v="0"/>
    <n v="1"/>
    <n v="1"/>
    <n v="0"/>
    <n v="0"/>
    <s v="NA"/>
    <s v="NA"/>
    <s v="NA"/>
    <x v="2"/>
    <s v="Kings XI Punjab"/>
    <x v="3"/>
  </r>
  <r>
    <x v="168"/>
    <x v="0"/>
    <n v="14"/>
    <n v="5"/>
    <x v="100"/>
    <s v="IK Pathan"/>
    <s v="JA Morkel"/>
    <n v="0"/>
    <n v="0"/>
    <n v="0"/>
    <n v="0"/>
    <n v="0"/>
    <s v="NA"/>
    <s v="NA"/>
    <s v="NA"/>
    <x v="1"/>
    <s v="Kings XI Punjab"/>
    <x v="3"/>
  </r>
  <r>
    <x v="168"/>
    <x v="0"/>
    <n v="14"/>
    <n v="6"/>
    <x v="100"/>
    <s v="IK Pathan"/>
    <s v="JA Morkel"/>
    <n v="0"/>
    <n v="0"/>
    <n v="0"/>
    <n v="0"/>
    <n v="0"/>
    <s v="NA"/>
    <s v="NA"/>
    <s v="NA"/>
    <x v="1"/>
    <s v="Kings XI Punjab"/>
    <x v="3"/>
  </r>
  <r>
    <x v="168"/>
    <x v="0"/>
    <n v="14"/>
    <n v="7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0"/>
    <n v="15"/>
    <n v="1"/>
    <x v="100"/>
    <s v="IK Pathan"/>
    <s v="R Ashwin"/>
    <n v="1"/>
    <n v="0"/>
    <n v="1"/>
    <n v="0"/>
    <n v="0"/>
    <s v="NA"/>
    <s v="NA"/>
    <s v="NA"/>
    <x v="1"/>
    <s v="Kings XI Punjab"/>
    <x v="3"/>
  </r>
  <r>
    <x v="168"/>
    <x v="0"/>
    <n v="15"/>
    <n v="2"/>
    <x v="28"/>
    <s v="SE Marsh"/>
    <s v="R Ashwin"/>
    <n v="4"/>
    <n v="0"/>
    <n v="4"/>
    <n v="0"/>
    <n v="0"/>
    <s v="NA"/>
    <s v="NA"/>
    <s v="NA"/>
    <x v="1"/>
    <s v="Kings XI Punjab"/>
    <x v="3"/>
  </r>
  <r>
    <x v="168"/>
    <x v="0"/>
    <n v="15"/>
    <n v="3"/>
    <x v="28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15"/>
    <n v="4"/>
    <x v="100"/>
    <s v="IK Pathan"/>
    <s v="R Ashwin"/>
    <n v="1"/>
    <n v="0"/>
    <n v="1"/>
    <n v="0"/>
    <n v="0"/>
    <s v="NA"/>
    <s v="NA"/>
    <s v="NA"/>
    <x v="1"/>
    <s v="Kings XI Punjab"/>
    <x v="3"/>
  </r>
  <r>
    <x v="168"/>
    <x v="0"/>
    <n v="15"/>
    <n v="5"/>
    <x v="28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15"/>
    <n v="6"/>
    <x v="28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16"/>
    <n v="1"/>
    <x v="28"/>
    <s v="SE Marsh"/>
    <s v="DE Bollinger"/>
    <n v="2"/>
    <n v="0"/>
    <n v="2"/>
    <n v="0"/>
    <n v="0"/>
    <s v="NA"/>
    <s v="NA"/>
    <s v="NA"/>
    <x v="1"/>
    <s v="Kings XI Punjab"/>
    <x v="3"/>
  </r>
  <r>
    <x v="168"/>
    <x v="0"/>
    <n v="16"/>
    <n v="2"/>
    <x v="28"/>
    <s v="SE Marsh"/>
    <s v="DE Bollinger"/>
    <n v="2"/>
    <n v="0"/>
    <n v="2"/>
    <n v="0"/>
    <n v="0"/>
    <s v="NA"/>
    <s v="NA"/>
    <s v="NA"/>
    <x v="1"/>
    <s v="Kings XI Punjab"/>
    <x v="3"/>
  </r>
  <r>
    <x v="168"/>
    <x v="0"/>
    <n v="16"/>
    <n v="3"/>
    <x v="28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16"/>
    <n v="4"/>
    <x v="28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16"/>
    <n v="5"/>
    <x v="28"/>
    <s v="SE Marsh"/>
    <s v="DE Bollinger"/>
    <n v="2"/>
    <n v="0"/>
    <n v="2"/>
    <n v="0"/>
    <n v="0"/>
    <s v="NA"/>
    <s v="NA"/>
    <s v="NA"/>
    <x v="1"/>
    <s v="Kings XI Punjab"/>
    <x v="3"/>
  </r>
  <r>
    <x v="168"/>
    <x v="0"/>
    <n v="16"/>
    <n v="6"/>
    <x v="28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17"/>
    <n v="1"/>
    <x v="28"/>
    <s v="SE Marsh"/>
    <s v="JA Morkel"/>
    <n v="0"/>
    <n v="0"/>
    <n v="0"/>
    <n v="0"/>
    <n v="0"/>
    <s v="NA"/>
    <s v="NA"/>
    <s v="NA"/>
    <x v="1"/>
    <s v="Kings XI Punjab"/>
    <x v="3"/>
  </r>
  <r>
    <x v="168"/>
    <x v="0"/>
    <n v="17"/>
    <n v="2"/>
    <x v="28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17"/>
    <n v="3"/>
    <x v="28"/>
    <s v="SE Marsh"/>
    <s v="JA Morkel"/>
    <n v="1"/>
    <n v="0"/>
    <n v="1"/>
    <n v="0"/>
    <n v="0"/>
    <s v="NA"/>
    <s v="NA"/>
    <s v="NA"/>
    <x v="1"/>
    <s v="Kings XI Punjab"/>
    <x v="3"/>
  </r>
  <r>
    <x v="168"/>
    <x v="0"/>
    <n v="17"/>
    <n v="4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0"/>
    <n v="17"/>
    <n v="5"/>
    <x v="28"/>
    <s v="SE Marsh"/>
    <s v="JA Morkel"/>
    <n v="0"/>
    <n v="1"/>
    <n v="1"/>
    <n v="0"/>
    <n v="0"/>
    <s v="NA"/>
    <s v="NA"/>
    <s v="NA"/>
    <x v="0"/>
    <s v="Kings XI Punjab"/>
    <x v="3"/>
  </r>
  <r>
    <x v="168"/>
    <x v="0"/>
    <n v="17"/>
    <n v="6"/>
    <x v="100"/>
    <s v="IK Pathan"/>
    <s v="JA Morkel"/>
    <n v="4"/>
    <n v="0"/>
    <n v="4"/>
    <n v="0"/>
    <n v="0"/>
    <s v="NA"/>
    <s v="NA"/>
    <s v="NA"/>
    <x v="1"/>
    <s v="Kings XI Punjab"/>
    <x v="3"/>
  </r>
  <r>
    <x v="168"/>
    <x v="0"/>
    <n v="18"/>
    <n v="1"/>
    <x v="28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18"/>
    <n v="2"/>
    <x v="100"/>
    <s v="IK Pathan"/>
    <s v="DE Bollinger"/>
    <n v="6"/>
    <n v="0"/>
    <n v="6"/>
    <n v="0"/>
    <n v="0"/>
    <s v="NA"/>
    <s v="NA"/>
    <s v="NA"/>
    <x v="1"/>
    <s v="Kings XI Punjab"/>
    <x v="3"/>
  </r>
  <r>
    <x v="168"/>
    <x v="0"/>
    <n v="18"/>
    <n v="3"/>
    <x v="100"/>
    <s v="IK Pathan"/>
    <s v="DE Bollinger"/>
    <n v="1"/>
    <n v="0"/>
    <n v="1"/>
    <n v="0"/>
    <n v="0"/>
    <s v="NA"/>
    <s v="NA"/>
    <s v="NA"/>
    <x v="1"/>
    <s v="Kings XI Punjab"/>
    <x v="3"/>
  </r>
  <r>
    <x v="168"/>
    <x v="0"/>
    <n v="18"/>
    <n v="4"/>
    <x v="28"/>
    <s v="SE Marsh"/>
    <s v="DE Bollinger"/>
    <n v="4"/>
    <n v="0"/>
    <n v="4"/>
    <n v="0"/>
    <n v="0"/>
    <s v="NA"/>
    <s v="NA"/>
    <s v="NA"/>
    <x v="1"/>
    <s v="Kings XI Punjab"/>
    <x v="3"/>
  </r>
  <r>
    <x v="168"/>
    <x v="0"/>
    <n v="18"/>
    <n v="5"/>
    <x v="28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18"/>
    <n v="6"/>
    <x v="100"/>
    <s v="IK Pathan"/>
    <s v="DE Bollinger"/>
    <n v="6"/>
    <n v="0"/>
    <n v="6"/>
    <n v="0"/>
    <n v="0"/>
    <s v="NA"/>
    <s v="NA"/>
    <s v="NA"/>
    <x v="1"/>
    <s v="Kings XI Punjab"/>
    <x v="3"/>
  </r>
  <r>
    <x v="168"/>
    <x v="0"/>
    <n v="19"/>
    <n v="1"/>
    <x v="28"/>
    <s v="SE Marsh"/>
    <s v="JA Morkel"/>
    <n v="2"/>
    <n v="0"/>
    <n v="2"/>
    <n v="0"/>
    <n v="0"/>
    <s v="NA"/>
    <s v="NA"/>
    <s v="NA"/>
    <x v="1"/>
    <s v="Kings XI Punjab"/>
    <x v="3"/>
  </r>
  <r>
    <x v="168"/>
    <x v="0"/>
    <n v="19"/>
    <n v="2"/>
    <x v="28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19"/>
    <n v="3"/>
    <x v="28"/>
    <s v="SE Marsh"/>
    <s v="JA Morkel"/>
    <n v="2"/>
    <n v="0"/>
    <n v="2"/>
    <n v="0"/>
    <n v="0"/>
    <s v="NA"/>
    <s v="NA"/>
    <s v="NA"/>
    <x v="1"/>
    <s v="Kings XI Punjab"/>
    <x v="3"/>
  </r>
  <r>
    <x v="168"/>
    <x v="0"/>
    <n v="19"/>
    <n v="4"/>
    <x v="28"/>
    <s v="SE Marsh"/>
    <s v="JA Morkel"/>
    <n v="6"/>
    <n v="0"/>
    <n v="6"/>
    <n v="0"/>
    <n v="0"/>
    <s v="NA"/>
    <s v="NA"/>
    <s v="NA"/>
    <x v="1"/>
    <s v="Kings XI Punjab"/>
    <x v="3"/>
  </r>
  <r>
    <x v="168"/>
    <x v="0"/>
    <n v="19"/>
    <n v="5"/>
    <x v="28"/>
    <s v="SE Marsh"/>
    <s v="JA Morkel"/>
    <n v="1"/>
    <n v="0"/>
    <n v="1"/>
    <n v="0"/>
    <n v="0"/>
    <s v="NA"/>
    <s v="NA"/>
    <s v="NA"/>
    <x v="1"/>
    <s v="Kings XI Punjab"/>
    <x v="3"/>
  </r>
  <r>
    <x v="168"/>
    <x v="0"/>
    <n v="19"/>
    <n v="6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1"/>
    <n v="0"/>
    <n v="1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2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3"/>
    <x v="185"/>
    <s v="ML Hayden"/>
    <s v="RR Powar"/>
    <n v="1"/>
    <n v="0"/>
    <n v="1"/>
    <n v="0"/>
    <n v="0"/>
    <s v="NA"/>
    <s v="NA"/>
    <s v="NA"/>
    <x v="1"/>
    <s v="Chennai Super Kings"/>
    <x v="2"/>
  </r>
  <r>
    <x v="168"/>
    <x v="1"/>
    <n v="0"/>
    <n v="4"/>
    <x v="17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5"/>
    <x v="17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6"/>
    <x v="17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1"/>
    <n v="1"/>
    <x v="185"/>
    <s v="ML Hayden"/>
    <s v="IK Pathan"/>
    <n v="1"/>
    <n v="0"/>
    <n v="1"/>
    <n v="0"/>
    <n v="0"/>
    <s v="NA"/>
    <s v="NA"/>
    <s v="NA"/>
    <x v="1"/>
    <s v="Chennai Super Kings"/>
    <x v="2"/>
  </r>
  <r>
    <x v="168"/>
    <x v="1"/>
    <n v="1"/>
    <n v="2"/>
    <x v="17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1"/>
    <n v="3"/>
    <x v="17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1"/>
    <n v="4"/>
    <x v="17"/>
    <s v="M Vijay"/>
    <s v="IK Pathan"/>
    <n v="4"/>
    <n v="0"/>
    <n v="4"/>
    <n v="0"/>
    <n v="0"/>
    <s v="NA"/>
    <s v="NA"/>
    <s v="NA"/>
    <x v="1"/>
    <s v="Chennai Super Kings"/>
    <x v="2"/>
  </r>
  <r>
    <x v="168"/>
    <x v="1"/>
    <n v="1"/>
    <n v="5"/>
    <x v="17"/>
    <s v="M Vijay"/>
    <s v="IK Pathan"/>
    <n v="1"/>
    <n v="0"/>
    <n v="1"/>
    <n v="0"/>
    <n v="0"/>
    <s v="NA"/>
    <s v="NA"/>
    <s v="NA"/>
    <x v="1"/>
    <s v="Chennai Super Kings"/>
    <x v="2"/>
  </r>
  <r>
    <x v="168"/>
    <x v="1"/>
    <n v="1"/>
    <n v="6"/>
    <x v="185"/>
    <s v="ML Hayden"/>
    <s v="IK Pathan"/>
    <n v="1"/>
    <n v="0"/>
    <n v="1"/>
    <n v="0"/>
    <n v="0"/>
    <s v="NA"/>
    <s v="NA"/>
    <s v="NA"/>
    <x v="1"/>
    <s v="Chennai Super Kings"/>
    <x v="2"/>
  </r>
  <r>
    <x v="168"/>
    <x v="1"/>
    <n v="2"/>
    <n v="1"/>
    <x v="185"/>
    <s v="ML Hayden"/>
    <s v="RR Powar"/>
    <n v="4"/>
    <n v="0"/>
    <n v="4"/>
    <n v="0"/>
    <n v="0"/>
    <s v="NA"/>
    <s v="NA"/>
    <s v="NA"/>
    <x v="1"/>
    <s v="Chennai Super Kings"/>
    <x v="2"/>
  </r>
  <r>
    <x v="168"/>
    <x v="1"/>
    <n v="2"/>
    <n v="2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2"/>
    <n v="3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2"/>
    <n v="4"/>
    <x v="185"/>
    <s v="ML Hayden"/>
    <s v="RR Powar"/>
    <n v="1"/>
    <n v="0"/>
    <n v="1"/>
    <n v="0"/>
    <n v="0"/>
    <s v="NA"/>
    <s v="NA"/>
    <s v="NA"/>
    <x v="1"/>
    <s v="Chennai Super Kings"/>
    <x v="2"/>
  </r>
  <r>
    <x v="168"/>
    <x v="1"/>
    <n v="2"/>
    <n v="5"/>
    <x v="17"/>
    <s v="M Vijay"/>
    <s v="RR Powar"/>
    <n v="0"/>
    <n v="0"/>
    <n v="0"/>
    <n v="0"/>
    <n v="1"/>
    <s v="caught"/>
    <s v="ML Hayden"/>
    <s v="KC Sangakkara"/>
    <x v="1"/>
    <s v="Chennai Super Kings"/>
    <x v="2"/>
  </r>
  <r>
    <x v="168"/>
    <x v="1"/>
    <n v="2"/>
    <n v="6"/>
    <x v="20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3"/>
    <n v="1"/>
    <x v="185"/>
    <s v="SK Raina"/>
    <s v="IK Pathan"/>
    <n v="4"/>
    <n v="0"/>
    <n v="4"/>
    <n v="0"/>
    <n v="0"/>
    <s v="NA"/>
    <s v="NA"/>
    <s v="NA"/>
    <x v="1"/>
    <s v="Chennai Super Kings"/>
    <x v="2"/>
  </r>
  <r>
    <x v="168"/>
    <x v="1"/>
    <n v="3"/>
    <n v="2"/>
    <x v="185"/>
    <s v="SK Raina"/>
    <s v="IK Pathan"/>
    <n v="1"/>
    <n v="0"/>
    <n v="1"/>
    <n v="0"/>
    <n v="0"/>
    <s v="NA"/>
    <s v="NA"/>
    <s v="NA"/>
    <x v="1"/>
    <s v="Chennai Super Kings"/>
    <x v="2"/>
  </r>
  <r>
    <x v="168"/>
    <x v="1"/>
    <n v="3"/>
    <n v="3"/>
    <x v="20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3"/>
    <n v="4"/>
    <x v="20"/>
    <s v="M Vijay"/>
    <s v="IK Pathan"/>
    <n v="4"/>
    <n v="0"/>
    <n v="4"/>
    <n v="0"/>
    <n v="0"/>
    <s v="NA"/>
    <s v="NA"/>
    <s v="NA"/>
    <x v="1"/>
    <s v="Chennai Super Kings"/>
    <x v="2"/>
  </r>
  <r>
    <x v="168"/>
    <x v="1"/>
    <n v="3"/>
    <n v="5"/>
    <x v="20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3"/>
    <n v="6"/>
    <x v="20"/>
    <s v="M Vijay"/>
    <s v="IK Pathan"/>
    <n v="4"/>
    <n v="0"/>
    <n v="4"/>
    <n v="0"/>
    <n v="0"/>
    <s v="NA"/>
    <s v="NA"/>
    <s v="NA"/>
    <x v="1"/>
    <s v="Chennai Super Kings"/>
    <x v="2"/>
  </r>
  <r>
    <x v="168"/>
    <x v="1"/>
    <n v="4"/>
    <n v="1"/>
    <x v="185"/>
    <s v="SK Raina"/>
    <s v="RR Powar"/>
    <n v="0"/>
    <n v="1"/>
    <n v="1"/>
    <n v="0"/>
    <n v="1"/>
    <s v="stumped"/>
    <s v="M Vijay"/>
    <s v="KC Sangakkara"/>
    <x v="2"/>
    <s v="Chennai Super Kings"/>
    <x v="2"/>
  </r>
  <r>
    <x v="168"/>
    <x v="1"/>
    <n v="4"/>
    <n v="2"/>
    <x v="22"/>
    <s v="SK Raina"/>
    <s v="RR Powar"/>
    <n v="0"/>
    <n v="0"/>
    <n v="0"/>
    <n v="0"/>
    <n v="0"/>
    <s v="NA"/>
    <s v="NA"/>
    <s v="NA"/>
    <x v="1"/>
    <s v="Chennai Super Kings"/>
    <x v="2"/>
  </r>
  <r>
    <x v="168"/>
    <x v="1"/>
    <n v="4"/>
    <n v="3"/>
    <x v="22"/>
    <s v="SK Raina"/>
    <s v="RR Powar"/>
    <n v="1"/>
    <n v="0"/>
    <n v="1"/>
    <n v="0"/>
    <n v="0"/>
    <s v="NA"/>
    <s v="NA"/>
    <s v="NA"/>
    <x v="1"/>
    <s v="Chennai Super Kings"/>
    <x v="2"/>
  </r>
  <r>
    <x v="168"/>
    <x v="1"/>
    <n v="4"/>
    <n v="4"/>
    <x v="20"/>
    <s v="S Badrinath"/>
    <s v="RR Powar"/>
    <n v="4"/>
    <n v="0"/>
    <n v="4"/>
    <n v="0"/>
    <n v="0"/>
    <s v="NA"/>
    <s v="NA"/>
    <s v="NA"/>
    <x v="1"/>
    <s v="Chennai Super Kings"/>
    <x v="2"/>
  </r>
  <r>
    <x v="168"/>
    <x v="1"/>
    <n v="4"/>
    <n v="5"/>
    <x v="20"/>
    <s v="S Badrinath"/>
    <s v="RR Powar"/>
    <n v="0"/>
    <n v="0"/>
    <n v="0"/>
    <n v="0"/>
    <n v="0"/>
    <s v="NA"/>
    <s v="NA"/>
    <s v="NA"/>
    <x v="1"/>
    <s v="Chennai Super Kings"/>
    <x v="2"/>
  </r>
  <r>
    <x v="168"/>
    <x v="1"/>
    <n v="4"/>
    <n v="6"/>
    <x v="20"/>
    <s v="S Badrinath"/>
    <s v="RR Powar"/>
    <n v="4"/>
    <n v="0"/>
    <n v="4"/>
    <n v="0"/>
    <n v="0"/>
    <s v="NA"/>
    <s v="NA"/>
    <s v="NA"/>
    <x v="1"/>
    <s v="Chennai Super Kings"/>
    <x v="2"/>
  </r>
  <r>
    <x v="168"/>
    <x v="1"/>
    <n v="4"/>
    <n v="7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5"/>
    <n v="1"/>
    <x v="20"/>
    <s v="S Badrinath"/>
    <s v="VRV Singh"/>
    <n v="6"/>
    <n v="0"/>
    <n v="6"/>
    <n v="0"/>
    <n v="0"/>
    <s v="NA"/>
    <s v="NA"/>
    <s v="NA"/>
    <x v="1"/>
    <s v="Chennai Super Kings"/>
    <x v="2"/>
  </r>
  <r>
    <x v="168"/>
    <x v="1"/>
    <n v="5"/>
    <n v="2"/>
    <x v="20"/>
    <s v="S Badrinath"/>
    <s v="VRV Singh"/>
    <n v="0"/>
    <n v="1"/>
    <n v="1"/>
    <n v="0"/>
    <n v="0"/>
    <s v="NA"/>
    <s v="NA"/>
    <s v="NA"/>
    <x v="2"/>
    <s v="Chennai Super Kings"/>
    <x v="2"/>
  </r>
  <r>
    <x v="168"/>
    <x v="1"/>
    <n v="5"/>
    <n v="3"/>
    <x v="20"/>
    <s v="S Badrinath"/>
    <s v="VRV Singh"/>
    <n v="0"/>
    <n v="0"/>
    <n v="0"/>
    <n v="0"/>
    <n v="0"/>
    <s v="NA"/>
    <s v="NA"/>
    <s v="NA"/>
    <x v="1"/>
    <s v="Chennai Super Kings"/>
    <x v="2"/>
  </r>
  <r>
    <x v="168"/>
    <x v="1"/>
    <n v="5"/>
    <n v="4"/>
    <x v="20"/>
    <s v="S Badrinath"/>
    <s v="VRV Singh"/>
    <n v="0"/>
    <n v="0"/>
    <n v="0"/>
    <n v="0"/>
    <n v="0"/>
    <s v="NA"/>
    <s v="NA"/>
    <s v="NA"/>
    <x v="1"/>
    <s v="Chennai Super Kings"/>
    <x v="2"/>
  </r>
  <r>
    <x v="168"/>
    <x v="1"/>
    <n v="5"/>
    <n v="5"/>
    <x v="20"/>
    <s v="S Badrinath"/>
    <s v="VRV Singh"/>
    <n v="0"/>
    <n v="1"/>
    <n v="1"/>
    <n v="0"/>
    <n v="0"/>
    <s v="NA"/>
    <s v="NA"/>
    <s v="NA"/>
    <x v="0"/>
    <s v="Chennai Super Kings"/>
    <x v="2"/>
  </r>
  <r>
    <x v="168"/>
    <x v="1"/>
    <n v="5"/>
    <n v="6"/>
    <x v="22"/>
    <s v="SK Raina"/>
    <s v="VRV Singh"/>
    <n v="4"/>
    <n v="0"/>
    <n v="4"/>
    <n v="0"/>
    <n v="0"/>
    <s v="NA"/>
    <s v="NA"/>
    <s v="NA"/>
    <x v="1"/>
    <s v="Chennai Super Kings"/>
    <x v="2"/>
  </r>
  <r>
    <x v="168"/>
    <x v="1"/>
    <n v="5"/>
    <n v="7"/>
    <x v="22"/>
    <s v="SK Raina"/>
    <s v="VRV Singh"/>
    <n v="0"/>
    <n v="0"/>
    <n v="0"/>
    <n v="0"/>
    <n v="0"/>
    <s v="NA"/>
    <s v="NA"/>
    <s v="NA"/>
    <x v="1"/>
    <s v="Chennai Super Kings"/>
    <x v="2"/>
  </r>
  <r>
    <x v="168"/>
    <x v="1"/>
    <n v="6"/>
    <n v="1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2"/>
    <x v="22"/>
    <s v="SK Raina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3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4"/>
    <x v="22"/>
    <s v="SK Raina"/>
    <s v="RR Powar"/>
    <n v="6"/>
    <n v="0"/>
    <n v="6"/>
    <n v="0"/>
    <n v="0"/>
    <s v="NA"/>
    <s v="NA"/>
    <s v="NA"/>
    <x v="1"/>
    <s v="Chennai Super Kings"/>
    <x v="2"/>
  </r>
  <r>
    <x v="168"/>
    <x v="1"/>
    <n v="6"/>
    <n v="5"/>
    <x v="22"/>
    <s v="SK Raina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6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7"/>
    <n v="1"/>
    <x v="20"/>
    <s v="S Badrinath"/>
    <s v="VRV Singh"/>
    <n v="0"/>
    <n v="0"/>
    <n v="0"/>
    <n v="0"/>
    <n v="0"/>
    <s v="NA"/>
    <s v="NA"/>
    <s v="NA"/>
    <x v="1"/>
    <s v="Chennai Super Kings"/>
    <x v="2"/>
  </r>
  <r>
    <x v="168"/>
    <x v="1"/>
    <n v="7"/>
    <n v="2"/>
    <x v="20"/>
    <s v="S Badrinath"/>
    <s v="VRV Singh"/>
    <n v="0"/>
    <n v="1"/>
    <n v="1"/>
    <n v="0"/>
    <n v="0"/>
    <s v="NA"/>
    <s v="NA"/>
    <s v="NA"/>
    <x v="2"/>
    <s v="Chennai Super Kings"/>
    <x v="2"/>
  </r>
  <r>
    <x v="168"/>
    <x v="1"/>
    <n v="7"/>
    <n v="3"/>
    <x v="20"/>
    <s v="S Badrinath"/>
    <s v="VRV Singh"/>
    <n v="1"/>
    <n v="0"/>
    <n v="1"/>
    <n v="0"/>
    <n v="0"/>
    <s v="NA"/>
    <s v="NA"/>
    <s v="NA"/>
    <x v="1"/>
    <s v="Chennai Super Kings"/>
    <x v="2"/>
  </r>
  <r>
    <x v="168"/>
    <x v="1"/>
    <n v="7"/>
    <n v="4"/>
    <x v="22"/>
    <s v="SK Raina"/>
    <s v="VRV Singh"/>
    <n v="1"/>
    <n v="0"/>
    <n v="1"/>
    <n v="0"/>
    <n v="0"/>
    <s v="NA"/>
    <s v="NA"/>
    <s v="NA"/>
    <x v="1"/>
    <s v="Chennai Super Kings"/>
    <x v="2"/>
  </r>
  <r>
    <x v="168"/>
    <x v="1"/>
    <n v="7"/>
    <n v="5"/>
    <x v="20"/>
    <s v="S Badrinath"/>
    <s v="VRV Singh"/>
    <n v="6"/>
    <n v="0"/>
    <n v="6"/>
    <n v="0"/>
    <n v="0"/>
    <s v="NA"/>
    <s v="NA"/>
    <s v="NA"/>
    <x v="1"/>
    <s v="Chennai Super Kings"/>
    <x v="2"/>
  </r>
  <r>
    <x v="168"/>
    <x v="1"/>
    <n v="7"/>
    <n v="6"/>
    <x v="20"/>
    <s v="S Badrinath"/>
    <s v="VRV Singh"/>
    <n v="1"/>
    <n v="0"/>
    <n v="1"/>
    <n v="0"/>
    <n v="0"/>
    <s v="NA"/>
    <s v="NA"/>
    <s v="NA"/>
    <x v="1"/>
    <s v="Chennai Super Kings"/>
    <x v="2"/>
  </r>
  <r>
    <x v="168"/>
    <x v="1"/>
    <n v="7"/>
    <n v="7"/>
    <x v="22"/>
    <s v="SK Raina"/>
    <s v="VRV Singh"/>
    <n v="4"/>
    <n v="0"/>
    <n v="4"/>
    <n v="0"/>
    <n v="0"/>
    <s v="NA"/>
    <s v="NA"/>
    <s v="NA"/>
    <x v="1"/>
    <s v="Chennai Super Kings"/>
    <x v="2"/>
  </r>
  <r>
    <x v="168"/>
    <x v="1"/>
    <n v="8"/>
    <n v="1"/>
    <x v="20"/>
    <s v="S Badrinath"/>
    <s v="PP Chawla"/>
    <n v="4"/>
    <n v="0"/>
    <n v="4"/>
    <n v="0"/>
    <n v="0"/>
    <s v="NA"/>
    <s v="NA"/>
    <s v="NA"/>
    <x v="1"/>
    <s v="Chennai Super Kings"/>
    <x v="2"/>
  </r>
  <r>
    <x v="168"/>
    <x v="1"/>
    <n v="8"/>
    <n v="2"/>
    <x v="20"/>
    <s v="S Badrinath"/>
    <s v="PP Chawla"/>
    <n v="0"/>
    <n v="0"/>
    <n v="0"/>
    <n v="0"/>
    <n v="0"/>
    <s v="NA"/>
    <s v="NA"/>
    <s v="NA"/>
    <x v="1"/>
    <s v="Chennai Super Kings"/>
    <x v="2"/>
  </r>
  <r>
    <x v="168"/>
    <x v="1"/>
    <n v="8"/>
    <n v="3"/>
    <x v="20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8"/>
    <n v="4"/>
    <x v="22"/>
    <s v="SK Raina"/>
    <s v="PP Chawla"/>
    <n v="1"/>
    <n v="0"/>
    <n v="1"/>
    <n v="0"/>
    <n v="0"/>
    <s v="NA"/>
    <s v="NA"/>
    <s v="NA"/>
    <x v="1"/>
    <s v="Chennai Super Kings"/>
    <x v="2"/>
  </r>
  <r>
    <x v="168"/>
    <x v="1"/>
    <n v="8"/>
    <n v="5"/>
    <x v="20"/>
    <s v="S Badrinath"/>
    <s v="PP Chawla"/>
    <n v="0"/>
    <n v="0"/>
    <n v="0"/>
    <n v="0"/>
    <n v="0"/>
    <s v="NA"/>
    <s v="NA"/>
    <s v="NA"/>
    <x v="1"/>
    <s v="Chennai Super Kings"/>
    <x v="2"/>
  </r>
  <r>
    <x v="168"/>
    <x v="1"/>
    <n v="8"/>
    <n v="6"/>
    <x v="20"/>
    <s v="S Badrinath"/>
    <s v="PP Chawla"/>
    <n v="6"/>
    <n v="0"/>
    <n v="6"/>
    <n v="0"/>
    <n v="0"/>
    <s v="NA"/>
    <s v="NA"/>
    <s v="NA"/>
    <x v="1"/>
    <s v="Chennai Super Kings"/>
    <x v="2"/>
  </r>
  <r>
    <x v="168"/>
    <x v="1"/>
    <n v="9"/>
    <n v="1"/>
    <x v="22"/>
    <s v="SK Raina"/>
    <s v="J Theron"/>
    <n v="1"/>
    <n v="0"/>
    <n v="1"/>
    <n v="0"/>
    <n v="0"/>
    <s v="NA"/>
    <s v="NA"/>
    <s v="NA"/>
    <x v="1"/>
    <s v="Chennai Super Kings"/>
    <x v="2"/>
  </r>
  <r>
    <x v="168"/>
    <x v="1"/>
    <n v="9"/>
    <n v="2"/>
    <x v="20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9"/>
    <n v="3"/>
    <x v="22"/>
    <s v="SK Raina"/>
    <s v="J Theron"/>
    <n v="1"/>
    <n v="0"/>
    <n v="1"/>
    <n v="0"/>
    <n v="0"/>
    <s v="NA"/>
    <s v="NA"/>
    <s v="NA"/>
    <x v="1"/>
    <s v="Chennai Super Kings"/>
    <x v="2"/>
  </r>
  <r>
    <x v="168"/>
    <x v="1"/>
    <n v="9"/>
    <n v="4"/>
    <x v="20"/>
    <s v="S Badrinath"/>
    <s v="J Theron"/>
    <n v="0"/>
    <n v="0"/>
    <n v="0"/>
    <n v="0"/>
    <n v="1"/>
    <s v="caught"/>
    <s v="SK Raina"/>
    <s v="K Goel"/>
    <x v="1"/>
    <s v="Chennai Super Kings"/>
    <x v="2"/>
  </r>
  <r>
    <x v="168"/>
    <x v="1"/>
    <n v="9"/>
    <n v="5"/>
    <x v="19"/>
    <s v="S Badrinath"/>
    <s v="J Theron"/>
    <n v="4"/>
    <n v="0"/>
    <n v="4"/>
    <n v="0"/>
    <n v="0"/>
    <s v="NA"/>
    <s v="NA"/>
    <s v="NA"/>
    <x v="1"/>
    <s v="Chennai Super Kings"/>
    <x v="2"/>
  </r>
  <r>
    <x v="168"/>
    <x v="1"/>
    <n v="9"/>
    <n v="6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0"/>
    <n v="1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0"/>
    <n v="2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3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4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5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6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1"/>
    <n v="1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1"/>
    <n v="2"/>
    <x v="22"/>
    <s v="MS Dhoni"/>
    <s v="J Theron"/>
    <n v="0"/>
    <n v="0"/>
    <n v="0"/>
    <n v="0"/>
    <n v="0"/>
    <s v="NA"/>
    <s v="NA"/>
    <s v="NA"/>
    <x v="1"/>
    <s v="Chennai Super Kings"/>
    <x v="2"/>
  </r>
  <r>
    <x v="168"/>
    <x v="1"/>
    <n v="11"/>
    <n v="3"/>
    <x v="22"/>
    <s v="MS Dhoni"/>
    <s v="J Theron"/>
    <n v="6"/>
    <n v="0"/>
    <n v="6"/>
    <n v="0"/>
    <n v="0"/>
    <s v="NA"/>
    <s v="NA"/>
    <s v="NA"/>
    <x v="1"/>
    <s v="Chennai Super Kings"/>
    <x v="2"/>
  </r>
  <r>
    <x v="168"/>
    <x v="1"/>
    <n v="11"/>
    <n v="4"/>
    <x v="22"/>
    <s v="MS Dhoni"/>
    <s v="J Theron"/>
    <n v="0"/>
    <n v="1"/>
    <n v="1"/>
    <n v="0"/>
    <n v="0"/>
    <s v="NA"/>
    <s v="NA"/>
    <s v="NA"/>
    <x v="2"/>
    <s v="Chennai Super Kings"/>
    <x v="2"/>
  </r>
  <r>
    <x v="168"/>
    <x v="1"/>
    <n v="11"/>
    <n v="5"/>
    <x v="22"/>
    <s v="MS Dhoni"/>
    <s v="J Theron"/>
    <n v="4"/>
    <n v="0"/>
    <n v="4"/>
    <n v="0"/>
    <n v="0"/>
    <s v="NA"/>
    <s v="NA"/>
    <s v="NA"/>
    <x v="1"/>
    <s v="Chennai Super Kings"/>
    <x v="2"/>
  </r>
  <r>
    <x v="168"/>
    <x v="1"/>
    <n v="11"/>
    <n v="6"/>
    <x v="22"/>
    <s v="MS Dhoni"/>
    <s v="J Theron"/>
    <n v="1"/>
    <n v="0"/>
    <n v="1"/>
    <n v="0"/>
    <n v="0"/>
    <s v="NA"/>
    <s v="NA"/>
    <s v="NA"/>
    <x v="1"/>
    <s v="Chennai Super Kings"/>
    <x v="2"/>
  </r>
  <r>
    <x v="168"/>
    <x v="1"/>
    <n v="11"/>
    <n v="7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2"/>
    <n v="1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2"/>
    <n v="2"/>
    <x v="22"/>
    <s v="MS Dhoni"/>
    <s v="PP Chawla"/>
    <n v="1"/>
    <n v="0"/>
    <n v="1"/>
    <n v="0"/>
    <n v="0"/>
    <s v="NA"/>
    <s v="NA"/>
    <s v="NA"/>
    <x v="1"/>
    <s v="Chennai Super Kings"/>
    <x v="2"/>
  </r>
  <r>
    <x v="168"/>
    <x v="1"/>
    <n v="12"/>
    <n v="3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2"/>
    <n v="4"/>
    <x v="22"/>
    <s v="MS Dhoni"/>
    <s v="PP Chawla"/>
    <n v="4"/>
    <n v="0"/>
    <n v="4"/>
    <n v="0"/>
    <n v="0"/>
    <s v="NA"/>
    <s v="NA"/>
    <s v="NA"/>
    <x v="1"/>
    <s v="Chennai Super Kings"/>
    <x v="2"/>
  </r>
  <r>
    <x v="168"/>
    <x v="1"/>
    <n v="12"/>
    <n v="5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2"/>
    <n v="6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3"/>
    <n v="1"/>
    <x v="19"/>
    <s v="S Badrinath"/>
    <s v="IK Pathan"/>
    <n v="4"/>
    <n v="0"/>
    <n v="4"/>
    <n v="0"/>
    <n v="0"/>
    <s v="NA"/>
    <s v="NA"/>
    <s v="NA"/>
    <x v="1"/>
    <s v="Chennai Super Kings"/>
    <x v="2"/>
  </r>
  <r>
    <x v="168"/>
    <x v="1"/>
    <n v="13"/>
    <n v="2"/>
    <x v="19"/>
    <s v="S Badrinath"/>
    <s v="IK Pathan"/>
    <n v="0"/>
    <n v="0"/>
    <n v="0"/>
    <n v="0"/>
    <n v="0"/>
    <s v="NA"/>
    <s v="NA"/>
    <s v="NA"/>
    <x v="1"/>
    <s v="Chennai Super Kings"/>
    <x v="2"/>
  </r>
  <r>
    <x v="168"/>
    <x v="1"/>
    <n v="13"/>
    <n v="3"/>
    <x v="19"/>
    <s v="S Badrinath"/>
    <s v="IK Pathan"/>
    <n v="1"/>
    <n v="0"/>
    <n v="1"/>
    <n v="0"/>
    <n v="0"/>
    <s v="NA"/>
    <s v="NA"/>
    <s v="NA"/>
    <x v="1"/>
    <s v="Chennai Super Kings"/>
    <x v="2"/>
  </r>
  <r>
    <x v="168"/>
    <x v="1"/>
    <n v="13"/>
    <n v="4"/>
    <x v="22"/>
    <s v="MS Dhoni"/>
    <s v="IK Pathan"/>
    <n v="0"/>
    <n v="1"/>
    <n v="1"/>
    <n v="0"/>
    <n v="0"/>
    <s v="NA"/>
    <s v="NA"/>
    <s v="NA"/>
    <x v="0"/>
    <s v="Chennai Super Kings"/>
    <x v="2"/>
  </r>
  <r>
    <x v="168"/>
    <x v="1"/>
    <n v="13"/>
    <n v="5"/>
    <x v="19"/>
    <s v="S Badrinath"/>
    <s v="IK Pathan"/>
    <n v="1"/>
    <n v="0"/>
    <n v="1"/>
    <n v="0"/>
    <n v="0"/>
    <s v="NA"/>
    <s v="NA"/>
    <s v="NA"/>
    <x v="1"/>
    <s v="Chennai Super Kings"/>
    <x v="2"/>
  </r>
  <r>
    <x v="168"/>
    <x v="1"/>
    <n v="13"/>
    <n v="6"/>
    <x v="22"/>
    <s v="MS Dhoni"/>
    <s v="IK Pathan"/>
    <n v="0"/>
    <n v="0"/>
    <n v="0"/>
    <n v="0"/>
    <n v="0"/>
    <s v="NA"/>
    <s v="NA"/>
    <s v="NA"/>
    <x v="1"/>
    <s v="Chennai Super Kings"/>
    <x v="2"/>
  </r>
  <r>
    <x v="168"/>
    <x v="1"/>
    <n v="14"/>
    <n v="1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168"/>
    <x v="1"/>
    <n v="14"/>
    <n v="2"/>
    <x v="22"/>
    <s v="MS Dhoni"/>
    <s v="Yuvraj Singh"/>
    <n v="0"/>
    <n v="0"/>
    <n v="0"/>
    <n v="0"/>
    <n v="0"/>
    <s v="NA"/>
    <s v="NA"/>
    <s v="NA"/>
    <x v="1"/>
    <s v="Chennai Super Kings"/>
    <x v="2"/>
  </r>
  <r>
    <x v="168"/>
    <x v="1"/>
    <n v="14"/>
    <n v="3"/>
    <x v="22"/>
    <s v="MS Dhoni"/>
    <s v="Yuvraj Singh"/>
    <n v="1"/>
    <n v="0"/>
    <n v="1"/>
    <n v="0"/>
    <n v="0"/>
    <s v="NA"/>
    <s v="NA"/>
    <s v="NA"/>
    <x v="1"/>
    <s v="Chennai Super Kings"/>
    <x v="2"/>
  </r>
  <r>
    <x v="168"/>
    <x v="1"/>
    <n v="14"/>
    <n v="4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168"/>
    <x v="1"/>
    <n v="14"/>
    <n v="5"/>
    <x v="22"/>
    <s v="MS Dhoni"/>
    <s v="Yuvraj Singh"/>
    <n v="0"/>
    <n v="0"/>
    <n v="0"/>
    <n v="0"/>
    <n v="0"/>
    <s v="NA"/>
    <s v="NA"/>
    <s v="NA"/>
    <x v="1"/>
    <s v="Chennai Super Kings"/>
    <x v="2"/>
  </r>
  <r>
    <x v="168"/>
    <x v="1"/>
    <n v="14"/>
    <n v="6"/>
    <x v="22"/>
    <s v="MS Dhoni"/>
    <s v="Yuvraj Singh"/>
    <n v="4"/>
    <n v="0"/>
    <n v="4"/>
    <n v="0"/>
    <n v="0"/>
    <s v="NA"/>
    <s v="NA"/>
    <s v="NA"/>
    <x v="1"/>
    <s v="Chennai Super Kings"/>
    <x v="2"/>
  </r>
  <r>
    <x v="168"/>
    <x v="1"/>
    <n v="15"/>
    <n v="1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5"/>
    <n v="2"/>
    <x v="22"/>
    <s v="MS Dhoni"/>
    <s v="J Theron"/>
    <n v="1"/>
    <n v="0"/>
    <n v="1"/>
    <n v="0"/>
    <n v="0"/>
    <s v="NA"/>
    <s v="NA"/>
    <s v="NA"/>
    <x v="1"/>
    <s v="Chennai Super Kings"/>
    <x v="2"/>
  </r>
  <r>
    <x v="168"/>
    <x v="1"/>
    <n v="15"/>
    <n v="3"/>
    <x v="19"/>
    <s v="S Badrinath"/>
    <s v="J Theron"/>
    <n v="0"/>
    <n v="2"/>
    <n v="2"/>
    <n v="0"/>
    <n v="0"/>
    <s v="NA"/>
    <s v="NA"/>
    <s v="NA"/>
    <x v="0"/>
    <s v="Chennai Super Kings"/>
    <x v="2"/>
  </r>
  <r>
    <x v="168"/>
    <x v="1"/>
    <n v="15"/>
    <n v="4"/>
    <x v="19"/>
    <s v="S Badrinath"/>
    <s v="J Theron"/>
    <n v="2"/>
    <n v="0"/>
    <n v="2"/>
    <n v="0"/>
    <n v="0"/>
    <s v="NA"/>
    <s v="NA"/>
    <s v="NA"/>
    <x v="1"/>
    <s v="Chennai Super Kings"/>
    <x v="2"/>
  </r>
  <r>
    <x v="168"/>
    <x v="1"/>
    <n v="15"/>
    <n v="5"/>
    <x v="19"/>
    <s v="S Badrinath"/>
    <s v="J Theron"/>
    <n v="0"/>
    <n v="1"/>
    <n v="1"/>
    <n v="0"/>
    <n v="0"/>
    <s v="NA"/>
    <s v="NA"/>
    <s v="NA"/>
    <x v="0"/>
    <s v="Chennai Super Kings"/>
    <x v="2"/>
  </r>
  <r>
    <x v="168"/>
    <x v="1"/>
    <n v="15"/>
    <n v="6"/>
    <x v="22"/>
    <s v="MS Dhoni"/>
    <s v="J Theron"/>
    <n v="4"/>
    <n v="0"/>
    <n v="4"/>
    <n v="0"/>
    <n v="0"/>
    <s v="NA"/>
    <s v="NA"/>
    <s v="NA"/>
    <x v="1"/>
    <s v="Chennai Super Kings"/>
    <x v="2"/>
  </r>
  <r>
    <x v="168"/>
    <x v="1"/>
    <n v="16"/>
    <n v="1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6"/>
    <n v="2"/>
    <x v="22"/>
    <s v="MS Dhoni"/>
    <s v="PP Chawla"/>
    <n v="2"/>
    <n v="0"/>
    <n v="2"/>
    <n v="0"/>
    <n v="0"/>
    <s v="NA"/>
    <s v="NA"/>
    <s v="NA"/>
    <x v="1"/>
    <s v="Chennai Super Kings"/>
    <x v="2"/>
  </r>
  <r>
    <x v="168"/>
    <x v="1"/>
    <n v="16"/>
    <n v="3"/>
    <x v="22"/>
    <s v="MS Dhoni"/>
    <s v="PP Chawla"/>
    <n v="4"/>
    <n v="0"/>
    <n v="4"/>
    <n v="0"/>
    <n v="0"/>
    <s v="NA"/>
    <s v="NA"/>
    <s v="NA"/>
    <x v="1"/>
    <s v="Chennai Super Kings"/>
    <x v="2"/>
  </r>
  <r>
    <x v="168"/>
    <x v="1"/>
    <n v="16"/>
    <n v="4"/>
    <x v="22"/>
    <s v="MS Dhoni"/>
    <s v="PP Chawla"/>
    <n v="0"/>
    <n v="0"/>
    <n v="0"/>
    <n v="0"/>
    <n v="1"/>
    <s v="stumped"/>
    <s v="S Badrinath"/>
    <s v="KC Sangakkara"/>
    <x v="1"/>
    <s v="Chennai Super Kings"/>
    <x v="2"/>
  </r>
  <r>
    <x v="168"/>
    <x v="1"/>
    <n v="16"/>
    <n v="5"/>
    <x v="109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6"/>
    <n v="6"/>
    <x v="109"/>
    <s v="MS Dhoni"/>
    <s v="PP Chawla"/>
    <n v="1"/>
    <n v="0"/>
    <n v="1"/>
    <n v="0"/>
    <n v="0"/>
    <s v="NA"/>
    <s v="NA"/>
    <s v="NA"/>
    <x v="1"/>
    <s v="Chennai Super Kings"/>
    <x v="2"/>
  </r>
  <r>
    <x v="168"/>
    <x v="1"/>
    <n v="17"/>
    <n v="1"/>
    <x v="109"/>
    <s v="MS Dhoni"/>
    <s v="VRV Singh"/>
    <n v="1"/>
    <n v="0"/>
    <n v="1"/>
    <n v="0"/>
    <n v="0"/>
    <s v="NA"/>
    <s v="NA"/>
    <s v="NA"/>
    <x v="1"/>
    <s v="Chennai Super Kings"/>
    <x v="2"/>
  </r>
  <r>
    <x v="168"/>
    <x v="1"/>
    <n v="17"/>
    <n v="2"/>
    <x v="19"/>
    <s v="JA Morkel"/>
    <s v="VRV Singh"/>
    <n v="1"/>
    <n v="0"/>
    <n v="1"/>
    <n v="0"/>
    <n v="0"/>
    <s v="NA"/>
    <s v="NA"/>
    <s v="NA"/>
    <x v="1"/>
    <s v="Chennai Super Kings"/>
    <x v="2"/>
  </r>
  <r>
    <x v="168"/>
    <x v="1"/>
    <n v="17"/>
    <n v="3"/>
    <x v="109"/>
    <s v="MS Dhoni"/>
    <s v="VRV Singh"/>
    <n v="4"/>
    <n v="0"/>
    <n v="4"/>
    <n v="0"/>
    <n v="0"/>
    <s v="NA"/>
    <s v="NA"/>
    <s v="NA"/>
    <x v="1"/>
    <s v="Chennai Super Kings"/>
    <x v="2"/>
  </r>
  <r>
    <x v="168"/>
    <x v="1"/>
    <n v="17"/>
    <n v="4"/>
    <x v="109"/>
    <s v="MS Dhoni"/>
    <s v="VRV Singh"/>
    <n v="1"/>
    <n v="1"/>
    <n v="2"/>
    <n v="0"/>
    <n v="0"/>
    <s v="NA"/>
    <s v="NA"/>
    <s v="NA"/>
    <x v="4"/>
    <s v="Chennai Super Kings"/>
    <x v="2"/>
  </r>
  <r>
    <x v="168"/>
    <x v="1"/>
    <n v="17"/>
    <n v="5"/>
    <x v="19"/>
    <s v="JA Morkel"/>
    <s v="VRV Singh"/>
    <n v="1"/>
    <n v="0"/>
    <n v="1"/>
    <n v="0"/>
    <n v="0"/>
    <s v="NA"/>
    <s v="NA"/>
    <s v="NA"/>
    <x v="1"/>
    <s v="Chennai Super Kings"/>
    <x v="2"/>
  </r>
  <r>
    <x v="168"/>
    <x v="1"/>
    <n v="17"/>
    <n v="6"/>
    <x v="109"/>
    <s v="MS Dhoni"/>
    <s v="VRV Singh"/>
    <n v="2"/>
    <n v="0"/>
    <n v="2"/>
    <n v="0"/>
    <n v="0"/>
    <s v="NA"/>
    <s v="NA"/>
    <s v="NA"/>
    <x v="1"/>
    <s v="Chennai Super Kings"/>
    <x v="2"/>
  </r>
  <r>
    <x v="168"/>
    <x v="1"/>
    <n v="17"/>
    <n v="7"/>
    <x v="109"/>
    <s v="MS Dhoni"/>
    <s v="VRV Singh"/>
    <n v="4"/>
    <n v="0"/>
    <n v="4"/>
    <n v="0"/>
    <n v="0"/>
    <s v="NA"/>
    <s v="NA"/>
    <s v="NA"/>
    <x v="1"/>
    <s v="Chennai Super Kings"/>
    <x v="2"/>
  </r>
  <r>
    <x v="168"/>
    <x v="1"/>
    <n v="18"/>
    <n v="1"/>
    <x v="19"/>
    <s v="JA Morkel"/>
    <s v="J Theron"/>
    <n v="4"/>
    <n v="0"/>
    <n v="4"/>
    <n v="0"/>
    <n v="0"/>
    <s v="NA"/>
    <s v="NA"/>
    <s v="NA"/>
    <x v="1"/>
    <s v="Chennai Super Kings"/>
    <x v="2"/>
  </r>
  <r>
    <x v="168"/>
    <x v="1"/>
    <n v="18"/>
    <n v="2"/>
    <x v="19"/>
    <s v="JA Morkel"/>
    <s v="J Theron"/>
    <n v="4"/>
    <n v="0"/>
    <n v="4"/>
    <n v="0"/>
    <n v="0"/>
    <s v="NA"/>
    <s v="NA"/>
    <s v="NA"/>
    <x v="1"/>
    <s v="Chennai Super Kings"/>
    <x v="2"/>
  </r>
  <r>
    <x v="168"/>
    <x v="1"/>
    <n v="18"/>
    <n v="3"/>
    <x v="19"/>
    <s v="JA Morkel"/>
    <s v="J Theron"/>
    <n v="2"/>
    <n v="0"/>
    <n v="2"/>
    <n v="0"/>
    <n v="0"/>
    <s v="NA"/>
    <s v="NA"/>
    <s v="NA"/>
    <x v="1"/>
    <s v="Chennai Super Kings"/>
    <x v="2"/>
  </r>
  <r>
    <x v="168"/>
    <x v="1"/>
    <n v="18"/>
    <n v="4"/>
    <x v="19"/>
    <s v="JA Morkel"/>
    <s v="J Theron"/>
    <n v="1"/>
    <n v="0"/>
    <n v="1"/>
    <n v="0"/>
    <n v="0"/>
    <s v="NA"/>
    <s v="NA"/>
    <s v="NA"/>
    <x v="1"/>
    <s v="Chennai Super Kings"/>
    <x v="2"/>
  </r>
  <r>
    <x v="168"/>
    <x v="1"/>
    <n v="18"/>
    <n v="5"/>
    <x v="109"/>
    <s v="MS Dhoni"/>
    <s v="J Theron"/>
    <n v="1"/>
    <n v="0"/>
    <n v="1"/>
    <n v="0"/>
    <n v="0"/>
    <s v="NA"/>
    <s v="NA"/>
    <s v="NA"/>
    <x v="1"/>
    <s v="Chennai Super Kings"/>
    <x v="2"/>
  </r>
  <r>
    <x v="168"/>
    <x v="1"/>
    <n v="18"/>
    <n v="6"/>
    <x v="19"/>
    <s v="JA Morkel"/>
    <s v="J Theron"/>
    <n v="1"/>
    <n v="0"/>
    <n v="1"/>
    <n v="0"/>
    <n v="0"/>
    <s v="NA"/>
    <s v="NA"/>
    <s v="NA"/>
    <x v="1"/>
    <s v="Chennai Super Kings"/>
    <x v="2"/>
  </r>
  <r>
    <x v="168"/>
    <x v="1"/>
    <n v="19"/>
    <n v="1"/>
    <x v="19"/>
    <s v="JA Morkel"/>
    <s v="IK Pathan"/>
    <n v="4"/>
    <n v="0"/>
    <n v="4"/>
    <n v="0"/>
    <n v="0"/>
    <s v="NA"/>
    <s v="NA"/>
    <s v="NA"/>
    <x v="1"/>
    <s v="Chennai Super Kings"/>
    <x v="2"/>
  </r>
  <r>
    <x v="168"/>
    <x v="1"/>
    <n v="19"/>
    <n v="2"/>
    <x v="19"/>
    <s v="JA Morkel"/>
    <s v="IK Pathan"/>
    <n v="2"/>
    <n v="0"/>
    <n v="2"/>
    <n v="0"/>
    <n v="0"/>
    <s v="NA"/>
    <s v="NA"/>
    <s v="NA"/>
    <x v="1"/>
    <s v="Chennai Super Kings"/>
    <x v="2"/>
  </r>
  <r>
    <x v="168"/>
    <x v="1"/>
    <n v="19"/>
    <n v="3"/>
    <x v="19"/>
    <s v="JA Morkel"/>
    <s v="IK Pathan"/>
    <n v="6"/>
    <n v="0"/>
    <n v="6"/>
    <n v="0"/>
    <n v="0"/>
    <s v="NA"/>
    <s v="NA"/>
    <s v="NA"/>
    <x v="1"/>
    <s v="Chennai Super Kings"/>
    <x v="2"/>
  </r>
  <r>
    <x v="168"/>
    <x v="1"/>
    <n v="19"/>
    <n v="4"/>
    <x v="19"/>
    <s v="JA Morkel"/>
    <s v="IK Pathan"/>
    <n v="6"/>
    <n v="0"/>
    <n v="6"/>
    <n v="0"/>
    <n v="0"/>
    <s v="NA"/>
    <s v="NA"/>
    <s v="NA"/>
    <x v="1"/>
    <s v="Chennai Super Kings"/>
    <x v="2"/>
  </r>
  <r>
    <x v="169"/>
    <x v="0"/>
    <n v="0"/>
    <n v="1"/>
    <x v="52"/>
    <s v="MD Mishra"/>
    <s v="DP Nannes"/>
    <n v="0"/>
    <n v="0"/>
    <n v="0"/>
    <n v="0"/>
    <n v="0"/>
    <s v="NA"/>
    <s v="NA"/>
    <s v="NA"/>
    <x v="1"/>
    <s v="Deccan Chargers"/>
    <x v="4"/>
  </r>
  <r>
    <x v="169"/>
    <x v="0"/>
    <n v="0"/>
    <n v="2"/>
    <x v="52"/>
    <s v="MD Mishra"/>
    <s v="DP Nannes"/>
    <n v="1"/>
    <n v="0"/>
    <n v="1"/>
    <n v="0"/>
    <n v="0"/>
    <s v="NA"/>
    <s v="NA"/>
    <s v="NA"/>
    <x v="1"/>
    <s v="Deccan Chargers"/>
    <x v="4"/>
  </r>
  <r>
    <x v="169"/>
    <x v="0"/>
    <n v="0"/>
    <n v="3"/>
    <x v="231"/>
    <s v="AC Gilchrist"/>
    <s v="DP Nannes"/>
    <n v="1"/>
    <n v="0"/>
    <n v="1"/>
    <n v="0"/>
    <n v="0"/>
    <s v="NA"/>
    <s v="NA"/>
    <s v="NA"/>
    <x v="1"/>
    <s v="Deccan Chargers"/>
    <x v="4"/>
  </r>
  <r>
    <x v="169"/>
    <x v="0"/>
    <n v="0"/>
    <n v="4"/>
    <x v="52"/>
    <s v="MD Mishra"/>
    <s v="DP Nannes"/>
    <n v="0"/>
    <n v="0"/>
    <n v="0"/>
    <n v="0"/>
    <n v="0"/>
    <s v="NA"/>
    <s v="NA"/>
    <s v="NA"/>
    <x v="1"/>
    <s v="Deccan Chargers"/>
    <x v="4"/>
  </r>
  <r>
    <x v="169"/>
    <x v="0"/>
    <n v="0"/>
    <n v="5"/>
    <x v="52"/>
    <s v="MD Mishra"/>
    <s v="DP Nannes"/>
    <n v="4"/>
    <n v="0"/>
    <n v="4"/>
    <n v="0"/>
    <n v="0"/>
    <s v="NA"/>
    <s v="NA"/>
    <s v="NA"/>
    <x v="1"/>
    <s v="Deccan Chargers"/>
    <x v="4"/>
  </r>
  <r>
    <x v="169"/>
    <x v="0"/>
    <n v="0"/>
    <n v="6"/>
    <x v="52"/>
    <s v="MD Mishra"/>
    <s v="DP Nannes"/>
    <n v="1"/>
    <n v="0"/>
    <n v="1"/>
    <n v="0"/>
    <n v="0"/>
    <s v="NA"/>
    <s v="NA"/>
    <s v="NA"/>
    <x v="1"/>
    <s v="Deccan Chargers"/>
    <x v="4"/>
  </r>
  <r>
    <x v="169"/>
    <x v="0"/>
    <n v="1"/>
    <n v="1"/>
    <x v="52"/>
    <s v="MD Mishra"/>
    <s v="A Nehra"/>
    <n v="0"/>
    <n v="0"/>
    <n v="0"/>
    <n v="0"/>
    <n v="0"/>
    <s v="NA"/>
    <s v="NA"/>
    <s v="NA"/>
    <x v="1"/>
    <s v="Deccan Chargers"/>
    <x v="4"/>
  </r>
  <r>
    <x v="169"/>
    <x v="0"/>
    <n v="1"/>
    <n v="2"/>
    <x v="52"/>
    <s v="MD Mishra"/>
    <s v="A Nehra"/>
    <n v="4"/>
    <n v="0"/>
    <n v="4"/>
    <n v="0"/>
    <n v="0"/>
    <s v="NA"/>
    <s v="NA"/>
    <s v="NA"/>
    <x v="1"/>
    <s v="Deccan Chargers"/>
    <x v="4"/>
  </r>
  <r>
    <x v="169"/>
    <x v="0"/>
    <n v="1"/>
    <n v="3"/>
    <x v="52"/>
    <s v="MD Mishra"/>
    <s v="A Nehra"/>
    <n v="0"/>
    <n v="0"/>
    <n v="0"/>
    <n v="0"/>
    <n v="0"/>
    <s v="NA"/>
    <s v="NA"/>
    <s v="NA"/>
    <x v="1"/>
    <s v="Deccan Chargers"/>
    <x v="4"/>
  </r>
  <r>
    <x v="169"/>
    <x v="0"/>
    <n v="1"/>
    <n v="4"/>
    <x v="52"/>
    <s v="MD Mishra"/>
    <s v="A Nehra"/>
    <n v="0"/>
    <n v="0"/>
    <n v="0"/>
    <n v="0"/>
    <n v="1"/>
    <s v="caught"/>
    <s v="AC Gilchrist"/>
    <s v="G Gambhir"/>
    <x v="1"/>
    <s v="Deccan Chargers"/>
    <x v="4"/>
  </r>
  <r>
    <x v="169"/>
    <x v="0"/>
    <n v="1"/>
    <n v="5"/>
    <x v="178"/>
    <s v="MD Mishra"/>
    <s v="A Nehra"/>
    <n v="0"/>
    <n v="0"/>
    <n v="0"/>
    <n v="0"/>
    <n v="0"/>
    <s v="NA"/>
    <s v="NA"/>
    <s v="NA"/>
    <x v="1"/>
    <s v="Deccan Chargers"/>
    <x v="4"/>
  </r>
  <r>
    <x v="169"/>
    <x v="0"/>
    <n v="1"/>
    <n v="6"/>
    <x v="178"/>
    <s v="MD Mishra"/>
    <s v="A Nehra"/>
    <n v="4"/>
    <n v="0"/>
    <n v="4"/>
    <n v="0"/>
    <n v="0"/>
    <s v="NA"/>
    <s v="NA"/>
    <s v="NA"/>
    <x v="1"/>
    <s v="Deccan Chargers"/>
    <x v="4"/>
  </r>
  <r>
    <x v="169"/>
    <x v="0"/>
    <n v="2"/>
    <n v="1"/>
    <x v="231"/>
    <s v="TL Suman"/>
    <s v="DP Nannes"/>
    <n v="0"/>
    <n v="0"/>
    <n v="0"/>
    <n v="0"/>
    <n v="0"/>
    <s v="NA"/>
    <s v="NA"/>
    <s v="NA"/>
    <x v="1"/>
    <s v="Deccan Chargers"/>
    <x v="4"/>
  </r>
  <r>
    <x v="169"/>
    <x v="0"/>
    <n v="2"/>
    <n v="2"/>
    <x v="231"/>
    <s v="TL Suman"/>
    <s v="DP Nannes"/>
    <n v="0"/>
    <n v="0"/>
    <n v="0"/>
    <n v="0"/>
    <n v="0"/>
    <s v="NA"/>
    <s v="NA"/>
    <s v="NA"/>
    <x v="1"/>
    <s v="Deccan Chargers"/>
    <x v="4"/>
  </r>
  <r>
    <x v="169"/>
    <x v="0"/>
    <n v="2"/>
    <n v="3"/>
    <x v="231"/>
    <s v="TL Suman"/>
    <s v="DP Nannes"/>
    <n v="1"/>
    <n v="0"/>
    <n v="1"/>
    <n v="0"/>
    <n v="0"/>
    <s v="NA"/>
    <s v="NA"/>
    <s v="NA"/>
    <x v="1"/>
    <s v="Deccan Chargers"/>
    <x v="4"/>
  </r>
  <r>
    <x v="169"/>
    <x v="0"/>
    <n v="2"/>
    <n v="4"/>
    <x v="178"/>
    <s v="MD Mishra"/>
    <s v="DP Nannes"/>
    <n v="0"/>
    <n v="0"/>
    <n v="0"/>
    <n v="0"/>
    <n v="0"/>
    <s v="NA"/>
    <s v="NA"/>
    <s v="NA"/>
    <x v="1"/>
    <s v="Deccan Chargers"/>
    <x v="4"/>
  </r>
  <r>
    <x v="169"/>
    <x v="0"/>
    <n v="2"/>
    <n v="5"/>
    <x v="178"/>
    <s v="MD Mishra"/>
    <s v="DP Nannes"/>
    <n v="1"/>
    <n v="0"/>
    <n v="1"/>
    <n v="0"/>
    <n v="0"/>
    <s v="NA"/>
    <s v="NA"/>
    <s v="NA"/>
    <x v="1"/>
    <s v="Deccan Chargers"/>
    <x v="4"/>
  </r>
  <r>
    <x v="169"/>
    <x v="0"/>
    <n v="2"/>
    <n v="6"/>
    <x v="231"/>
    <s v="TL Suman"/>
    <s v="DP Nannes"/>
    <n v="1"/>
    <n v="0"/>
    <n v="1"/>
    <n v="0"/>
    <n v="0"/>
    <s v="NA"/>
    <s v="NA"/>
    <s v="NA"/>
    <x v="1"/>
    <s v="Deccan Chargers"/>
    <x v="4"/>
  </r>
  <r>
    <x v="169"/>
    <x v="0"/>
    <n v="3"/>
    <n v="1"/>
    <x v="231"/>
    <s v="TL Suman"/>
    <s v="A Nehra"/>
    <n v="1"/>
    <n v="0"/>
    <n v="1"/>
    <n v="0"/>
    <n v="0"/>
    <s v="NA"/>
    <s v="NA"/>
    <s v="NA"/>
    <x v="1"/>
    <s v="Deccan Chargers"/>
    <x v="4"/>
  </r>
  <r>
    <x v="169"/>
    <x v="0"/>
    <n v="3"/>
    <n v="2"/>
    <x v="178"/>
    <s v="MD Mishra"/>
    <s v="A Nehra"/>
    <n v="0"/>
    <n v="1"/>
    <n v="1"/>
    <n v="0"/>
    <n v="0"/>
    <s v="NA"/>
    <s v="NA"/>
    <s v="NA"/>
    <x v="0"/>
    <s v="Deccan Chargers"/>
    <x v="4"/>
  </r>
  <r>
    <x v="169"/>
    <x v="0"/>
    <n v="3"/>
    <n v="3"/>
    <x v="231"/>
    <s v="TL Suman"/>
    <s v="A Nehra"/>
    <n v="0"/>
    <n v="0"/>
    <n v="0"/>
    <n v="0"/>
    <n v="0"/>
    <s v="NA"/>
    <s v="NA"/>
    <s v="NA"/>
    <x v="1"/>
    <s v="Deccan Chargers"/>
    <x v="4"/>
  </r>
  <r>
    <x v="169"/>
    <x v="0"/>
    <n v="3"/>
    <n v="4"/>
    <x v="231"/>
    <s v="TL Suman"/>
    <s v="A Nehra"/>
    <n v="6"/>
    <n v="0"/>
    <n v="6"/>
    <n v="0"/>
    <n v="0"/>
    <s v="NA"/>
    <s v="NA"/>
    <s v="NA"/>
    <x v="1"/>
    <s v="Deccan Chargers"/>
    <x v="4"/>
  </r>
  <r>
    <x v="169"/>
    <x v="0"/>
    <n v="3"/>
    <n v="5"/>
    <x v="231"/>
    <s v="TL Suman"/>
    <s v="A Nehra"/>
    <n v="2"/>
    <n v="0"/>
    <n v="2"/>
    <n v="0"/>
    <n v="0"/>
    <s v="NA"/>
    <s v="NA"/>
    <s v="NA"/>
    <x v="1"/>
    <s v="Deccan Chargers"/>
    <x v="4"/>
  </r>
  <r>
    <x v="169"/>
    <x v="0"/>
    <n v="3"/>
    <n v="6"/>
    <x v="231"/>
    <s v="TL Suman"/>
    <s v="A Nehra"/>
    <n v="4"/>
    <n v="0"/>
    <n v="4"/>
    <n v="0"/>
    <n v="0"/>
    <s v="NA"/>
    <s v="NA"/>
    <s v="NA"/>
    <x v="1"/>
    <s v="Deccan Chargers"/>
    <x v="4"/>
  </r>
  <r>
    <x v="169"/>
    <x v="0"/>
    <n v="4"/>
    <n v="1"/>
    <x v="178"/>
    <s v="MD Mishra"/>
    <s v="UT Yadav"/>
    <n v="0"/>
    <n v="0"/>
    <n v="0"/>
    <n v="0"/>
    <n v="1"/>
    <s v="bowled"/>
    <s v="TL Suman"/>
    <s v="NA"/>
    <x v="1"/>
    <s v="Deccan Chargers"/>
    <x v="4"/>
  </r>
  <r>
    <x v="169"/>
    <x v="0"/>
    <n v="4"/>
    <n v="2"/>
    <x v="56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4"/>
    <n v="3"/>
    <x v="56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4"/>
    <n v="4"/>
    <x v="56"/>
    <s v="MD Mishra"/>
    <s v="UT Yadav"/>
    <n v="1"/>
    <n v="0"/>
    <n v="1"/>
    <n v="0"/>
    <n v="0"/>
    <s v="NA"/>
    <s v="NA"/>
    <s v="NA"/>
    <x v="1"/>
    <s v="Deccan Chargers"/>
    <x v="4"/>
  </r>
  <r>
    <x v="169"/>
    <x v="0"/>
    <n v="4"/>
    <n v="5"/>
    <x v="231"/>
    <s v="RG Sharma"/>
    <s v="UT Yadav"/>
    <n v="0"/>
    <n v="0"/>
    <n v="0"/>
    <n v="0"/>
    <n v="0"/>
    <s v="NA"/>
    <s v="NA"/>
    <s v="NA"/>
    <x v="1"/>
    <s v="Deccan Chargers"/>
    <x v="4"/>
  </r>
  <r>
    <x v="169"/>
    <x v="0"/>
    <n v="4"/>
    <n v="6"/>
    <x v="231"/>
    <s v="RG Sharma"/>
    <s v="UT Yadav"/>
    <n v="1"/>
    <n v="0"/>
    <n v="1"/>
    <n v="0"/>
    <n v="0"/>
    <s v="NA"/>
    <s v="NA"/>
    <s v="NA"/>
    <x v="1"/>
    <s v="Deccan Chargers"/>
    <x v="4"/>
  </r>
  <r>
    <x v="169"/>
    <x v="0"/>
    <n v="5"/>
    <n v="1"/>
    <x v="231"/>
    <s v="RG Sharma"/>
    <s v="A Mishra"/>
    <n v="1"/>
    <n v="0"/>
    <n v="1"/>
    <n v="0"/>
    <n v="0"/>
    <s v="NA"/>
    <s v="NA"/>
    <s v="NA"/>
    <x v="1"/>
    <s v="Deccan Chargers"/>
    <x v="4"/>
  </r>
  <r>
    <x v="169"/>
    <x v="0"/>
    <n v="5"/>
    <n v="2"/>
    <x v="56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5"/>
    <n v="3"/>
    <x v="56"/>
    <s v="MD Mishra"/>
    <s v="A Mishra"/>
    <n v="1"/>
    <n v="0"/>
    <n v="1"/>
    <n v="0"/>
    <n v="0"/>
    <s v="NA"/>
    <s v="NA"/>
    <s v="NA"/>
    <x v="1"/>
    <s v="Deccan Chargers"/>
    <x v="4"/>
  </r>
  <r>
    <x v="169"/>
    <x v="0"/>
    <n v="5"/>
    <n v="4"/>
    <x v="231"/>
    <s v="RG Sharma"/>
    <s v="A Mishra"/>
    <n v="1"/>
    <n v="0"/>
    <n v="1"/>
    <n v="0"/>
    <n v="0"/>
    <s v="NA"/>
    <s v="NA"/>
    <s v="NA"/>
    <x v="1"/>
    <s v="Deccan Chargers"/>
    <x v="4"/>
  </r>
  <r>
    <x v="169"/>
    <x v="0"/>
    <n v="5"/>
    <n v="5"/>
    <x v="56"/>
    <s v="MD Mishra"/>
    <s v="A Mishra"/>
    <n v="1"/>
    <n v="0"/>
    <n v="1"/>
    <n v="0"/>
    <n v="0"/>
    <s v="NA"/>
    <s v="NA"/>
    <s v="NA"/>
    <x v="1"/>
    <s v="Deccan Chargers"/>
    <x v="4"/>
  </r>
  <r>
    <x v="169"/>
    <x v="0"/>
    <n v="5"/>
    <n v="6"/>
    <x v="231"/>
    <s v="RG Sharma"/>
    <s v="A Mishra"/>
    <n v="0"/>
    <n v="0"/>
    <n v="0"/>
    <n v="0"/>
    <n v="0"/>
    <s v="NA"/>
    <s v="NA"/>
    <s v="NA"/>
    <x v="1"/>
    <s v="Deccan Chargers"/>
    <x v="4"/>
  </r>
  <r>
    <x v="169"/>
    <x v="0"/>
    <n v="6"/>
    <n v="1"/>
    <x v="56"/>
    <s v="MD Mishra"/>
    <s v="UT Yadav"/>
    <n v="4"/>
    <n v="0"/>
    <n v="4"/>
    <n v="0"/>
    <n v="0"/>
    <s v="NA"/>
    <s v="NA"/>
    <s v="NA"/>
    <x v="1"/>
    <s v="Deccan Chargers"/>
    <x v="4"/>
  </r>
  <r>
    <x v="169"/>
    <x v="0"/>
    <n v="6"/>
    <n v="2"/>
    <x v="56"/>
    <s v="MD Mishra"/>
    <s v="UT Yadav"/>
    <n v="4"/>
    <n v="0"/>
    <n v="4"/>
    <n v="0"/>
    <n v="0"/>
    <s v="NA"/>
    <s v="NA"/>
    <s v="NA"/>
    <x v="1"/>
    <s v="Deccan Chargers"/>
    <x v="4"/>
  </r>
  <r>
    <x v="169"/>
    <x v="0"/>
    <n v="6"/>
    <n v="3"/>
    <x v="56"/>
    <s v="MD Mishra"/>
    <s v="UT Yadav"/>
    <n v="0"/>
    <n v="1"/>
    <n v="1"/>
    <n v="0"/>
    <n v="0"/>
    <s v="NA"/>
    <s v="NA"/>
    <s v="NA"/>
    <x v="2"/>
    <s v="Deccan Chargers"/>
    <x v="4"/>
  </r>
  <r>
    <x v="169"/>
    <x v="0"/>
    <n v="6"/>
    <n v="4"/>
    <x v="56"/>
    <s v="MD Mishra"/>
    <s v="UT Yadav"/>
    <n v="0"/>
    <n v="0"/>
    <n v="0"/>
    <n v="0"/>
    <n v="1"/>
    <s v="caught"/>
    <s v="RG Sharma"/>
    <s v="KD Karthik"/>
    <x v="1"/>
    <s v="Deccan Chargers"/>
    <x v="4"/>
  </r>
  <r>
    <x v="169"/>
    <x v="0"/>
    <n v="6"/>
    <n v="5"/>
    <x v="55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6"/>
    <n v="6"/>
    <x v="55"/>
    <s v="MD Mishra"/>
    <s v="UT Yadav"/>
    <n v="4"/>
    <n v="0"/>
    <n v="4"/>
    <n v="0"/>
    <n v="0"/>
    <s v="NA"/>
    <s v="NA"/>
    <s v="NA"/>
    <x v="1"/>
    <s v="Deccan Chargers"/>
    <x v="4"/>
  </r>
  <r>
    <x v="169"/>
    <x v="0"/>
    <n v="6"/>
    <n v="7"/>
    <x v="55"/>
    <s v="MD Mishra"/>
    <s v="UT Yadav"/>
    <n v="1"/>
    <n v="0"/>
    <n v="1"/>
    <n v="0"/>
    <n v="0"/>
    <s v="NA"/>
    <s v="NA"/>
    <s v="NA"/>
    <x v="1"/>
    <s v="Deccan Chargers"/>
    <x v="4"/>
  </r>
  <r>
    <x v="169"/>
    <x v="0"/>
    <n v="7"/>
    <n v="1"/>
    <x v="55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7"/>
    <n v="2"/>
    <x v="55"/>
    <s v="MD Mishra"/>
    <s v="A Mishra"/>
    <n v="6"/>
    <n v="0"/>
    <n v="6"/>
    <n v="0"/>
    <n v="0"/>
    <s v="NA"/>
    <s v="NA"/>
    <s v="NA"/>
    <x v="1"/>
    <s v="Deccan Chargers"/>
    <x v="4"/>
  </r>
  <r>
    <x v="169"/>
    <x v="0"/>
    <n v="7"/>
    <n v="3"/>
    <x v="55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7"/>
    <n v="4"/>
    <x v="55"/>
    <s v="MD Mishra"/>
    <s v="A Mishra"/>
    <n v="1"/>
    <n v="0"/>
    <n v="1"/>
    <n v="0"/>
    <n v="0"/>
    <s v="NA"/>
    <s v="NA"/>
    <s v="NA"/>
    <x v="1"/>
    <s v="Deccan Chargers"/>
    <x v="4"/>
  </r>
  <r>
    <x v="169"/>
    <x v="0"/>
    <n v="7"/>
    <n v="5"/>
    <x v="231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7"/>
    <n v="6"/>
    <x v="55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8"/>
    <n v="1"/>
    <x v="231"/>
    <s v="A Symonds"/>
    <s v="UT Yadav"/>
    <n v="1"/>
    <n v="0"/>
    <n v="1"/>
    <n v="0"/>
    <n v="0"/>
    <s v="NA"/>
    <s v="NA"/>
    <s v="NA"/>
    <x v="1"/>
    <s v="Deccan Chargers"/>
    <x v="4"/>
  </r>
  <r>
    <x v="169"/>
    <x v="0"/>
    <n v="8"/>
    <n v="2"/>
    <x v="55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8"/>
    <n v="3"/>
    <x v="55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8"/>
    <n v="4"/>
    <x v="55"/>
    <s v="MD Mishra"/>
    <s v="UT Yadav"/>
    <n v="1"/>
    <n v="0"/>
    <n v="1"/>
    <n v="0"/>
    <n v="0"/>
    <s v="NA"/>
    <s v="NA"/>
    <s v="NA"/>
    <x v="1"/>
    <s v="Deccan Chargers"/>
    <x v="4"/>
  </r>
  <r>
    <x v="169"/>
    <x v="0"/>
    <n v="8"/>
    <n v="5"/>
    <x v="231"/>
    <s v="A Symonds"/>
    <s v="UT Yadav"/>
    <n v="4"/>
    <n v="0"/>
    <n v="4"/>
    <n v="0"/>
    <n v="0"/>
    <s v="NA"/>
    <s v="NA"/>
    <s v="NA"/>
    <x v="1"/>
    <s v="Deccan Chargers"/>
    <x v="4"/>
  </r>
  <r>
    <x v="169"/>
    <x v="0"/>
    <n v="8"/>
    <n v="6"/>
    <x v="231"/>
    <s v="A Symonds"/>
    <s v="UT Yadav"/>
    <n v="0"/>
    <n v="0"/>
    <n v="0"/>
    <n v="0"/>
    <n v="1"/>
    <s v="run out"/>
    <s v="MD Mishra"/>
    <s v="M Manhas"/>
    <x v="1"/>
    <s v="Deccan Chargers"/>
    <x v="4"/>
  </r>
  <r>
    <x v="169"/>
    <x v="0"/>
    <n v="9"/>
    <n v="1"/>
    <x v="253"/>
    <s v="A Symonds"/>
    <s v="A Mishra"/>
    <n v="0"/>
    <n v="0"/>
    <n v="0"/>
    <n v="0"/>
    <n v="0"/>
    <s v="NA"/>
    <s v="NA"/>
    <s v="NA"/>
    <x v="1"/>
    <s v="Deccan Chargers"/>
    <x v="4"/>
  </r>
  <r>
    <x v="169"/>
    <x v="0"/>
    <n v="9"/>
    <n v="2"/>
    <x v="253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9"/>
    <n v="3"/>
    <x v="55"/>
    <s v="MR Marsh"/>
    <s v="A Mishra"/>
    <n v="1"/>
    <n v="0"/>
    <n v="1"/>
    <n v="0"/>
    <n v="0"/>
    <s v="NA"/>
    <s v="NA"/>
    <s v="NA"/>
    <x v="1"/>
    <s v="Deccan Chargers"/>
    <x v="4"/>
  </r>
  <r>
    <x v="169"/>
    <x v="0"/>
    <n v="9"/>
    <n v="4"/>
    <x v="253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9"/>
    <n v="5"/>
    <x v="55"/>
    <s v="MR Marsh"/>
    <s v="A Mishra"/>
    <n v="6"/>
    <n v="0"/>
    <n v="6"/>
    <n v="0"/>
    <n v="0"/>
    <s v="NA"/>
    <s v="NA"/>
    <s v="NA"/>
    <x v="1"/>
    <s v="Deccan Chargers"/>
    <x v="4"/>
  </r>
  <r>
    <x v="169"/>
    <x v="0"/>
    <n v="9"/>
    <n v="6"/>
    <x v="55"/>
    <s v="MR Marsh"/>
    <s v="A Mishra"/>
    <n v="4"/>
    <n v="0"/>
    <n v="4"/>
    <n v="0"/>
    <n v="0"/>
    <s v="NA"/>
    <s v="NA"/>
    <s v="NA"/>
    <x v="1"/>
    <s v="Deccan Chargers"/>
    <x v="4"/>
  </r>
  <r>
    <x v="169"/>
    <x v="0"/>
    <n v="10"/>
    <n v="1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0"/>
    <n v="2"/>
    <x v="55"/>
    <s v="MR Marsh"/>
    <s v="PD Collingwood"/>
    <n v="2"/>
    <n v="0"/>
    <n v="2"/>
    <n v="0"/>
    <n v="0"/>
    <s v="NA"/>
    <s v="NA"/>
    <s v="NA"/>
    <x v="1"/>
    <s v="Deccan Chargers"/>
    <x v="4"/>
  </r>
  <r>
    <x v="169"/>
    <x v="0"/>
    <n v="10"/>
    <n v="3"/>
    <x v="55"/>
    <s v="MR Marsh"/>
    <s v="PD Collingwood"/>
    <n v="0"/>
    <n v="0"/>
    <n v="0"/>
    <n v="0"/>
    <n v="0"/>
    <s v="NA"/>
    <s v="NA"/>
    <s v="NA"/>
    <x v="1"/>
    <s v="Deccan Chargers"/>
    <x v="4"/>
  </r>
  <r>
    <x v="169"/>
    <x v="0"/>
    <n v="10"/>
    <n v="4"/>
    <x v="55"/>
    <s v="MR Marsh"/>
    <s v="PD Collingwood"/>
    <n v="1"/>
    <n v="0"/>
    <n v="1"/>
    <n v="0"/>
    <n v="0"/>
    <s v="NA"/>
    <s v="NA"/>
    <s v="NA"/>
    <x v="1"/>
    <s v="Deccan Chargers"/>
    <x v="4"/>
  </r>
  <r>
    <x v="169"/>
    <x v="0"/>
    <n v="10"/>
    <n v="5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0"/>
    <n v="6"/>
    <x v="55"/>
    <s v="MR Marsh"/>
    <s v="PD Collingwood"/>
    <n v="1"/>
    <n v="0"/>
    <n v="1"/>
    <n v="0"/>
    <n v="0"/>
    <s v="NA"/>
    <s v="NA"/>
    <s v="NA"/>
    <x v="1"/>
    <s v="Deccan Chargers"/>
    <x v="4"/>
  </r>
  <r>
    <x v="169"/>
    <x v="0"/>
    <n v="11"/>
    <n v="1"/>
    <x v="55"/>
    <s v="MR Marsh"/>
    <s v="TM Dilshan"/>
    <n v="0"/>
    <n v="0"/>
    <n v="0"/>
    <n v="0"/>
    <n v="0"/>
    <s v="NA"/>
    <s v="NA"/>
    <s v="NA"/>
    <x v="1"/>
    <s v="Deccan Chargers"/>
    <x v="4"/>
  </r>
  <r>
    <x v="169"/>
    <x v="0"/>
    <n v="11"/>
    <n v="2"/>
    <x v="55"/>
    <s v="MR Marsh"/>
    <s v="TM Dilshan"/>
    <n v="6"/>
    <n v="0"/>
    <n v="6"/>
    <n v="0"/>
    <n v="0"/>
    <s v="NA"/>
    <s v="NA"/>
    <s v="NA"/>
    <x v="1"/>
    <s v="Deccan Chargers"/>
    <x v="4"/>
  </r>
  <r>
    <x v="169"/>
    <x v="0"/>
    <n v="11"/>
    <n v="3"/>
    <x v="55"/>
    <s v="MR Marsh"/>
    <s v="TM Dilshan"/>
    <n v="0"/>
    <n v="0"/>
    <n v="0"/>
    <n v="0"/>
    <n v="0"/>
    <s v="NA"/>
    <s v="NA"/>
    <s v="NA"/>
    <x v="1"/>
    <s v="Deccan Chargers"/>
    <x v="4"/>
  </r>
  <r>
    <x v="169"/>
    <x v="0"/>
    <n v="11"/>
    <n v="4"/>
    <x v="55"/>
    <s v="MR Marsh"/>
    <s v="TM Dilshan"/>
    <n v="1"/>
    <n v="0"/>
    <n v="1"/>
    <n v="0"/>
    <n v="0"/>
    <s v="NA"/>
    <s v="NA"/>
    <s v="NA"/>
    <x v="1"/>
    <s v="Deccan Chargers"/>
    <x v="4"/>
  </r>
  <r>
    <x v="169"/>
    <x v="0"/>
    <n v="11"/>
    <n v="5"/>
    <x v="253"/>
    <s v="A Symonds"/>
    <s v="TM Dilshan"/>
    <n v="1"/>
    <n v="0"/>
    <n v="1"/>
    <n v="0"/>
    <n v="0"/>
    <s v="NA"/>
    <s v="NA"/>
    <s v="NA"/>
    <x v="1"/>
    <s v="Deccan Chargers"/>
    <x v="4"/>
  </r>
  <r>
    <x v="169"/>
    <x v="0"/>
    <n v="11"/>
    <n v="6"/>
    <x v="55"/>
    <s v="MR Marsh"/>
    <s v="TM Dilshan"/>
    <n v="6"/>
    <n v="0"/>
    <n v="6"/>
    <n v="0"/>
    <n v="0"/>
    <s v="NA"/>
    <s v="NA"/>
    <s v="NA"/>
    <x v="1"/>
    <s v="Deccan Chargers"/>
    <x v="4"/>
  </r>
  <r>
    <x v="169"/>
    <x v="0"/>
    <n v="12"/>
    <n v="1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2"/>
    <n v="2"/>
    <x v="55"/>
    <s v="MR Marsh"/>
    <s v="PD Collingwood"/>
    <n v="6"/>
    <n v="0"/>
    <n v="6"/>
    <n v="0"/>
    <n v="0"/>
    <s v="NA"/>
    <s v="NA"/>
    <s v="NA"/>
    <x v="1"/>
    <s v="Deccan Chargers"/>
    <x v="4"/>
  </r>
  <r>
    <x v="169"/>
    <x v="0"/>
    <n v="12"/>
    <n v="3"/>
    <x v="55"/>
    <s v="MR Marsh"/>
    <s v="PD Collingwood"/>
    <n v="0"/>
    <n v="0"/>
    <n v="0"/>
    <n v="0"/>
    <n v="0"/>
    <s v="NA"/>
    <s v="NA"/>
    <s v="NA"/>
    <x v="1"/>
    <s v="Deccan Chargers"/>
    <x v="4"/>
  </r>
  <r>
    <x v="169"/>
    <x v="0"/>
    <n v="12"/>
    <n v="4"/>
    <x v="55"/>
    <s v="MR Marsh"/>
    <s v="PD Collingwood"/>
    <n v="4"/>
    <n v="0"/>
    <n v="4"/>
    <n v="0"/>
    <n v="0"/>
    <s v="NA"/>
    <s v="NA"/>
    <s v="NA"/>
    <x v="1"/>
    <s v="Deccan Chargers"/>
    <x v="4"/>
  </r>
  <r>
    <x v="169"/>
    <x v="0"/>
    <n v="12"/>
    <n v="5"/>
    <x v="55"/>
    <s v="MR Marsh"/>
    <s v="PD Collingwood"/>
    <n v="1"/>
    <n v="0"/>
    <n v="1"/>
    <n v="0"/>
    <n v="0"/>
    <s v="NA"/>
    <s v="NA"/>
    <s v="NA"/>
    <x v="1"/>
    <s v="Deccan Chargers"/>
    <x v="4"/>
  </r>
  <r>
    <x v="169"/>
    <x v="0"/>
    <n v="12"/>
    <n v="6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3"/>
    <n v="1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3"/>
    <n v="2"/>
    <x v="253"/>
    <s v="A Symonds"/>
    <s v="DP Nannes"/>
    <n v="1"/>
    <n v="0"/>
    <n v="1"/>
    <n v="0"/>
    <n v="0"/>
    <s v="NA"/>
    <s v="NA"/>
    <s v="NA"/>
    <x v="1"/>
    <s v="Deccan Chargers"/>
    <x v="4"/>
  </r>
  <r>
    <x v="169"/>
    <x v="0"/>
    <n v="13"/>
    <n v="3"/>
    <x v="55"/>
    <s v="MR Marsh"/>
    <s v="DP Nannes"/>
    <n v="1"/>
    <n v="0"/>
    <n v="1"/>
    <n v="0"/>
    <n v="0"/>
    <s v="NA"/>
    <s v="NA"/>
    <s v="NA"/>
    <x v="1"/>
    <s v="Deccan Chargers"/>
    <x v="4"/>
  </r>
  <r>
    <x v="169"/>
    <x v="0"/>
    <n v="13"/>
    <n v="4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3"/>
    <n v="5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3"/>
    <n v="6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4"/>
    <n v="1"/>
    <x v="55"/>
    <s v="MR Marsh"/>
    <s v="A Mishra"/>
    <n v="1"/>
    <n v="0"/>
    <n v="1"/>
    <n v="0"/>
    <n v="0"/>
    <s v="NA"/>
    <s v="NA"/>
    <s v="NA"/>
    <x v="1"/>
    <s v="Deccan Chargers"/>
    <x v="4"/>
  </r>
  <r>
    <x v="169"/>
    <x v="0"/>
    <n v="14"/>
    <n v="2"/>
    <x v="253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14"/>
    <n v="3"/>
    <x v="55"/>
    <s v="MR Marsh"/>
    <s v="A Mishra"/>
    <n v="0"/>
    <n v="0"/>
    <n v="0"/>
    <n v="0"/>
    <n v="1"/>
    <s v="caught"/>
    <s v="A Symonds"/>
    <s v="M Manhas"/>
    <x v="1"/>
    <s v="Deccan Chargers"/>
    <x v="4"/>
  </r>
  <r>
    <x v="169"/>
    <x v="0"/>
    <n v="14"/>
    <n v="4"/>
    <x v="253"/>
    <s v="B Sumanth"/>
    <s v="A Mishra"/>
    <n v="1"/>
    <n v="0"/>
    <n v="1"/>
    <n v="0"/>
    <n v="0"/>
    <s v="NA"/>
    <s v="NA"/>
    <s v="NA"/>
    <x v="1"/>
    <s v="Deccan Chargers"/>
    <x v="4"/>
  </r>
  <r>
    <x v="169"/>
    <x v="0"/>
    <n v="14"/>
    <n v="5"/>
    <x v="250"/>
    <s v="MR Marsh"/>
    <s v="A Mishra"/>
    <n v="0"/>
    <n v="0"/>
    <n v="0"/>
    <n v="0"/>
    <n v="0"/>
    <s v="NA"/>
    <s v="NA"/>
    <s v="NA"/>
    <x v="1"/>
    <s v="Deccan Chargers"/>
    <x v="4"/>
  </r>
  <r>
    <x v="169"/>
    <x v="0"/>
    <n v="14"/>
    <n v="6"/>
    <x v="250"/>
    <s v="MR Marsh"/>
    <s v="A Mishra"/>
    <n v="0"/>
    <n v="0"/>
    <n v="0"/>
    <n v="0"/>
    <n v="0"/>
    <s v="NA"/>
    <s v="NA"/>
    <s v="NA"/>
    <x v="1"/>
    <s v="Deccan Chargers"/>
    <x v="4"/>
  </r>
  <r>
    <x v="169"/>
    <x v="0"/>
    <n v="15"/>
    <n v="1"/>
    <x v="253"/>
    <s v="B Sumanth"/>
    <s v="A Nehra"/>
    <n v="2"/>
    <n v="0"/>
    <n v="2"/>
    <n v="0"/>
    <n v="0"/>
    <s v="NA"/>
    <s v="NA"/>
    <s v="NA"/>
    <x v="1"/>
    <s v="Deccan Chargers"/>
    <x v="4"/>
  </r>
  <r>
    <x v="169"/>
    <x v="0"/>
    <n v="15"/>
    <n v="2"/>
    <x v="253"/>
    <s v="B Sumanth"/>
    <s v="A Nehra"/>
    <n v="0"/>
    <n v="0"/>
    <n v="0"/>
    <n v="0"/>
    <n v="0"/>
    <s v="NA"/>
    <s v="NA"/>
    <s v="NA"/>
    <x v="1"/>
    <s v="Deccan Chargers"/>
    <x v="4"/>
  </r>
  <r>
    <x v="169"/>
    <x v="0"/>
    <n v="15"/>
    <n v="3"/>
    <x v="253"/>
    <s v="B Sumanth"/>
    <s v="A Nehra"/>
    <n v="1"/>
    <n v="0"/>
    <n v="1"/>
    <n v="0"/>
    <n v="0"/>
    <s v="NA"/>
    <s v="NA"/>
    <s v="NA"/>
    <x v="1"/>
    <s v="Deccan Chargers"/>
    <x v="4"/>
  </r>
  <r>
    <x v="169"/>
    <x v="0"/>
    <n v="15"/>
    <n v="4"/>
    <x v="250"/>
    <s v="MR Marsh"/>
    <s v="A Nehra"/>
    <n v="0"/>
    <n v="0"/>
    <n v="0"/>
    <n v="0"/>
    <n v="0"/>
    <s v="NA"/>
    <s v="NA"/>
    <s v="NA"/>
    <x v="1"/>
    <s v="Deccan Chargers"/>
    <x v="4"/>
  </r>
  <r>
    <x v="169"/>
    <x v="0"/>
    <n v="15"/>
    <n v="5"/>
    <x v="250"/>
    <s v="MR Marsh"/>
    <s v="A Nehra"/>
    <n v="1"/>
    <n v="0"/>
    <n v="1"/>
    <n v="0"/>
    <n v="0"/>
    <s v="NA"/>
    <s v="NA"/>
    <s v="NA"/>
    <x v="1"/>
    <s v="Deccan Chargers"/>
    <x v="4"/>
  </r>
  <r>
    <x v="169"/>
    <x v="0"/>
    <n v="15"/>
    <n v="6"/>
    <x v="253"/>
    <s v="B Sumanth"/>
    <s v="A Nehra"/>
    <n v="0"/>
    <n v="0"/>
    <n v="0"/>
    <n v="0"/>
    <n v="1"/>
    <s v="caught"/>
    <s v="MR Marsh"/>
    <s v="M Manhas"/>
    <x v="1"/>
    <s v="Deccan Chargers"/>
    <x v="4"/>
  </r>
  <r>
    <x v="169"/>
    <x v="0"/>
    <n v="16"/>
    <n v="1"/>
    <x v="60"/>
    <s v="B Sumanth"/>
    <s v="UT Yadav"/>
    <n v="0"/>
    <n v="0"/>
    <n v="0"/>
    <n v="0"/>
    <n v="0"/>
    <s v="NA"/>
    <s v="NA"/>
    <s v="NA"/>
    <x v="1"/>
    <s v="Deccan Chargers"/>
    <x v="4"/>
  </r>
  <r>
    <x v="169"/>
    <x v="0"/>
    <n v="16"/>
    <n v="2"/>
    <x v="60"/>
    <s v="B Sumanth"/>
    <s v="UT Yadav"/>
    <n v="0"/>
    <n v="0"/>
    <n v="0"/>
    <n v="0"/>
    <n v="0"/>
    <s v="NA"/>
    <s v="NA"/>
    <s v="NA"/>
    <x v="1"/>
    <s v="Deccan Chargers"/>
    <x v="4"/>
  </r>
  <r>
    <x v="169"/>
    <x v="0"/>
    <n v="16"/>
    <n v="3"/>
    <x v="60"/>
    <s v="B Sumanth"/>
    <s v="UT Yadav"/>
    <n v="0"/>
    <n v="0"/>
    <n v="0"/>
    <n v="0"/>
    <n v="0"/>
    <s v="NA"/>
    <s v="NA"/>
    <s v="NA"/>
    <x v="1"/>
    <s v="Deccan Chargers"/>
    <x v="4"/>
  </r>
  <r>
    <x v="169"/>
    <x v="0"/>
    <n v="16"/>
    <n v="4"/>
    <x v="60"/>
    <s v="B Sumanth"/>
    <s v="UT Yadav"/>
    <n v="0"/>
    <n v="1"/>
    <n v="1"/>
    <n v="0"/>
    <n v="0"/>
    <s v="NA"/>
    <s v="NA"/>
    <s v="NA"/>
    <x v="0"/>
    <s v="Deccan Chargers"/>
    <x v="4"/>
  </r>
  <r>
    <x v="169"/>
    <x v="0"/>
    <n v="16"/>
    <n v="5"/>
    <x v="250"/>
    <s v="WPUJC Vaas"/>
    <s v="UT Yadav"/>
    <n v="1"/>
    <n v="0"/>
    <n v="1"/>
    <n v="0"/>
    <n v="0"/>
    <s v="NA"/>
    <s v="NA"/>
    <s v="NA"/>
    <x v="1"/>
    <s v="Deccan Chargers"/>
    <x v="4"/>
  </r>
  <r>
    <x v="169"/>
    <x v="0"/>
    <n v="16"/>
    <n v="6"/>
    <x v="60"/>
    <s v="B Sumanth"/>
    <s v="UT Yadav"/>
    <n v="1"/>
    <n v="0"/>
    <n v="1"/>
    <n v="0"/>
    <n v="0"/>
    <s v="NA"/>
    <s v="NA"/>
    <s v="NA"/>
    <x v="1"/>
    <s v="Deccan Chargers"/>
    <x v="4"/>
  </r>
  <r>
    <x v="169"/>
    <x v="0"/>
    <n v="17"/>
    <n v="1"/>
    <x v="60"/>
    <s v="B Sumanth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2"/>
    <x v="250"/>
    <s v="WPUJC Vaas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3"/>
    <x v="60"/>
    <s v="B Sumanth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4"/>
    <x v="250"/>
    <s v="WPUJC Vaas"/>
    <s v="PD Collingwood"/>
    <n v="0"/>
    <n v="0"/>
    <n v="0"/>
    <n v="0"/>
    <n v="0"/>
    <s v="NA"/>
    <s v="NA"/>
    <s v="NA"/>
    <x v="1"/>
    <s v="Deccan Chargers"/>
    <x v="4"/>
  </r>
  <r>
    <x v="169"/>
    <x v="0"/>
    <n v="17"/>
    <n v="5"/>
    <x v="250"/>
    <s v="WPUJC Vaas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6"/>
    <x v="60"/>
    <s v="B Sumanth"/>
    <s v="PD Collingwood"/>
    <n v="0"/>
    <n v="0"/>
    <n v="0"/>
    <n v="0"/>
    <n v="1"/>
    <s v="caught"/>
    <s v="WPUJC Vaas"/>
    <s v="A Nehra"/>
    <x v="1"/>
    <s v="Deccan Chargers"/>
    <x v="4"/>
  </r>
  <r>
    <x v="169"/>
    <x v="0"/>
    <n v="18"/>
    <n v="1"/>
    <x v="235"/>
    <s v="B Sumanth"/>
    <s v="DP Nannes"/>
    <n v="0"/>
    <n v="0"/>
    <n v="0"/>
    <n v="0"/>
    <n v="0"/>
    <s v="NA"/>
    <s v="NA"/>
    <s v="NA"/>
    <x v="1"/>
    <s v="Deccan Chargers"/>
    <x v="4"/>
  </r>
  <r>
    <x v="169"/>
    <x v="0"/>
    <n v="18"/>
    <n v="2"/>
    <x v="235"/>
    <s v="B Sumanth"/>
    <s v="DP Nannes"/>
    <n v="4"/>
    <n v="0"/>
    <n v="4"/>
    <n v="0"/>
    <n v="0"/>
    <s v="NA"/>
    <s v="NA"/>
    <s v="NA"/>
    <x v="1"/>
    <s v="Deccan Chargers"/>
    <x v="4"/>
  </r>
  <r>
    <x v="169"/>
    <x v="0"/>
    <n v="18"/>
    <n v="3"/>
    <x v="235"/>
    <s v="B Sumanth"/>
    <s v="DP Nannes"/>
    <n v="1"/>
    <n v="0"/>
    <n v="1"/>
    <n v="0"/>
    <n v="0"/>
    <s v="NA"/>
    <s v="NA"/>
    <s v="NA"/>
    <x v="1"/>
    <s v="Deccan Chargers"/>
    <x v="4"/>
  </r>
  <r>
    <x v="169"/>
    <x v="0"/>
    <n v="18"/>
    <n v="4"/>
    <x v="250"/>
    <s v="R Sharma"/>
    <s v="DP Nannes"/>
    <n v="0"/>
    <n v="0"/>
    <n v="0"/>
    <n v="0"/>
    <n v="0"/>
    <s v="NA"/>
    <s v="NA"/>
    <s v="NA"/>
    <x v="1"/>
    <s v="Deccan Chargers"/>
    <x v="4"/>
  </r>
  <r>
    <x v="169"/>
    <x v="0"/>
    <n v="18"/>
    <n v="5"/>
    <x v="250"/>
    <s v="R Sharma"/>
    <s v="DP Nannes"/>
    <n v="1"/>
    <n v="0"/>
    <n v="1"/>
    <n v="0"/>
    <n v="0"/>
    <s v="NA"/>
    <s v="NA"/>
    <s v="NA"/>
    <x v="1"/>
    <s v="Deccan Chargers"/>
    <x v="4"/>
  </r>
  <r>
    <x v="169"/>
    <x v="0"/>
    <n v="18"/>
    <n v="6"/>
    <x v="235"/>
    <s v="B Sumanth"/>
    <s v="DP Nannes"/>
    <n v="4"/>
    <n v="0"/>
    <n v="4"/>
    <n v="0"/>
    <n v="0"/>
    <s v="NA"/>
    <s v="NA"/>
    <s v="NA"/>
    <x v="1"/>
    <s v="Deccan Chargers"/>
    <x v="4"/>
  </r>
  <r>
    <x v="169"/>
    <x v="0"/>
    <n v="19"/>
    <n v="1"/>
    <x v="250"/>
    <s v="R Sharma"/>
    <s v="A Nehra"/>
    <n v="1"/>
    <n v="0"/>
    <n v="1"/>
    <n v="0"/>
    <n v="0"/>
    <s v="NA"/>
    <s v="NA"/>
    <s v="NA"/>
    <x v="1"/>
    <s v="Deccan Chargers"/>
    <x v="4"/>
  </r>
  <r>
    <x v="169"/>
    <x v="0"/>
    <n v="19"/>
    <n v="2"/>
    <x v="235"/>
    <s v="B Sumanth"/>
    <s v="A Nehra"/>
    <n v="0"/>
    <n v="0"/>
    <n v="0"/>
    <n v="0"/>
    <n v="0"/>
    <s v="NA"/>
    <s v="NA"/>
    <s v="NA"/>
    <x v="1"/>
    <s v="Deccan Chargers"/>
    <x v="4"/>
  </r>
  <r>
    <x v="169"/>
    <x v="0"/>
    <n v="19"/>
    <n v="3"/>
    <x v="235"/>
    <s v="B Sumanth"/>
    <s v="A Nehra"/>
    <n v="2"/>
    <n v="0"/>
    <n v="2"/>
    <n v="0"/>
    <n v="0"/>
    <s v="NA"/>
    <s v="NA"/>
    <s v="NA"/>
    <x v="1"/>
    <s v="Deccan Chargers"/>
    <x v="4"/>
  </r>
  <r>
    <x v="169"/>
    <x v="0"/>
    <n v="19"/>
    <n v="4"/>
    <x v="235"/>
    <s v="B Sumanth"/>
    <s v="A Nehra"/>
    <n v="2"/>
    <n v="0"/>
    <n v="2"/>
    <n v="0"/>
    <n v="0"/>
    <s v="NA"/>
    <s v="NA"/>
    <s v="NA"/>
    <x v="1"/>
    <s v="Deccan Chargers"/>
    <x v="4"/>
  </r>
  <r>
    <x v="169"/>
    <x v="0"/>
    <n v="19"/>
    <n v="5"/>
    <x v="235"/>
    <s v="B Sumanth"/>
    <s v="A Nehra"/>
    <n v="1"/>
    <n v="0"/>
    <n v="1"/>
    <n v="0"/>
    <n v="0"/>
    <s v="NA"/>
    <s v="NA"/>
    <s v="NA"/>
    <x v="1"/>
    <s v="Deccan Chargers"/>
    <x v="4"/>
  </r>
  <r>
    <x v="169"/>
    <x v="0"/>
    <n v="19"/>
    <n v="6"/>
    <x v="250"/>
    <s v="R Sharma"/>
    <s v="A Nehra"/>
    <n v="1"/>
    <n v="0"/>
    <n v="1"/>
    <n v="0"/>
    <n v="0"/>
    <s v="NA"/>
    <s v="NA"/>
    <s v="NA"/>
    <x v="1"/>
    <s v="Deccan Chargers"/>
    <x v="4"/>
  </r>
  <r>
    <x v="169"/>
    <x v="1"/>
    <n v="0"/>
    <n v="1"/>
    <x v="187"/>
    <s v="V Sehwag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2"/>
    <x v="187"/>
    <s v="V Sehwag"/>
    <s v="WPUJC Vaas"/>
    <n v="1"/>
    <n v="0"/>
    <n v="1"/>
    <n v="0"/>
    <n v="0"/>
    <s v="NA"/>
    <s v="NA"/>
    <s v="NA"/>
    <x v="1"/>
    <s v="Delhi Daredevils"/>
    <x v="7"/>
  </r>
  <r>
    <x v="169"/>
    <x v="1"/>
    <n v="0"/>
    <n v="3"/>
    <x v="40"/>
    <s v="DA Warner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4"/>
    <x v="40"/>
    <s v="DA Warner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5"/>
    <x v="40"/>
    <s v="DA Warner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6"/>
    <x v="40"/>
    <s v="DA Warner"/>
    <s v="WPUJC Vaas"/>
    <n v="4"/>
    <n v="0"/>
    <n v="4"/>
    <n v="0"/>
    <n v="0"/>
    <s v="NA"/>
    <s v="NA"/>
    <s v="NA"/>
    <x v="1"/>
    <s v="Delhi Daredevils"/>
    <x v="7"/>
  </r>
  <r>
    <x v="169"/>
    <x v="1"/>
    <n v="1"/>
    <n v="1"/>
    <x v="187"/>
    <s v="V Sehwag"/>
    <s v="MR Marsh"/>
    <n v="4"/>
    <n v="0"/>
    <n v="4"/>
    <n v="0"/>
    <n v="0"/>
    <s v="NA"/>
    <s v="NA"/>
    <s v="NA"/>
    <x v="1"/>
    <s v="Delhi Daredevils"/>
    <x v="7"/>
  </r>
  <r>
    <x v="169"/>
    <x v="1"/>
    <n v="1"/>
    <n v="2"/>
    <x v="187"/>
    <s v="V Sehwag"/>
    <s v="MR Marsh"/>
    <n v="0"/>
    <n v="0"/>
    <n v="0"/>
    <n v="0"/>
    <n v="1"/>
    <s v="caught"/>
    <s v="DA Warner"/>
    <s v="RG Sharma"/>
    <x v="1"/>
    <s v="Delhi Daredevils"/>
    <x v="7"/>
  </r>
  <r>
    <x v="169"/>
    <x v="1"/>
    <n v="1"/>
    <n v="3"/>
    <x v="135"/>
    <s v="V Sehwag"/>
    <s v="MR Marsh"/>
    <n v="0"/>
    <n v="0"/>
    <n v="0"/>
    <n v="0"/>
    <n v="0"/>
    <s v="NA"/>
    <s v="NA"/>
    <s v="NA"/>
    <x v="1"/>
    <s v="Delhi Daredevils"/>
    <x v="7"/>
  </r>
  <r>
    <x v="169"/>
    <x v="1"/>
    <n v="1"/>
    <n v="4"/>
    <x v="135"/>
    <s v="V Sehwag"/>
    <s v="MR Marsh"/>
    <n v="0"/>
    <n v="0"/>
    <n v="0"/>
    <n v="0"/>
    <n v="0"/>
    <s v="NA"/>
    <s v="NA"/>
    <s v="NA"/>
    <x v="1"/>
    <s v="Delhi Daredevils"/>
    <x v="7"/>
  </r>
  <r>
    <x v="169"/>
    <x v="1"/>
    <n v="1"/>
    <n v="5"/>
    <x v="135"/>
    <s v="V Sehwag"/>
    <s v="MR Marsh"/>
    <n v="4"/>
    <n v="0"/>
    <n v="4"/>
    <n v="0"/>
    <n v="0"/>
    <s v="NA"/>
    <s v="NA"/>
    <s v="NA"/>
    <x v="1"/>
    <s v="Delhi Daredevils"/>
    <x v="7"/>
  </r>
  <r>
    <x v="169"/>
    <x v="1"/>
    <n v="1"/>
    <n v="6"/>
    <x v="135"/>
    <s v="V Sehwag"/>
    <s v="MR Marsh"/>
    <n v="1"/>
    <n v="0"/>
    <n v="1"/>
    <n v="0"/>
    <n v="0"/>
    <s v="NA"/>
    <s v="NA"/>
    <s v="NA"/>
    <x v="1"/>
    <s v="Delhi Daredevils"/>
    <x v="7"/>
  </r>
  <r>
    <x v="169"/>
    <x v="1"/>
    <n v="2"/>
    <n v="1"/>
    <x v="135"/>
    <s v="V Sehwag"/>
    <s v="WPUJC Vaas"/>
    <n v="0"/>
    <n v="0"/>
    <n v="0"/>
    <n v="0"/>
    <n v="0"/>
    <s v="NA"/>
    <s v="NA"/>
    <s v="NA"/>
    <x v="1"/>
    <s v="Delhi Daredevils"/>
    <x v="7"/>
  </r>
  <r>
    <x v="169"/>
    <x v="1"/>
    <n v="2"/>
    <n v="2"/>
    <x v="135"/>
    <s v="V Sehwag"/>
    <s v="WPUJC Vaas"/>
    <n v="1"/>
    <n v="0"/>
    <n v="1"/>
    <n v="0"/>
    <n v="0"/>
    <s v="NA"/>
    <s v="NA"/>
    <s v="NA"/>
    <x v="1"/>
    <s v="Delhi Daredevils"/>
    <x v="7"/>
  </r>
  <r>
    <x v="169"/>
    <x v="1"/>
    <n v="2"/>
    <n v="3"/>
    <x v="40"/>
    <s v="TM Dilshan"/>
    <s v="WPUJC Vaas"/>
    <n v="4"/>
    <n v="0"/>
    <n v="4"/>
    <n v="0"/>
    <n v="0"/>
    <s v="NA"/>
    <s v="NA"/>
    <s v="NA"/>
    <x v="1"/>
    <s v="Delhi Daredevils"/>
    <x v="7"/>
  </r>
  <r>
    <x v="169"/>
    <x v="1"/>
    <n v="2"/>
    <n v="4"/>
    <x v="40"/>
    <s v="TM Dilshan"/>
    <s v="WPUJC Vaas"/>
    <n v="0"/>
    <n v="0"/>
    <n v="0"/>
    <n v="0"/>
    <n v="1"/>
    <s v="caught"/>
    <s v="V Sehwag"/>
    <s v="RG Sharma"/>
    <x v="1"/>
    <s v="Delhi Daredevils"/>
    <x v="7"/>
  </r>
  <r>
    <x v="169"/>
    <x v="1"/>
    <n v="2"/>
    <n v="5"/>
    <x v="39"/>
    <s v="TM Dilshan"/>
    <s v="WPUJC Vaas"/>
    <n v="1"/>
    <n v="0"/>
    <n v="1"/>
    <n v="0"/>
    <n v="0"/>
    <s v="NA"/>
    <s v="NA"/>
    <s v="NA"/>
    <x v="1"/>
    <s v="Delhi Daredevils"/>
    <x v="7"/>
  </r>
  <r>
    <x v="169"/>
    <x v="1"/>
    <n v="2"/>
    <n v="6"/>
    <x v="135"/>
    <s v="G Gambhir"/>
    <s v="WPUJC Vaas"/>
    <n v="1"/>
    <n v="0"/>
    <n v="1"/>
    <n v="0"/>
    <n v="0"/>
    <s v="NA"/>
    <s v="NA"/>
    <s v="NA"/>
    <x v="1"/>
    <s v="Delhi Daredevils"/>
    <x v="7"/>
  </r>
  <r>
    <x v="169"/>
    <x v="1"/>
    <n v="3"/>
    <n v="1"/>
    <x v="135"/>
    <s v="G Gambhir"/>
    <s v="Harmeet Singh"/>
    <n v="4"/>
    <n v="0"/>
    <n v="4"/>
    <n v="0"/>
    <n v="0"/>
    <s v="NA"/>
    <s v="NA"/>
    <s v="NA"/>
    <x v="1"/>
    <s v="Delhi Daredevils"/>
    <x v="7"/>
  </r>
  <r>
    <x v="169"/>
    <x v="1"/>
    <n v="3"/>
    <n v="2"/>
    <x v="135"/>
    <s v="G Gambhir"/>
    <s v="Harmeet Singh"/>
    <n v="0"/>
    <n v="0"/>
    <n v="0"/>
    <n v="0"/>
    <n v="0"/>
    <s v="NA"/>
    <s v="NA"/>
    <s v="NA"/>
    <x v="1"/>
    <s v="Delhi Daredevils"/>
    <x v="7"/>
  </r>
  <r>
    <x v="169"/>
    <x v="1"/>
    <n v="3"/>
    <n v="3"/>
    <x v="135"/>
    <s v="G Gambhir"/>
    <s v="Harmeet Singh"/>
    <n v="0"/>
    <n v="0"/>
    <n v="0"/>
    <n v="0"/>
    <n v="0"/>
    <s v="NA"/>
    <s v="NA"/>
    <s v="NA"/>
    <x v="1"/>
    <s v="Delhi Daredevils"/>
    <x v="7"/>
  </r>
  <r>
    <x v="169"/>
    <x v="1"/>
    <n v="3"/>
    <n v="4"/>
    <x v="135"/>
    <s v="G Gambhir"/>
    <s v="Harmeet Singh"/>
    <n v="0"/>
    <n v="0"/>
    <n v="0"/>
    <n v="0"/>
    <n v="1"/>
    <s v="lbw"/>
    <s v="TM Dilshan"/>
    <s v="NA"/>
    <x v="1"/>
    <s v="Delhi Daredevils"/>
    <x v="7"/>
  </r>
  <r>
    <x v="169"/>
    <x v="1"/>
    <n v="3"/>
    <n v="5"/>
    <x v="171"/>
    <s v="G Gambhir"/>
    <s v="Harmeet Singh"/>
    <n v="4"/>
    <n v="0"/>
    <n v="4"/>
    <n v="0"/>
    <n v="0"/>
    <s v="NA"/>
    <s v="NA"/>
    <s v="NA"/>
    <x v="1"/>
    <s v="Delhi Daredevils"/>
    <x v="7"/>
  </r>
  <r>
    <x v="169"/>
    <x v="1"/>
    <n v="3"/>
    <n v="6"/>
    <x v="171"/>
    <s v="G Gambhir"/>
    <s v="Harmeet Singh"/>
    <n v="4"/>
    <n v="0"/>
    <n v="4"/>
    <n v="0"/>
    <n v="0"/>
    <s v="NA"/>
    <s v="NA"/>
    <s v="NA"/>
    <x v="1"/>
    <s v="Delhi Daredevils"/>
    <x v="7"/>
  </r>
  <r>
    <x v="169"/>
    <x v="1"/>
    <n v="4"/>
    <n v="1"/>
    <x v="39"/>
    <s v="M Manhas"/>
    <s v="WPUJC Vaas"/>
    <n v="1"/>
    <n v="0"/>
    <n v="1"/>
    <n v="0"/>
    <n v="0"/>
    <s v="NA"/>
    <s v="NA"/>
    <s v="NA"/>
    <x v="1"/>
    <s v="Delhi Daredevils"/>
    <x v="7"/>
  </r>
  <r>
    <x v="169"/>
    <x v="1"/>
    <n v="4"/>
    <n v="2"/>
    <x v="171"/>
    <s v="G Gambhir"/>
    <s v="WPUJC Vaas"/>
    <n v="1"/>
    <n v="0"/>
    <n v="1"/>
    <n v="0"/>
    <n v="0"/>
    <s v="NA"/>
    <s v="NA"/>
    <s v="NA"/>
    <x v="1"/>
    <s v="Delhi Daredevils"/>
    <x v="7"/>
  </r>
  <r>
    <x v="169"/>
    <x v="1"/>
    <n v="4"/>
    <n v="3"/>
    <x v="39"/>
    <s v="M Manhas"/>
    <s v="WPUJC Vaas"/>
    <n v="0"/>
    <n v="0"/>
    <n v="0"/>
    <n v="0"/>
    <n v="0"/>
    <s v="NA"/>
    <s v="NA"/>
    <s v="NA"/>
    <x v="1"/>
    <s v="Delhi Daredevils"/>
    <x v="7"/>
  </r>
  <r>
    <x v="169"/>
    <x v="1"/>
    <n v="4"/>
    <n v="4"/>
    <x v="39"/>
    <s v="M Manhas"/>
    <s v="WPUJC Vaas"/>
    <n v="1"/>
    <n v="0"/>
    <n v="1"/>
    <n v="0"/>
    <n v="0"/>
    <s v="NA"/>
    <s v="NA"/>
    <s v="NA"/>
    <x v="1"/>
    <s v="Delhi Daredevils"/>
    <x v="7"/>
  </r>
  <r>
    <x v="169"/>
    <x v="1"/>
    <n v="4"/>
    <n v="5"/>
    <x v="171"/>
    <s v="G Gambhir"/>
    <s v="WPUJC Vaas"/>
    <n v="0"/>
    <n v="0"/>
    <n v="0"/>
    <n v="0"/>
    <n v="0"/>
    <s v="NA"/>
    <s v="NA"/>
    <s v="NA"/>
    <x v="1"/>
    <s v="Delhi Daredevils"/>
    <x v="7"/>
  </r>
  <r>
    <x v="169"/>
    <x v="1"/>
    <n v="4"/>
    <n v="6"/>
    <x v="171"/>
    <s v="G Gambhir"/>
    <s v="WPUJC Vaas"/>
    <n v="1"/>
    <n v="0"/>
    <n v="1"/>
    <n v="0"/>
    <n v="0"/>
    <s v="NA"/>
    <s v="NA"/>
    <s v="NA"/>
    <x v="1"/>
    <s v="Delhi Daredevils"/>
    <x v="7"/>
  </r>
  <r>
    <x v="169"/>
    <x v="1"/>
    <n v="5"/>
    <n v="1"/>
    <x v="171"/>
    <s v="G Gambhir"/>
    <s v="A Symonds"/>
    <n v="1"/>
    <n v="0"/>
    <n v="1"/>
    <n v="0"/>
    <n v="0"/>
    <s v="NA"/>
    <s v="NA"/>
    <s v="NA"/>
    <x v="1"/>
    <s v="Delhi Daredevils"/>
    <x v="7"/>
  </r>
  <r>
    <x v="169"/>
    <x v="1"/>
    <n v="5"/>
    <n v="2"/>
    <x v="39"/>
    <s v="M Manhas"/>
    <s v="A Symonds"/>
    <n v="0"/>
    <n v="0"/>
    <n v="0"/>
    <n v="0"/>
    <n v="0"/>
    <s v="NA"/>
    <s v="NA"/>
    <s v="NA"/>
    <x v="1"/>
    <s v="Delhi Daredevils"/>
    <x v="7"/>
  </r>
  <r>
    <x v="169"/>
    <x v="1"/>
    <n v="5"/>
    <n v="3"/>
    <x v="39"/>
    <s v="M Manhas"/>
    <s v="A Symonds"/>
    <n v="0"/>
    <n v="0"/>
    <n v="0"/>
    <n v="0"/>
    <n v="0"/>
    <s v="NA"/>
    <s v="NA"/>
    <s v="NA"/>
    <x v="1"/>
    <s v="Delhi Daredevils"/>
    <x v="7"/>
  </r>
  <r>
    <x v="169"/>
    <x v="1"/>
    <n v="5"/>
    <n v="4"/>
    <x v="39"/>
    <s v="M Manhas"/>
    <s v="A Symonds"/>
    <n v="1"/>
    <n v="0"/>
    <n v="1"/>
    <n v="0"/>
    <n v="0"/>
    <s v="NA"/>
    <s v="NA"/>
    <s v="NA"/>
    <x v="1"/>
    <s v="Delhi Daredevils"/>
    <x v="7"/>
  </r>
  <r>
    <x v="169"/>
    <x v="1"/>
    <n v="5"/>
    <n v="5"/>
    <x v="171"/>
    <s v="G Gambhir"/>
    <s v="A Symonds"/>
    <n v="0"/>
    <n v="0"/>
    <n v="0"/>
    <n v="0"/>
    <n v="0"/>
    <s v="NA"/>
    <s v="NA"/>
    <s v="NA"/>
    <x v="1"/>
    <s v="Delhi Daredevils"/>
    <x v="7"/>
  </r>
  <r>
    <x v="169"/>
    <x v="1"/>
    <n v="5"/>
    <n v="6"/>
    <x v="171"/>
    <s v="G Gambhir"/>
    <s v="A Symonds"/>
    <n v="0"/>
    <n v="0"/>
    <n v="0"/>
    <n v="0"/>
    <n v="0"/>
    <s v="NA"/>
    <s v="NA"/>
    <s v="NA"/>
    <x v="1"/>
    <s v="Delhi Daredevils"/>
    <x v="7"/>
  </r>
  <r>
    <x v="169"/>
    <x v="1"/>
    <n v="6"/>
    <n v="1"/>
    <x v="39"/>
    <s v="M Manhas"/>
    <s v="PP Ojha"/>
    <n v="0"/>
    <n v="0"/>
    <n v="0"/>
    <n v="0"/>
    <n v="0"/>
    <s v="NA"/>
    <s v="NA"/>
    <s v="NA"/>
    <x v="1"/>
    <s v="Delhi Daredevils"/>
    <x v="7"/>
  </r>
  <r>
    <x v="169"/>
    <x v="1"/>
    <n v="6"/>
    <n v="2"/>
    <x v="39"/>
    <s v="M Manhas"/>
    <s v="PP Ojha"/>
    <n v="0"/>
    <n v="0"/>
    <n v="0"/>
    <n v="0"/>
    <n v="1"/>
    <s v="caught"/>
    <s v="G Gambhir"/>
    <s v="RG Sharma"/>
    <x v="1"/>
    <s v="Delhi Daredevils"/>
    <x v="7"/>
  </r>
  <r>
    <x v="169"/>
    <x v="1"/>
    <n v="6"/>
    <n v="3"/>
    <x v="241"/>
    <s v="M Manhas"/>
    <s v="PP Ojha"/>
    <n v="0"/>
    <n v="0"/>
    <n v="0"/>
    <n v="0"/>
    <n v="0"/>
    <s v="NA"/>
    <s v="NA"/>
    <s v="NA"/>
    <x v="1"/>
    <s v="Delhi Daredevils"/>
    <x v="7"/>
  </r>
  <r>
    <x v="169"/>
    <x v="1"/>
    <n v="6"/>
    <n v="4"/>
    <x v="241"/>
    <s v="M Manhas"/>
    <s v="PP Ojha"/>
    <n v="4"/>
    <n v="0"/>
    <n v="4"/>
    <n v="0"/>
    <n v="0"/>
    <s v="NA"/>
    <s v="NA"/>
    <s v="NA"/>
    <x v="1"/>
    <s v="Delhi Daredevils"/>
    <x v="7"/>
  </r>
  <r>
    <x v="169"/>
    <x v="1"/>
    <n v="6"/>
    <n v="5"/>
    <x v="241"/>
    <s v="M Manhas"/>
    <s v="PP Ojha"/>
    <n v="1"/>
    <n v="0"/>
    <n v="1"/>
    <n v="0"/>
    <n v="0"/>
    <s v="NA"/>
    <s v="NA"/>
    <s v="NA"/>
    <x v="1"/>
    <s v="Delhi Daredevils"/>
    <x v="7"/>
  </r>
  <r>
    <x v="169"/>
    <x v="1"/>
    <n v="6"/>
    <n v="6"/>
    <x v="171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7"/>
    <n v="1"/>
    <x v="171"/>
    <s v="PD Collingwood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2"/>
    <x v="241"/>
    <s v="M Manhas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3"/>
    <x v="171"/>
    <s v="PD Collingwood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4"/>
    <x v="241"/>
    <s v="M Manhas"/>
    <s v="A Symonds"/>
    <n v="0"/>
    <n v="0"/>
    <n v="0"/>
    <n v="0"/>
    <n v="0"/>
    <s v="NA"/>
    <s v="NA"/>
    <s v="NA"/>
    <x v="1"/>
    <s v="Delhi Daredevils"/>
    <x v="7"/>
  </r>
  <r>
    <x v="169"/>
    <x v="1"/>
    <n v="7"/>
    <n v="5"/>
    <x v="241"/>
    <s v="M Manhas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6"/>
    <x v="171"/>
    <s v="PD Collingwood"/>
    <s v="A Symonds"/>
    <n v="2"/>
    <n v="0"/>
    <n v="2"/>
    <n v="0"/>
    <n v="0"/>
    <s v="NA"/>
    <s v="NA"/>
    <s v="NA"/>
    <x v="1"/>
    <s v="Delhi Daredevils"/>
    <x v="7"/>
  </r>
  <r>
    <x v="169"/>
    <x v="1"/>
    <n v="8"/>
    <n v="1"/>
    <x v="241"/>
    <s v="M Manhas"/>
    <s v="PP Ojha"/>
    <n v="1"/>
    <n v="0"/>
    <n v="1"/>
    <n v="0"/>
    <n v="0"/>
    <s v="NA"/>
    <s v="NA"/>
    <s v="NA"/>
    <x v="1"/>
    <s v="Delhi Daredevils"/>
    <x v="7"/>
  </r>
  <r>
    <x v="169"/>
    <x v="1"/>
    <n v="8"/>
    <n v="2"/>
    <x v="171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8"/>
    <n v="3"/>
    <x v="171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8"/>
    <n v="4"/>
    <x v="241"/>
    <s v="M Manhas"/>
    <s v="PP Ojha"/>
    <n v="0"/>
    <n v="0"/>
    <n v="0"/>
    <n v="0"/>
    <n v="0"/>
    <s v="NA"/>
    <s v="NA"/>
    <s v="NA"/>
    <x v="1"/>
    <s v="Delhi Daredevils"/>
    <x v="7"/>
  </r>
  <r>
    <x v="169"/>
    <x v="1"/>
    <n v="8"/>
    <n v="5"/>
    <x v="241"/>
    <s v="M Manhas"/>
    <s v="PP Ojha"/>
    <n v="1"/>
    <n v="0"/>
    <n v="1"/>
    <n v="0"/>
    <n v="0"/>
    <s v="NA"/>
    <s v="NA"/>
    <s v="NA"/>
    <x v="1"/>
    <s v="Delhi Daredevils"/>
    <x v="7"/>
  </r>
  <r>
    <x v="169"/>
    <x v="1"/>
    <n v="8"/>
    <n v="6"/>
    <x v="171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9"/>
    <n v="1"/>
    <x v="171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9"/>
    <n v="2"/>
    <x v="241"/>
    <s v="M Manhas"/>
    <s v="R Sharma"/>
    <n v="1"/>
    <n v="0"/>
    <n v="1"/>
    <n v="0"/>
    <n v="0"/>
    <s v="NA"/>
    <s v="NA"/>
    <s v="NA"/>
    <x v="1"/>
    <s v="Delhi Daredevils"/>
    <x v="7"/>
  </r>
  <r>
    <x v="169"/>
    <x v="1"/>
    <n v="9"/>
    <n v="3"/>
    <x v="171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9"/>
    <n v="4"/>
    <x v="241"/>
    <s v="M Manhas"/>
    <s v="R Sharma"/>
    <n v="0"/>
    <n v="0"/>
    <n v="0"/>
    <n v="0"/>
    <n v="0"/>
    <s v="NA"/>
    <s v="NA"/>
    <s v="NA"/>
    <x v="1"/>
    <s v="Delhi Daredevils"/>
    <x v="7"/>
  </r>
  <r>
    <x v="169"/>
    <x v="1"/>
    <n v="9"/>
    <n v="5"/>
    <x v="241"/>
    <s v="M Manhas"/>
    <s v="R Sharma"/>
    <n v="0"/>
    <n v="0"/>
    <n v="0"/>
    <n v="0"/>
    <n v="0"/>
    <s v="NA"/>
    <s v="NA"/>
    <s v="NA"/>
    <x v="1"/>
    <s v="Delhi Daredevils"/>
    <x v="7"/>
  </r>
  <r>
    <x v="169"/>
    <x v="1"/>
    <n v="9"/>
    <n v="6"/>
    <x v="241"/>
    <s v="M Manhas"/>
    <s v="R Sharma"/>
    <n v="1"/>
    <n v="0"/>
    <n v="1"/>
    <n v="0"/>
    <n v="0"/>
    <s v="NA"/>
    <s v="NA"/>
    <s v="NA"/>
    <x v="1"/>
    <s v="Delhi Daredevils"/>
    <x v="7"/>
  </r>
  <r>
    <x v="169"/>
    <x v="1"/>
    <n v="10"/>
    <n v="1"/>
    <x v="241"/>
    <s v="M Manhas"/>
    <s v="Harmeet Singh"/>
    <n v="0"/>
    <n v="0"/>
    <n v="0"/>
    <n v="0"/>
    <n v="0"/>
    <s v="NA"/>
    <s v="NA"/>
    <s v="NA"/>
    <x v="1"/>
    <s v="Delhi Daredevils"/>
    <x v="7"/>
  </r>
  <r>
    <x v="169"/>
    <x v="1"/>
    <n v="10"/>
    <n v="2"/>
    <x v="241"/>
    <s v="M Manhas"/>
    <s v="Harmeet Singh"/>
    <n v="0"/>
    <n v="0"/>
    <n v="0"/>
    <n v="0"/>
    <n v="0"/>
    <s v="NA"/>
    <s v="NA"/>
    <s v="NA"/>
    <x v="1"/>
    <s v="Delhi Daredevils"/>
    <x v="7"/>
  </r>
  <r>
    <x v="169"/>
    <x v="1"/>
    <n v="10"/>
    <n v="3"/>
    <x v="241"/>
    <s v="M Manhas"/>
    <s v="Harmeet Singh"/>
    <n v="1"/>
    <n v="0"/>
    <n v="1"/>
    <n v="0"/>
    <n v="0"/>
    <s v="NA"/>
    <s v="NA"/>
    <s v="NA"/>
    <x v="1"/>
    <s v="Delhi Daredevils"/>
    <x v="7"/>
  </r>
  <r>
    <x v="169"/>
    <x v="1"/>
    <n v="10"/>
    <n v="4"/>
    <x v="171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0"/>
    <n v="5"/>
    <x v="241"/>
    <s v="M Manhas"/>
    <s v="Harmeet Singh"/>
    <n v="0"/>
    <n v="1"/>
    <n v="1"/>
    <n v="0"/>
    <n v="0"/>
    <s v="NA"/>
    <s v="NA"/>
    <s v="NA"/>
    <x v="2"/>
    <s v="Delhi Daredevils"/>
    <x v="7"/>
  </r>
  <r>
    <x v="169"/>
    <x v="1"/>
    <n v="10"/>
    <n v="6"/>
    <x v="241"/>
    <s v="M Manhas"/>
    <s v="Harmeet Singh"/>
    <n v="1"/>
    <n v="0"/>
    <n v="1"/>
    <n v="0"/>
    <n v="0"/>
    <s v="NA"/>
    <s v="NA"/>
    <s v="NA"/>
    <x v="1"/>
    <s v="Delhi Daredevils"/>
    <x v="7"/>
  </r>
  <r>
    <x v="169"/>
    <x v="1"/>
    <n v="10"/>
    <n v="7"/>
    <x v="171"/>
    <s v="PD Collingwood"/>
    <s v="Harmeet Singh"/>
    <n v="2"/>
    <n v="0"/>
    <n v="2"/>
    <n v="0"/>
    <n v="0"/>
    <s v="NA"/>
    <s v="NA"/>
    <s v="NA"/>
    <x v="1"/>
    <s v="Delhi Daredevils"/>
    <x v="7"/>
  </r>
  <r>
    <x v="169"/>
    <x v="1"/>
    <n v="11"/>
    <n v="1"/>
    <x v="241"/>
    <s v="M Manhas"/>
    <s v="R Sharma"/>
    <n v="2"/>
    <n v="0"/>
    <n v="2"/>
    <n v="0"/>
    <n v="0"/>
    <s v="NA"/>
    <s v="NA"/>
    <s v="NA"/>
    <x v="1"/>
    <s v="Delhi Daredevils"/>
    <x v="7"/>
  </r>
  <r>
    <x v="169"/>
    <x v="1"/>
    <n v="11"/>
    <n v="2"/>
    <x v="241"/>
    <s v="M Manhas"/>
    <s v="R Sharma"/>
    <n v="1"/>
    <n v="0"/>
    <n v="1"/>
    <n v="0"/>
    <n v="0"/>
    <s v="NA"/>
    <s v="NA"/>
    <s v="NA"/>
    <x v="1"/>
    <s v="Delhi Daredevils"/>
    <x v="7"/>
  </r>
  <r>
    <x v="169"/>
    <x v="1"/>
    <n v="11"/>
    <n v="3"/>
    <x v="171"/>
    <s v="PD Collingwood"/>
    <s v="R Sharma"/>
    <n v="0"/>
    <n v="0"/>
    <n v="0"/>
    <n v="0"/>
    <n v="0"/>
    <s v="NA"/>
    <s v="NA"/>
    <s v="NA"/>
    <x v="1"/>
    <s v="Delhi Daredevils"/>
    <x v="7"/>
  </r>
  <r>
    <x v="169"/>
    <x v="1"/>
    <n v="11"/>
    <n v="4"/>
    <x v="171"/>
    <s v="PD Collingwood"/>
    <s v="R Sharma"/>
    <n v="0"/>
    <n v="0"/>
    <n v="0"/>
    <n v="0"/>
    <n v="0"/>
    <s v="NA"/>
    <s v="NA"/>
    <s v="NA"/>
    <x v="1"/>
    <s v="Delhi Daredevils"/>
    <x v="7"/>
  </r>
  <r>
    <x v="169"/>
    <x v="1"/>
    <n v="11"/>
    <n v="5"/>
    <x v="171"/>
    <s v="PD Collingwood"/>
    <s v="R Sharma"/>
    <n v="0"/>
    <n v="0"/>
    <n v="0"/>
    <n v="0"/>
    <n v="1"/>
    <s v="run out"/>
    <s v="M Manhas"/>
    <s v="MR Marsh,R Sharma"/>
    <x v="1"/>
    <s v="Delhi Daredevils"/>
    <x v="7"/>
  </r>
  <r>
    <x v="169"/>
    <x v="1"/>
    <n v="11"/>
    <n v="6"/>
    <x v="241"/>
    <s v="KD Karthik"/>
    <s v="R Sharma"/>
    <n v="1"/>
    <n v="0"/>
    <n v="1"/>
    <n v="0"/>
    <n v="0"/>
    <s v="NA"/>
    <s v="NA"/>
    <s v="NA"/>
    <x v="1"/>
    <s v="Delhi Daredevils"/>
    <x v="7"/>
  </r>
  <r>
    <x v="169"/>
    <x v="1"/>
    <n v="12"/>
    <n v="1"/>
    <x v="241"/>
    <s v="KD Karthik"/>
    <s v="PP Ojha"/>
    <n v="0"/>
    <n v="0"/>
    <n v="0"/>
    <n v="0"/>
    <n v="0"/>
    <s v="NA"/>
    <s v="NA"/>
    <s v="NA"/>
    <x v="1"/>
    <s v="Delhi Daredevils"/>
    <x v="7"/>
  </r>
  <r>
    <x v="169"/>
    <x v="1"/>
    <n v="12"/>
    <n v="2"/>
    <x v="241"/>
    <s v="KD Karthik"/>
    <s v="PP Ojha"/>
    <n v="1"/>
    <n v="0"/>
    <n v="1"/>
    <n v="0"/>
    <n v="0"/>
    <s v="NA"/>
    <s v="NA"/>
    <s v="NA"/>
    <x v="1"/>
    <s v="Delhi Daredevils"/>
    <x v="7"/>
  </r>
  <r>
    <x v="169"/>
    <x v="1"/>
    <n v="12"/>
    <n v="3"/>
    <x v="88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12"/>
    <n v="4"/>
    <x v="241"/>
    <s v="KD Karthik"/>
    <s v="PP Ojha"/>
    <n v="1"/>
    <n v="0"/>
    <n v="1"/>
    <n v="0"/>
    <n v="0"/>
    <s v="NA"/>
    <s v="NA"/>
    <s v="NA"/>
    <x v="1"/>
    <s v="Delhi Daredevils"/>
    <x v="7"/>
  </r>
  <r>
    <x v="169"/>
    <x v="1"/>
    <n v="12"/>
    <n v="5"/>
    <x v="88"/>
    <s v="PD Collingwood"/>
    <s v="PP Ojha"/>
    <n v="0"/>
    <n v="0"/>
    <n v="0"/>
    <n v="0"/>
    <n v="1"/>
    <s v="bowled"/>
    <s v="KD Karthik"/>
    <s v="NA"/>
    <x v="1"/>
    <s v="Delhi Daredevils"/>
    <x v="7"/>
  </r>
  <r>
    <x v="169"/>
    <x v="1"/>
    <n v="12"/>
    <n v="6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3"/>
    <n v="1"/>
    <x v="241"/>
    <s v="A Mishra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2"/>
    <x v="136"/>
    <s v="PD Collingwood"/>
    <s v="R Sharma"/>
    <n v="0"/>
    <n v="1"/>
    <n v="1"/>
    <n v="0"/>
    <n v="0"/>
    <s v="NA"/>
    <s v="NA"/>
    <s v="NA"/>
    <x v="2"/>
    <s v="Delhi Daredevils"/>
    <x v="7"/>
  </r>
  <r>
    <x v="169"/>
    <x v="1"/>
    <n v="13"/>
    <n v="3"/>
    <x v="136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4"/>
    <x v="241"/>
    <s v="A Mishra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5"/>
    <x v="136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6"/>
    <x v="241"/>
    <s v="A Mishra"/>
    <s v="R Sharma"/>
    <n v="6"/>
    <n v="0"/>
    <n v="6"/>
    <n v="0"/>
    <n v="0"/>
    <s v="NA"/>
    <s v="NA"/>
    <s v="NA"/>
    <x v="1"/>
    <s v="Delhi Daredevils"/>
    <x v="7"/>
  </r>
  <r>
    <x v="169"/>
    <x v="1"/>
    <n v="13"/>
    <n v="7"/>
    <x v="241"/>
    <s v="A Mishra"/>
    <s v="R Sharma"/>
    <n v="0"/>
    <n v="0"/>
    <n v="0"/>
    <n v="0"/>
    <n v="0"/>
    <s v="NA"/>
    <s v="NA"/>
    <s v="NA"/>
    <x v="1"/>
    <s v="Delhi Daredevils"/>
    <x v="7"/>
  </r>
  <r>
    <x v="169"/>
    <x v="1"/>
    <n v="14"/>
    <n v="1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4"/>
    <n v="2"/>
    <x v="136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14"/>
    <n v="3"/>
    <x v="241"/>
    <s v="A Mishra"/>
    <s v="PP Ojha"/>
    <n v="1"/>
    <n v="0"/>
    <n v="1"/>
    <n v="0"/>
    <n v="0"/>
    <s v="NA"/>
    <s v="NA"/>
    <s v="NA"/>
    <x v="1"/>
    <s v="Delhi Daredevils"/>
    <x v="7"/>
  </r>
  <r>
    <x v="169"/>
    <x v="1"/>
    <n v="14"/>
    <n v="4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4"/>
    <n v="5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4"/>
    <n v="6"/>
    <x v="136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15"/>
    <n v="1"/>
    <x v="136"/>
    <s v="PD Collingwood"/>
    <s v="Harmeet Singh"/>
    <n v="0"/>
    <n v="0"/>
    <n v="0"/>
    <n v="0"/>
    <n v="1"/>
    <s v="bowled"/>
    <s v="A Mishra"/>
    <s v="NA"/>
    <x v="1"/>
    <s v="Delhi Daredevils"/>
    <x v="7"/>
  </r>
  <r>
    <x v="169"/>
    <x v="1"/>
    <n v="15"/>
    <n v="2"/>
    <x v="73"/>
    <s v="PD Collingwood"/>
    <s v="Harmeet Singh"/>
    <n v="4"/>
    <n v="0"/>
    <n v="4"/>
    <n v="0"/>
    <n v="0"/>
    <s v="NA"/>
    <s v="NA"/>
    <s v="NA"/>
    <x v="1"/>
    <s v="Delhi Daredevils"/>
    <x v="7"/>
  </r>
  <r>
    <x v="169"/>
    <x v="1"/>
    <n v="15"/>
    <n v="3"/>
    <x v="73"/>
    <s v="PD Collingwood"/>
    <s v="Harmeet Singh"/>
    <n v="0"/>
    <n v="0"/>
    <n v="0"/>
    <n v="0"/>
    <n v="0"/>
    <s v="NA"/>
    <s v="NA"/>
    <s v="NA"/>
    <x v="1"/>
    <s v="Delhi Daredevils"/>
    <x v="7"/>
  </r>
  <r>
    <x v="169"/>
    <x v="1"/>
    <n v="15"/>
    <n v="4"/>
    <x v="73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5"/>
    <n v="5"/>
    <x v="241"/>
    <s v="A Nehra"/>
    <s v="Harmeet Singh"/>
    <n v="2"/>
    <n v="0"/>
    <n v="2"/>
    <n v="0"/>
    <n v="0"/>
    <s v="NA"/>
    <s v="NA"/>
    <s v="NA"/>
    <x v="1"/>
    <s v="Delhi Daredevils"/>
    <x v="7"/>
  </r>
  <r>
    <x v="169"/>
    <x v="1"/>
    <n v="15"/>
    <n v="6"/>
    <x v="241"/>
    <s v="A Nehra"/>
    <s v="Harmeet Singh"/>
    <n v="6"/>
    <n v="0"/>
    <n v="6"/>
    <n v="0"/>
    <n v="0"/>
    <s v="NA"/>
    <s v="NA"/>
    <s v="NA"/>
    <x v="1"/>
    <s v="Delhi Daredevils"/>
    <x v="7"/>
  </r>
  <r>
    <x v="169"/>
    <x v="1"/>
    <n v="16"/>
    <n v="1"/>
    <x v="73"/>
    <s v="PD Collingwood"/>
    <s v="R Sharma"/>
    <n v="0"/>
    <n v="0"/>
    <n v="0"/>
    <n v="0"/>
    <n v="0"/>
    <s v="NA"/>
    <s v="NA"/>
    <s v="NA"/>
    <x v="1"/>
    <s v="Delhi Daredevils"/>
    <x v="7"/>
  </r>
  <r>
    <x v="169"/>
    <x v="1"/>
    <n v="16"/>
    <n v="2"/>
    <x v="73"/>
    <s v="PD Collingwood"/>
    <s v="R Sharma"/>
    <n v="6"/>
    <n v="0"/>
    <n v="6"/>
    <n v="0"/>
    <n v="0"/>
    <s v="NA"/>
    <s v="NA"/>
    <s v="NA"/>
    <x v="1"/>
    <s v="Delhi Daredevils"/>
    <x v="7"/>
  </r>
  <r>
    <x v="169"/>
    <x v="1"/>
    <n v="16"/>
    <n v="3"/>
    <x v="73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16"/>
    <n v="4"/>
    <x v="241"/>
    <s v="A Nehra"/>
    <s v="R Sharma"/>
    <n v="2"/>
    <n v="0"/>
    <n v="2"/>
    <n v="0"/>
    <n v="0"/>
    <s v="NA"/>
    <s v="NA"/>
    <s v="NA"/>
    <x v="1"/>
    <s v="Delhi Daredevils"/>
    <x v="7"/>
  </r>
  <r>
    <x v="169"/>
    <x v="1"/>
    <n v="16"/>
    <n v="5"/>
    <x v="241"/>
    <s v="A Nehra"/>
    <s v="R Sharma"/>
    <n v="0"/>
    <n v="0"/>
    <n v="0"/>
    <n v="0"/>
    <n v="0"/>
    <s v="NA"/>
    <s v="NA"/>
    <s v="NA"/>
    <x v="1"/>
    <s v="Delhi Daredevils"/>
    <x v="7"/>
  </r>
  <r>
    <x v="169"/>
    <x v="1"/>
    <n v="16"/>
    <n v="6"/>
    <x v="241"/>
    <s v="A Nehra"/>
    <s v="R Sharma"/>
    <n v="1"/>
    <n v="0"/>
    <n v="1"/>
    <n v="0"/>
    <n v="0"/>
    <s v="NA"/>
    <s v="NA"/>
    <s v="NA"/>
    <x v="1"/>
    <s v="Delhi Daredevils"/>
    <x v="7"/>
  </r>
  <r>
    <x v="169"/>
    <x v="1"/>
    <n v="17"/>
    <n v="1"/>
    <x v="241"/>
    <s v="A Nehra"/>
    <s v="MR Marsh"/>
    <n v="2"/>
    <n v="0"/>
    <n v="2"/>
    <n v="0"/>
    <n v="0"/>
    <s v="NA"/>
    <s v="NA"/>
    <s v="NA"/>
    <x v="1"/>
    <s v="Delhi Daredevils"/>
    <x v="7"/>
  </r>
  <r>
    <x v="169"/>
    <x v="1"/>
    <n v="17"/>
    <n v="2"/>
    <x v="241"/>
    <s v="A Nehra"/>
    <s v="MR Marsh"/>
    <n v="1"/>
    <n v="0"/>
    <n v="1"/>
    <n v="0"/>
    <n v="0"/>
    <s v="NA"/>
    <s v="NA"/>
    <s v="NA"/>
    <x v="1"/>
    <s v="Delhi Daredevils"/>
    <x v="7"/>
  </r>
  <r>
    <x v="169"/>
    <x v="1"/>
    <n v="17"/>
    <n v="3"/>
    <x v="73"/>
    <s v="PD Collingwood"/>
    <s v="MR Marsh"/>
    <n v="1"/>
    <n v="1"/>
    <n v="2"/>
    <n v="0"/>
    <n v="0"/>
    <s v="NA"/>
    <s v="NA"/>
    <s v="NA"/>
    <x v="4"/>
    <s v="Delhi Daredevils"/>
    <x v="7"/>
  </r>
  <r>
    <x v="169"/>
    <x v="1"/>
    <n v="17"/>
    <n v="4"/>
    <x v="241"/>
    <s v="A Nehra"/>
    <s v="MR Marsh"/>
    <n v="1"/>
    <n v="0"/>
    <n v="1"/>
    <n v="0"/>
    <n v="0"/>
    <s v="NA"/>
    <s v="NA"/>
    <s v="NA"/>
    <x v="1"/>
    <s v="Delhi Daredevils"/>
    <x v="7"/>
  </r>
  <r>
    <x v="169"/>
    <x v="1"/>
    <n v="17"/>
    <n v="5"/>
    <x v="73"/>
    <s v="PD Collingwood"/>
    <s v="MR Marsh"/>
    <n v="0"/>
    <n v="0"/>
    <n v="0"/>
    <n v="0"/>
    <n v="0"/>
    <s v="NA"/>
    <s v="NA"/>
    <s v="NA"/>
    <x v="1"/>
    <s v="Delhi Daredevils"/>
    <x v="7"/>
  </r>
  <r>
    <x v="169"/>
    <x v="1"/>
    <n v="17"/>
    <n v="6"/>
    <x v="73"/>
    <s v="PD Collingwood"/>
    <s v="MR Marsh"/>
    <n v="0"/>
    <n v="0"/>
    <n v="0"/>
    <n v="0"/>
    <n v="0"/>
    <s v="NA"/>
    <s v="NA"/>
    <s v="NA"/>
    <x v="1"/>
    <s v="Delhi Daredevils"/>
    <x v="7"/>
  </r>
  <r>
    <x v="169"/>
    <x v="1"/>
    <n v="17"/>
    <n v="7"/>
    <x v="73"/>
    <s v="PD Collingwood"/>
    <s v="MR Marsh"/>
    <n v="4"/>
    <n v="0"/>
    <n v="4"/>
    <n v="0"/>
    <n v="0"/>
    <s v="NA"/>
    <s v="NA"/>
    <s v="NA"/>
    <x v="1"/>
    <s v="Delhi Daredevils"/>
    <x v="7"/>
  </r>
  <r>
    <x v="169"/>
    <x v="1"/>
    <n v="18"/>
    <n v="1"/>
    <x v="241"/>
    <s v="A Nehra"/>
    <s v="Harmeet Singh"/>
    <n v="1"/>
    <n v="0"/>
    <n v="1"/>
    <n v="0"/>
    <n v="0"/>
    <s v="NA"/>
    <s v="NA"/>
    <s v="NA"/>
    <x v="1"/>
    <s v="Delhi Daredevils"/>
    <x v="7"/>
  </r>
  <r>
    <x v="169"/>
    <x v="1"/>
    <n v="18"/>
    <n v="2"/>
    <x v="73"/>
    <s v="PD Collingwood"/>
    <s v="Harmeet Singh"/>
    <n v="0"/>
    <n v="0"/>
    <n v="0"/>
    <n v="0"/>
    <n v="0"/>
    <s v="NA"/>
    <s v="NA"/>
    <s v="NA"/>
    <x v="1"/>
    <s v="Delhi Daredevils"/>
    <x v="7"/>
  </r>
  <r>
    <x v="169"/>
    <x v="1"/>
    <n v="18"/>
    <n v="3"/>
    <x v="73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8"/>
    <n v="4"/>
    <x v="241"/>
    <s v="A Nehra"/>
    <s v="Harmeet Singh"/>
    <n v="6"/>
    <n v="0"/>
    <n v="6"/>
    <n v="0"/>
    <n v="0"/>
    <s v="NA"/>
    <s v="NA"/>
    <s v="NA"/>
    <x v="1"/>
    <s v="Delhi Daredevils"/>
    <x v="7"/>
  </r>
  <r>
    <x v="169"/>
    <x v="1"/>
    <n v="18"/>
    <n v="5"/>
    <x v="241"/>
    <s v="A Nehra"/>
    <s v="Harmeet Singh"/>
    <n v="1"/>
    <n v="0"/>
    <n v="1"/>
    <n v="0"/>
    <n v="0"/>
    <s v="NA"/>
    <s v="NA"/>
    <s v="NA"/>
    <x v="1"/>
    <s v="Delhi Daredevils"/>
    <x v="7"/>
  </r>
  <r>
    <x v="169"/>
    <x v="1"/>
    <n v="18"/>
    <n v="6"/>
    <x v="73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9"/>
    <n v="1"/>
    <x v="73"/>
    <s v="PD Collingwood"/>
    <s v="WPUJC Vaas"/>
    <n v="1"/>
    <n v="0"/>
    <n v="1"/>
    <n v="0"/>
    <n v="0"/>
    <s v="NA"/>
    <s v="NA"/>
    <s v="NA"/>
    <x v="1"/>
    <s v="Delhi Daredevils"/>
    <x v="7"/>
  </r>
  <r>
    <x v="169"/>
    <x v="1"/>
    <n v="19"/>
    <n v="2"/>
    <x v="241"/>
    <s v="A Nehra"/>
    <s v="WPUJC Vaas"/>
    <n v="0"/>
    <n v="0"/>
    <n v="0"/>
    <n v="0"/>
    <n v="0"/>
    <s v="NA"/>
    <s v="NA"/>
    <s v="NA"/>
    <x v="1"/>
    <s v="Delhi Daredevils"/>
    <x v="7"/>
  </r>
  <r>
    <x v="169"/>
    <x v="1"/>
    <n v="19"/>
    <n v="3"/>
    <x v="241"/>
    <s v="A Nehra"/>
    <s v="WPUJC Vaas"/>
    <n v="0"/>
    <n v="1"/>
    <n v="1"/>
    <n v="0"/>
    <n v="0"/>
    <s v="NA"/>
    <s v="NA"/>
    <s v="NA"/>
    <x v="0"/>
    <s v="Delhi Daredevils"/>
    <x v="7"/>
  </r>
  <r>
    <x v="169"/>
    <x v="1"/>
    <n v="19"/>
    <n v="4"/>
    <x v="73"/>
    <s v="PD Collingwood"/>
    <s v="WPUJC Vaas"/>
    <n v="1"/>
    <n v="0"/>
    <n v="1"/>
    <n v="0"/>
    <n v="0"/>
    <s v="NA"/>
    <s v="NA"/>
    <s v="NA"/>
    <x v="1"/>
    <s v="Delhi Daredevils"/>
    <x v="7"/>
  </r>
  <r>
    <x v="169"/>
    <x v="1"/>
    <n v="19"/>
    <n v="5"/>
    <x v="241"/>
    <s v="A Nehra"/>
    <s v="WPUJC Vaas"/>
    <n v="0"/>
    <n v="1"/>
    <n v="1"/>
    <n v="0"/>
    <n v="0"/>
    <s v="NA"/>
    <s v="NA"/>
    <s v="NA"/>
    <x v="0"/>
    <s v="Delhi Daredevils"/>
    <x v="7"/>
  </r>
  <r>
    <x v="169"/>
    <x v="1"/>
    <n v="19"/>
    <n v="6"/>
    <x v="73"/>
    <s v="PD Collingwood"/>
    <s v="WPUJC Vaas"/>
    <n v="1"/>
    <n v="0"/>
    <n v="1"/>
    <n v="0"/>
    <n v="0"/>
    <s v="NA"/>
    <s v="NA"/>
    <s v="NA"/>
    <x v="1"/>
    <s v="Delhi Daredevils"/>
    <x v="7"/>
  </r>
  <r>
    <x v="170"/>
    <x v="0"/>
    <n v="0"/>
    <n v="1"/>
    <x v="207"/>
    <s v="S Dhawan"/>
    <s v="SE Bond"/>
    <n v="1"/>
    <n v="0"/>
    <n v="1"/>
    <n v="0"/>
    <n v="0"/>
    <s v="NA"/>
    <s v="NA"/>
    <s v="NA"/>
    <x v="1"/>
    <s v="Mumbai Indians"/>
    <x v="1"/>
  </r>
  <r>
    <x v="170"/>
    <x v="0"/>
    <n v="0"/>
    <n v="2"/>
    <x v="41"/>
    <s v="AP Tare"/>
    <s v="SE Bond"/>
    <n v="0"/>
    <n v="0"/>
    <n v="0"/>
    <n v="0"/>
    <n v="0"/>
    <s v="NA"/>
    <s v="NA"/>
    <s v="NA"/>
    <x v="1"/>
    <s v="Mumbai Indians"/>
    <x v="1"/>
  </r>
  <r>
    <x v="170"/>
    <x v="0"/>
    <n v="0"/>
    <n v="3"/>
    <x v="41"/>
    <s v="AP Tare"/>
    <s v="SE Bond"/>
    <n v="1"/>
    <n v="0"/>
    <n v="1"/>
    <n v="0"/>
    <n v="0"/>
    <s v="NA"/>
    <s v="NA"/>
    <s v="NA"/>
    <x v="1"/>
    <s v="Mumbai Indians"/>
    <x v="1"/>
  </r>
  <r>
    <x v="170"/>
    <x v="0"/>
    <n v="0"/>
    <n v="4"/>
    <x v="207"/>
    <s v="S Dhawan"/>
    <s v="SE Bond"/>
    <n v="0"/>
    <n v="0"/>
    <n v="0"/>
    <n v="0"/>
    <n v="0"/>
    <s v="NA"/>
    <s v="NA"/>
    <s v="NA"/>
    <x v="1"/>
    <s v="Mumbai Indians"/>
    <x v="1"/>
  </r>
  <r>
    <x v="170"/>
    <x v="0"/>
    <n v="0"/>
    <n v="5"/>
    <x v="207"/>
    <s v="S Dhawan"/>
    <s v="SE Bond"/>
    <n v="0"/>
    <n v="0"/>
    <n v="0"/>
    <n v="0"/>
    <n v="1"/>
    <s v="caught"/>
    <s v="AP Tare"/>
    <s v="M Kartik"/>
    <x v="1"/>
    <s v="Mumbai Indians"/>
    <x v="1"/>
  </r>
  <r>
    <x v="170"/>
    <x v="0"/>
    <n v="0"/>
    <n v="6"/>
    <x v="41"/>
    <s v="SS Tiwary"/>
    <s v="SE Bond"/>
    <n v="1"/>
    <n v="0"/>
    <n v="1"/>
    <n v="0"/>
    <n v="0"/>
    <s v="NA"/>
    <s v="NA"/>
    <s v="NA"/>
    <x v="1"/>
    <s v="Mumbai Indians"/>
    <x v="1"/>
  </r>
  <r>
    <x v="170"/>
    <x v="0"/>
    <n v="1"/>
    <n v="1"/>
    <x v="41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"/>
    <n v="2"/>
    <x v="41"/>
    <s v="SS Tiwary"/>
    <s v="AB Dinda"/>
    <n v="1"/>
    <n v="0"/>
    <n v="1"/>
    <n v="0"/>
    <n v="0"/>
    <s v="NA"/>
    <s v="NA"/>
    <s v="NA"/>
    <x v="1"/>
    <s v="Mumbai Indians"/>
    <x v="1"/>
  </r>
  <r>
    <x v="170"/>
    <x v="0"/>
    <n v="1"/>
    <n v="3"/>
    <x v="79"/>
    <s v="S Dhawan"/>
    <s v="AB Dinda"/>
    <n v="1"/>
    <n v="0"/>
    <n v="1"/>
    <n v="0"/>
    <n v="0"/>
    <s v="NA"/>
    <s v="NA"/>
    <s v="NA"/>
    <x v="1"/>
    <s v="Mumbai Indians"/>
    <x v="1"/>
  </r>
  <r>
    <x v="170"/>
    <x v="0"/>
    <n v="1"/>
    <n v="4"/>
    <x v="41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"/>
    <n v="5"/>
    <x v="41"/>
    <s v="SS Tiwary"/>
    <s v="AB Dinda"/>
    <n v="2"/>
    <n v="0"/>
    <n v="2"/>
    <n v="0"/>
    <n v="0"/>
    <s v="NA"/>
    <s v="NA"/>
    <s v="NA"/>
    <x v="1"/>
    <s v="Mumbai Indians"/>
    <x v="1"/>
  </r>
  <r>
    <x v="170"/>
    <x v="0"/>
    <n v="1"/>
    <n v="6"/>
    <x v="41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2"/>
    <n v="1"/>
    <x v="79"/>
    <s v="S Dhawan"/>
    <s v="SE Bond"/>
    <n v="1"/>
    <n v="0"/>
    <n v="1"/>
    <n v="0"/>
    <n v="0"/>
    <s v="NA"/>
    <s v="NA"/>
    <s v="NA"/>
    <x v="1"/>
    <s v="Mumbai Indians"/>
    <x v="1"/>
  </r>
  <r>
    <x v="170"/>
    <x v="0"/>
    <n v="2"/>
    <n v="2"/>
    <x v="41"/>
    <s v="SS Tiwary"/>
    <s v="SE Bond"/>
    <n v="4"/>
    <n v="0"/>
    <n v="4"/>
    <n v="0"/>
    <n v="0"/>
    <s v="NA"/>
    <s v="NA"/>
    <s v="NA"/>
    <x v="1"/>
    <s v="Mumbai Indians"/>
    <x v="1"/>
  </r>
  <r>
    <x v="170"/>
    <x v="0"/>
    <n v="2"/>
    <n v="3"/>
    <x v="41"/>
    <s v="SS Tiwary"/>
    <s v="SE Bond"/>
    <n v="1"/>
    <n v="0"/>
    <n v="1"/>
    <n v="0"/>
    <n v="0"/>
    <s v="NA"/>
    <s v="NA"/>
    <s v="NA"/>
    <x v="1"/>
    <s v="Mumbai Indians"/>
    <x v="1"/>
  </r>
  <r>
    <x v="170"/>
    <x v="0"/>
    <n v="2"/>
    <n v="4"/>
    <x v="79"/>
    <s v="S Dhawan"/>
    <s v="SE Bond"/>
    <n v="1"/>
    <n v="0"/>
    <n v="1"/>
    <n v="0"/>
    <n v="0"/>
    <s v="NA"/>
    <s v="NA"/>
    <s v="NA"/>
    <x v="1"/>
    <s v="Mumbai Indians"/>
    <x v="1"/>
  </r>
  <r>
    <x v="170"/>
    <x v="0"/>
    <n v="2"/>
    <n v="5"/>
    <x v="41"/>
    <s v="SS Tiwary"/>
    <s v="SE Bond"/>
    <n v="0"/>
    <n v="0"/>
    <n v="0"/>
    <n v="0"/>
    <n v="1"/>
    <s v="caught"/>
    <s v="S Dhawan"/>
    <s v="WP Saha"/>
    <x v="1"/>
    <s v="Mumbai Indians"/>
    <x v="1"/>
  </r>
  <r>
    <x v="170"/>
    <x v="0"/>
    <n v="2"/>
    <n v="6"/>
    <x v="154"/>
    <s v="SS Tiwary"/>
    <s v="SE Bond"/>
    <n v="0"/>
    <n v="0"/>
    <n v="0"/>
    <n v="0"/>
    <n v="0"/>
    <s v="NA"/>
    <s v="NA"/>
    <s v="NA"/>
    <x v="1"/>
    <s v="Mumbai Indians"/>
    <x v="1"/>
  </r>
  <r>
    <x v="170"/>
    <x v="0"/>
    <n v="3"/>
    <n v="1"/>
    <x v="79"/>
    <s v="JP Duminy"/>
    <s v="AB Dinda"/>
    <n v="2"/>
    <n v="0"/>
    <n v="2"/>
    <n v="0"/>
    <n v="0"/>
    <s v="NA"/>
    <s v="NA"/>
    <s v="NA"/>
    <x v="1"/>
    <s v="Mumbai Indians"/>
    <x v="1"/>
  </r>
  <r>
    <x v="170"/>
    <x v="0"/>
    <n v="3"/>
    <n v="2"/>
    <x v="79"/>
    <s v="JP Duminy"/>
    <s v="AB Dinda"/>
    <n v="0"/>
    <n v="0"/>
    <n v="0"/>
    <n v="0"/>
    <n v="0"/>
    <s v="NA"/>
    <s v="NA"/>
    <s v="NA"/>
    <x v="1"/>
    <s v="Mumbai Indians"/>
    <x v="1"/>
  </r>
  <r>
    <x v="170"/>
    <x v="0"/>
    <n v="3"/>
    <n v="3"/>
    <x v="79"/>
    <s v="JP Duminy"/>
    <s v="AB Dinda"/>
    <n v="0"/>
    <n v="1"/>
    <n v="1"/>
    <n v="0"/>
    <n v="0"/>
    <s v="NA"/>
    <s v="NA"/>
    <s v="NA"/>
    <x v="2"/>
    <s v="Mumbai Indians"/>
    <x v="1"/>
  </r>
  <r>
    <x v="170"/>
    <x v="0"/>
    <n v="3"/>
    <n v="4"/>
    <x v="79"/>
    <s v="JP Duminy"/>
    <s v="AB Dinda"/>
    <n v="0"/>
    <n v="0"/>
    <n v="0"/>
    <n v="0"/>
    <n v="0"/>
    <s v="NA"/>
    <s v="NA"/>
    <s v="NA"/>
    <x v="1"/>
    <s v="Mumbai Indians"/>
    <x v="1"/>
  </r>
  <r>
    <x v="170"/>
    <x v="0"/>
    <n v="3"/>
    <n v="5"/>
    <x v="79"/>
    <s v="JP Duminy"/>
    <s v="AB Dinda"/>
    <n v="4"/>
    <n v="0"/>
    <n v="4"/>
    <n v="0"/>
    <n v="0"/>
    <s v="NA"/>
    <s v="NA"/>
    <s v="NA"/>
    <x v="1"/>
    <s v="Mumbai Indians"/>
    <x v="1"/>
  </r>
  <r>
    <x v="170"/>
    <x v="0"/>
    <n v="3"/>
    <n v="6"/>
    <x v="79"/>
    <s v="JP Duminy"/>
    <s v="AB Dinda"/>
    <n v="0"/>
    <n v="0"/>
    <n v="0"/>
    <n v="0"/>
    <n v="0"/>
    <s v="NA"/>
    <s v="NA"/>
    <s v="NA"/>
    <x v="1"/>
    <s v="Mumbai Indians"/>
    <x v="1"/>
  </r>
  <r>
    <x v="170"/>
    <x v="0"/>
    <n v="3"/>
    <n v="7"/>
    <x v="79"/>
    <s v="JP Duminy"/>
    <s v="AB Dinda"/>
    <n v="1"/>
    <n v="0"/>
    <n v="1"/>
    <n v="0"/>
    <n v="0"/>
    <s v="NA"/>
    <s v="NA"/>
    <s v="NA"/>
    <x v="1"/>
    <s v="Mumbai Indians"/>
    <x v="1"/>
  </r>
  <r>
    <x v="170"/>
    <x v="0"/>
    <n v="4"/>
    <n v="1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4"/>
    <n v="2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4"/>
    <n v="3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4"/>
    <n v="4"/>
    <x v="154"/>
    <s v="SS Tiwary"/>
    <s v="JD Unadkat"/>
    <n v="4"/>
    <n v="0"/>
    <n v="4"/>
    <n v="0"/>
    <n v="0"/>
    <s v="NA"/>
    <s v="NA"/>
    <s v="NA"/>
    <x v="1"/>
    <s v="Mumbai Indians"/>
    <x v="1"/>
  </r>
  <r>
    <x v="170"/>
    <x v="0"/>
    <n v="4"/>
    <n v="5"/>
    <x v="154"/>
    <s v="SS Tiwary"/>
    <s v="JD Unadkat"/>
    <n v="2"/>
    <n v="0"/>
    <n v="2"/>
    <n v="0"/>
    <n v="0"/>
    <s v="NA"/>
    <s v="NA"/>
    <s v="NA"/>
    <x v="1"/>
    <s v="Mumbai Indians"/>
    <x v="1"/>
  </r>
  <r>
    <x v="170"/>
    <x v="0"/>
    <n v="4"/>
    <n v="6"/>
    <x v="154"/>
    <s v="SS Tiwary"/>
    <s v="JD Unadkat"/>
    <n v="0"/>
    <n v="0"/>
    <n v="0"/>
    <n v="0"/>
    <n v="0"/>
    <s v="NA"/>
    <s v="NA"/>
    <s v="NA"/>
    <x v="1"/>
    <s v="Mumbai Indians"/>
    <x v="1"/>
  </r>
  <r>
    <x v="170"/>
    <x v="0"/>
    <n v="5"/>
    <n v="1"/>
    <x v="79"/>
    <s v="JP Duminy"/>
    <s v="SC Ganguly"/>
    <n v="1"/>
    <n v="0"/>
    <n v="1"/>
    <n v="0"/>
    <n v="0"/>
    <s v="NA"/>
    <s v="NA"/>
    <s v="NA"/>
    <x v="1"/>
    <s v="Mumbai Indians"/>
    <x v="1"/>
  </r>
  <r>
    <x v="170"/>
    <x v="0"/>
    <n v="5"/>
    <n v="2"/>
    <x v="154"/>
    <s v="SS Tiwary"/>
    <s v="SC Ganguly"/>
    <n v="0"/>
    <n v="0"/>
    <n v="0"/>
    <n v="0"/>
    <n v="0"/>
    <s v="NA"/>
    <s v="NA"/>
    <s v="NA"/>
    <x v="1"/>
    <s v="Mumbai Indians"/>
    <x v="1"/>
  </r>
  <r>
    <x v="170"/>
    <x v="0"/>
    <n v="5"/>
    <n v="3"/>
    <x v="154"/>
    <s v="SS Tiwary"/>
    <s v="SC Ganguly"/>
    <n v="1"/>
    <n v="0"/>
    <n v="1"/>
    <n v="0"/>
    <n v="0"/>
    <s v="NA"/>
    <s v="NA"/>
    <s v="NA"/>
    <x v="1"/>
    <s v="Mumbai Indians"/>
    <x v="1"/>
  </r>
  <r>
    <x v="170"/>
    <x v="0"/>
    <n v="5"/>
    <n v="4"/>
    <x v="79"/>
    <s v="JP Duminy"/>
    <s v="SC Ganguly"/>
    <n v="6"/>
    <n v="0"/>
    <n v="6"/>
    <n v="0"/>
    <n v="0"/>
    <s v="NA"/>
    <s v="NA"/>
    <s v="NA"/>
    <x v="1"/>
    <s v="Mumbai Indians"/>
    <x v="1"/>
  </r>
  <r>
    <x v="170"/>
    <x v="0"/>
    <n v="5"/>
    <n v="5"/>
    <x v="79"/>
    <s v="JP Duminy"/>
    <s v="SC Ganguly"/>
    <n v="1"/>
    <n v="0"/>
    <n v="1"/>
    <n v="0"/>
    <n v="0"/>
    <s v="NA"/>
    <s v="NA"/>
    <s v="NA"/>
    <x v="1"/>
    <s v="Mumbai Indians"/>
    <x v="1"/>
  </r>
  <r>
    <x v="170"/>
    <x v="0"/>
    <n v="5"/>
    <n v="6"/>
    <x v="154"/>
    <s v="SS Tiwary"/>
    <s v="SC Ganguly"/>
    <n v="4"/>
    <n v="0"/>
    <n v="4"/>
    <n v="0"/>
    <n v="0"/>
    <s v="NA"/>
    <s v="NA"/>
    <s v="NA"/>
    <x v="1"/>
    <s v="Mumbai Indians"/>
    <x v="1"/>
  </r>
  <r>
    <x v="170"/>
    <x v="0"/>
    <n v="6"/>
    <n v="1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6"/>
    <n v="2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3"/>
    <x v="154"/>
    <s v="SS Tiwar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4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5"/>
    <x v="154"/>
    <s v="SS Tiwar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6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7"/>
    <n v="1"/>
    <x v="79"/>
    <s v="JP Duminy"/>
    <s v="M Kartik"/>
    <n v="2"/>
    <n v="0"/>
    <n v="2"/>
    <n v="0"/>
    <n v="0"/>
    <s v="NA"/>
    <s v="NA"/>
    <s v="NA"/>
    <x v="1"/>
    <s v="Mumbai Indians"/>
    <x v="1"/>
  </r>
  <r>
    <x v="170"/>
    <x v="0"/>
    <n v="7"/>
    <n v="2"/>
    <x v="79"/>
    <s v="JP Duminy"/>
    <s v="M Kartik"/>
    <n v="4"/>
    <n v="0"/>
    <n v="4"/>
    <n v="0"/>
    <n v="0"/>
    <s v="NA"/>
    <s v="NA"/>
    <s v="NA"/>
    <x v="1"/>
    <s v="Mumbai Indians"/>
    <x v="1"/>
  </r>
  <r>
    <x v="170"/>
    <x v="0"/>
    <n v="7"/>
    <n v="3"/>
    <x v="79"/>
    <s v="JP Duminy"/>
    <s v="M Kartik"/>
    <n v="0"/>
    <n v="0"/>
    <n v="0"/>
    <n v="0"/>
    <n v="0"/>
    <s v="NA"/>
    <s v="NA"/>
    <s v="NA"/>
    <x v="1"/>
    <s v="Mumbai Indians"/>
    <x v="1"/>
  </r>
  <r>
    <x v="170"/>
    <x v="0"/>
    <n v="7"/>
    <n v="4"/>
    <x v="79"/>
    <s v="JP Duminy"/>
    <s v="M Kartik"/>
    <n v="1"/>
    <n v="0"/>
    <n v="1"/>
    <n v="0"/>
    <n v="0"/>
    <s v="NA"/>
    <s v="NA"/>
    <s v="NA"/>
    <x v="1"/>
    <s v="Mumbai Indians"/>
    <x v="1"/>
  </r>
  <r>
    <x v="170"/>
    <x v="0"/>
    <n v="7"/>
    <n v="5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7"/>
    <n v="6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8"/>
    <n v="1"/>
    <x v="79"/>
    <s v="JP Duminy"/>
    <s v="DJ Hussey"/>
    <n v="4"/>
    <n v="0"/>
    <n v="4"/>
    <n v="0"/>
    <n v="0"/>
    <s v="NA"/>
    <s v="NA"/>
    <s v="NA"/>
    <x v="1"/>
    <s v="Mumbai Indians"/>
    <x v="1"/>
  </r>
  <r>
    <x v="170"/>
    <x v="0"/>
    <n v="8"/>
    <n v="2"/>
    <x v="79"/>
    <s v="JP Duminy"/>
    <s v="DJ Hussey"/>
    <n v="1"/>
    <n v="0"/>
    <n v="1"/>
    <n v="0"/>
    <n v="0"/>
    <s v="NA"/>
    <s v="NA"/>
    <s v="NA"/>
    <x v="1"/>
    <s v="Mumbai Indians"/>
    <x v="1"/>
  </r>
  <r>
    <x v="170"/>
    <x v="0"/>
    <n v="8"/>
    <n v="3"/>
    <x v="154"/>
    <s v="SS Tiwary"/>
    <s v="DJ Hussey"/>
    <n v="1"/>
    <n v="0"/>
    <n v="1"/>
    <n v="0"/>
    <n v="0"/>
    <s v="NA"/>
    <s v="NA"/>
    <s v="NA"/>
    <x v="1"/>
    <s v="Mumbai Indians"/>
    <x v="1"/>
  </r>
  <r>
    <x v="170"/>
    <x v="0"/>
    <n v="8"/>
    <n v="4"/>
    <x v="79"/>
    <s v="JP Duminy"/>
    <s v="DJ Hussey"/>
    <n v="4"/>
    <n v="0"/>
    <n v="4"/>
    <n v="0"/>
    <n v="0"/>
    <s v="NA"/>
    <s v="NA"/>
    <s v="NA"/>
    <x v="1"/>
    <s v="Mumbai Indians"/>
    <x v="1"/>
  </r>
  <r>
    <x v="170"/>
    <x v="0"/>
    <n v="8"/>
    <n v="5"/>
    <x v="79"/>
    <s v="JP Duminy"/>
    <s v="DJ Hussey"/>
    <n v="2"/>
    <n v="0"/>
    <n v="2"/>
    <n v="0"/>
    <n v="0"/>
    <s v="NA"/>
    <s v="NA"/>
    <s v="NA"/>
    <x v="1"/>
    <s v="Mumbai Indians"/>
    <x v="1"/>
  </r>
  <r>
    <x v="170"/>
    <x v="0"/>
    <n v="8"/>
    <n v="6"/>
    <x v="79"/>
    <s v="JP Duminy"/>
    <s v="DJ Hussey"/>
    <n v="0"/>
    <n v="0"/>
    <n v="0"/>
    <n v="0"/>
    <n v="0"/>
    <s v="NA"/>
    <s v="NA"/>
    <s v="NA"/>
    <x v="1"/>
    <s v="Mumbai Indians"/>
    <x v="1"/>
  </r>
  <r>
    <x v="170"/>
    <x v="0"/>
    <n v="9"/>
    <n v="1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9"/>
    <n v="2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9"/>
    <n v="3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9"/>
    <n v="4"/>
    <x v="154"/>
    <s v="SS Tiwary"/>
    <s v="M Kartik"/>
    <n v="1"/>
    <n v="0"/>
    <n v="1"/>
    <n v="0"/>
    <n v="0"/>
    <s v="NA"/>
    <s v="NA"/>
    <s v="NA"/>
    <x v="1"/>
    <s v="Mumbai Indians"/>
    <x v="1"/>
  </r>
  <r>
    <x v="170"/>
    <x v="0"/>
    <n v="9"/>
    <n v="5"/>
    <x v="79"/>
    <s v="JP Duminy"/>
    <s v="M Kartik"/>
    <n v="1"/>
    <n v="0"/>
    <n v="1"/>
    <n v="0"/>
    <n v="0"/>
    <s v="NA"/>
    <s v="NA"/>
    <s v="NA"/>
    <x v="1"/>
    <s v="Mumbai Indians"/>
    <x v="1"/>
  </r>
  <r>
    <x v="170"/>
    <x v="0"/>
    <n v="9"/>
    <n v="6"/>
    <x v="154"/>
    <s v="SS Tiwary"/>
    <s v="M Kartik"/>
    <n v="1"/>
    <n v="0"/>
    <n v="1"/>
    <n v="0"/>
    <n v="0"/>
    <s v="NA"/>
    <s v="NA"/>
    <s v="NA"/>
    <x v="1"/>
    <s v="Mumbai Indians"/>
    <x v="1"/>
  </r>
  <r>
    <x v="170"/>
    <x v="0"/>
    <n v="10"/>
    <n v="1"/>
    <x v="154"/>
    <s v="SS Tiwary"/>
    <s v="DJ Hussey"/>
    <n v="0"/>
    <n v="0"/>
    <n v="0"/>
    <n v="0"/>
    <n v="0"/>
    <s v="NA"/>
    <s v="NA"/>
    <s v="NA"/>
    <x v="1"/>
    <s v="Mumbai Indians"/>
    <x v="1"/>
  </r>
  <r>
    <x v="170"/>
    <x v="0"/>
    <n v="10"/>
    <n v="2"/>
    <x v="154"/>
    <s v="SS Tiwary"/>
    <s v="DJ Hussey"/>
    <n v="0"/>
    <n v="0"/>
    <n v="0"/>
    <n v="0"/>
    <n v="0"/>
    <s v="NA"/>
    <s v="NA"/>
    <s v="NA"/>
    <x v="1"/>
    <s v="Mumbai Indians"/>
    <x v="1"/>
  </r>
  <r>
    <x v="170"/>
    <x v="0"/>
    <n v="10"/>
    <n v="3"/>
    <x v="154"/>
    <s v="SS Tiwary"/>
    <s v="DJ Hussey"/>
    <n v="1"/>
    <n v="0"/>
    <n v="1"/>
    <n v="0"/>
    <n v="0"/>
    <s v="NA"/>
    <s v="NA"/>
    <s v="NA"/>
    <x v="1"/>
    <s v="Mumbai Indians"/>
    <x v="1"/>
  </r>
  <r>
    <x v="170"/>
    <x v="0"/>
    <n v="10"/>
    <n v="4"/>
    <x v="79"/>
    <s v="JP Duminy"/>
    <s v="DJ Hussey"/>
    <n v="0"/>
    <n v="0"/>
    <n v="0"/>
    <n v="0"/>
    <n v="0"/>
    <s v="NA"/>
    <s v="NA"/>
    <s v="NA"/>
    <x v="1"/>
    <s v="Mumbai Indians"/>
    <x v="1"/>
  </r>
  <r>
    <x v="170"/>
    <x v="0"/>
    <n v="10"/>
    <n v="5"/>
    <x v="79"/>
    <s v="JP Duminy"/>
    <s v="DJ Hussey"/>
    <n v="1"/>
    <n v="0"/>
    <n v="1"/>
    <n v="0"/>
    <n v="0"/>
    <s v="NA"/>
    <s v="NA"/>
    <s v="NA"/>
    <x v="1"/>
    <s v="Mumbai Indians"/>
    <x v="1"/>
  </r>
  <r>
    <x v="170"/>
    <x v="0"/>
    <n v="10"/>
    <n v="6"/>
    <x v="154"/>
    <s v="SS Tiwary"/>
    <s v="DJ Hussey"/>
    <n v="0"/>
    <n v="0"/>
    <n v="0"/>
    <n v="0"/>
    <n v="0"/>
    <s v="NA"/>
    <s v="NA"/>
    <s v="NA"/>
    <x v="1"/>
    <s v="Mumbai Indians"/>
    <x v="1"/>
  </r>
  <r>
    <x v="170"/>
    <x v="0"/>
    <n v="11"/>
    <n v="1"/>
    <x v="79"/>
    <s v="JP Duminy"/>
    <s v="AB Dinda"/>
    <n v="1"/>
    <n v="0"/>
    <n v="1"/>
    <n v="0"/>
    <n v="0"/>
    <s v="NA"/>
    <s v="NA"/>
    <s v="NA"/>
    <x v="1"/>
    <s v="Mumbai Indians"/>
    <x v="1"/>
  </r>
  <r>
    <x v="170"/>
    <x v="0"/>
    <n v="11"/>
    <n v="2"/>
    <x v="154"/>
    <s v="SS Tiwary"/>
    <s v="AB Dinda"/>
    <n v="1"/>
    <n v="0"/>
    <n v="1"/>
    <n v="0"/>
    <n v="0"/>
    <s v="NA"/>
    <s v="NA"/>
    <s v="NA"/>
    <x v="1"/>
    <s v="Mumbai Indians"/>
    <x v="1"/>
  </r>
  <r>
    <x v="170"/>
    <x v="0"/>
    <n v="11"/>
    <n v="3"/>
    <x v="79"/>
    <s v="JP Duminy"/>
    <s v="AB Dinda"/>
    <n v="1"/>
    <n v="0"/>
    <n v="1"/>
    <n v="0"/>
    <n v="0"/>
    <s v="NA"/>
    <s v="NA"/>
    <s v="NA"/>
    <x v="1"/>
    <s v="Mumbai Indians"/>
    <x v="1"/>
  </r>
  <r>
    <x v="170"/>
    <x v="0"/>
    <n v="11"/>
    <n v="4"/>
    <x v="154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1"/>
    <n v="5"/>
    <x v="154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1"/>
    <n v="6"/>
    <x v="154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2"/>
    <n v="1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12"/>
    <n v="2"/>
    <x v="154"/>
    <s v="SS Tiwary"/>
    <s v="JD Unadkat"/>
    <n v="1"/>
    <n v="0"/>
    <n v="1"/>
    <n v="0"/>
    <n v="0"/>
    <s v="NA"/>
    <s v="NA"/>
    <s v="NA"/>
    <x v="1"/>
    <s v="Mumbai Indians"/>
    <x v="1"/>
  </r>
  <r>
    <x v="170"/>
    <x v="0"/>
    <n v="12"/>
    <n v="3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12"/>
    <n v="4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12"/>
    <n v="5"/>
    <x v="154"/>
    <s v="SS Tiwary"/>
    <s v="JD Unadkat"/>
    <n v="0"/>
    <n v="0"/>
    <n v="0"/>
    <n v="0"/>
    <n v="1"/>
    <s v="bowled"/>
    <s v="JP Duminy"/>
    <s v="NA"/>
    <x v="1"/>
    <s v="Mumbai Indians"/>
    <x v="1"/>
  </r>
  <r>
    <x v="170"/>
    <x v="0"/>
    <n v="12"/>
    <n v="6"/>
    <x v="209"/>
    <s v="SS Tiwary"/>
    <s v="JD Unadkat"/>
    <n v="0"/>
    <n v="0"/>
    <n v="0"/>
    <n v="0"/>
    <n v="0"/>
    <s v="NA"/>
    <s v="NA"/>
    <s v="NA"/>
    <x v="1"/>
    <s v="Mumbai Indians"/>
    <x v="1"/>
  </r>
  <r>
    <x v="170"/>
    <x v="0"/>
    <n v="13"/>
    <n v="1"/>
    <x v="79"/>
    <s v="R Sathish"/>
    <s v="M Kartik"/>
    <n v="0"/>
    <n v="0"/>
    <n v="0"/>
    <n v="0"/>
    <n v="1"/>
    <s v="caught"/>
    <s v="SS Tiwary"/>
    <s v="BB McCullum"/>
    <x v="1"/>
    <s v="Mumbai Indians"/>
    <x v="1"/>
  </r>
  <r>
    <x v="170"/>
    <x v="0"/>
    <n v="13"/>
    <n v="2"/>
    <x v="71"/>
    <s v="R Sathish"/>
    <s v="M Kartik"/>
    <n v="0"/>
    <n v="0"/>
    <n v="0"/>
    <n v="0"/>
    <n v="0"/>
    <s v="NA"/>
    <s v="NA"/>
    <s v="NA"/>
    <x v="1"/>
    <s v="Mumbai Indians"/>
    <x v="1"/>
  </r>
  <r>
    <x v="170"/>
    <x v="0"/>
    <n v="13"/>
    <n v="3"/>
    <x v="71"/>
    <s v="R Sathish"/>
    <s v="M Kartik"/>
    <n v="1"/>
    <n v="0"/>
    <n v="1"/>
    <n v="0"/>
    <n v="0"/>
    <s v="NA"/>
    <s v="NA"/>
    <s v="NA"/>
    <x v="1"/>
    <s v="Mumbai Indians"/>
    <x v="1"/>
  </r>
  <r>
    <x v="170"/>
    <x v="0"/>
    <n v="13"/>
    <n v="4"/>
    <x v="209"/>
    <s v="DJ Bravo"/>
    <s v="M Kartik"/>
    <n v="1"/>
    <n v="0"/>
    <n v="1"/>
    <n v="0"/>
    <n v="0"/>
    <s v="NA"/>
    <s v="NA"/>
    <s v="NA"/>
    <x v="1"/>
    <s v="Mumbai Indians"/>
    <x v="1"/>
  </r>
  <r>
    <x v="170"/>
    <x v="0"/>
    <n v="13"/>
    <n v="5"/>
    <x v="71"/>
    <s v="R Sathish"/>
    <s v="M Kartik"/>
    <n v="0"/>
    <n v="1"/>
    <n v="1"/>
    <n v="0"/>
    <n v="0"/>
    <s v="NA"/>
    <s v="NA"/>
    <s v="NA"/>
    <x v="0"/>
    <s v="Mumbai Indians"/>
    <x v="1"/>
  </r>
  <r>
    <x v="170"/>
    <x v="0"/>
    <n v="13"/>
    <n v="6"/>
    <x v="209"/>
    <s v="DJ Bravo"/>
    <s v="M Kartik"/>
    <n v="0"/>
    <n v="1"/>
    <n v="1"/>
    <n v="0"/>
    <n v="0"/>
    <s v="NA"/>
    <s v="NA"/>
    <s v="NA"/>
    <x v="0"/>
    <s v="Mumbai Indians"/>
    <x v="1"/>
  </r>
  <r>
    <x v="170"/>
    <x v="0"/>
    <n v="14"/>
    <n v="1"/>
    <x v="209"/>
    <s v="DJ Bravo"/>
    <s v="SE Bond"/>
    <n v="1"/>
    <n v="0"/>
    <n v="1"/>
    <n v="0"/>
    <n v="0"/>
    <s v="NA"/>
    <s v="NA"/>
    <s v="NA"/>
    <x v="1"/>
    <s v="Mumbai Indians"/>
    <x v="1"/>
  </r>
  <r>
    <x v="170"/>
    <x v="0"/>
    <n v="14"/>
    <n v="2"/>
    <x v="71"/>
    <s v="R Sathish"/>
    <s v="SE Bond"/>
    <n v="0"/>
    <n v="0"/>
    <n v="0"/>
    <n v="0"/>
    <n v="0"/>
    <s v="NA"/>
    <s v="NA"/>
    <s v="NA"/>
    <x v="1"/>
    <s v="Mumbai Indians"/>
    <x v="1"/>
  </r>
  <r>
    <x v="170"/>
    <x v="0"/>
    <n v="14"/>
    <n v="3"/>
    <x v="71"/>
    <s v="R Sathish"/>
    <s v="SE Bond"/>
    <n v="1"/>
    <n v="0"/>
    <n v="1"/>
    <n v="0"/>
    <n v="0"/>
    <s v="NA"/>
    <s v="NA"/>
    <s v="NA"/>
    <x v="1"/>
    <s v="Mumbai Indians"/>
    <x v="1"/>
  </r>
  <r>
    <x v="170"/>
    <x v="0"/>
    <n v="14"/>
    <n v="4"/>
    <x v="209"/>
    <s v="DJ Bravo"/>
    <s v="SE Bond"/>
    <n v="1"/>
    <n v="0"/>
    <n v="1"/>
    <n v="0"/>
    <n v="0"/>
    <s v="NA"/>
    <s v="NA"/>
    <s v="NA"/>
    <x v="1"/>
    <s v="Mumbai Indians"/>
    <x v="1"/>
  </r>
  <r>
    <x v="170"/>
    <x v="0"/>
    <n v="14"/>
    <n v="5"/>
    <x v="71"/>
    <s v="R Sathish"/>
    <s v="SE Bond"/>
    <n v="0"/>
    <n v="0"/>
    <n v="0"/>
    <n v="0"/>
    <n v="0"/>
    <s v="NA"/>
    <s v="NA"/>
    <s v="NA"/>
    <x v="1"/>
    <s v="Mumbai Indians"/>
    <x v="1"/>
  </r>
  <r>
    <x v="170"/>
    <x v="0"/>
    <n v="14"/>
    <n v="6"/>
    <x v="71"/>
    <s v="R Sathish"/>
    <s v="SE Bond"/>
    <n v="2"/>
    <n v="0"/>
    <n v="2"/>
    <n v="0"/>
    <n v="0"/>
    <s v="NA"/>
    <s v="NA"/>
    <s v="NA"/>
    <x v="1"/>
    <s v="Mumbai Indians"/>
    <x v="1"/>
  </r>
  <r>
    <x v="170"/>
    <x v="0"/>
    <n v="15"/>
    <n v="1"/>
    <x v="209"/>
    <s v="DJ Bravo"/>
    <s v="M Kartik"/>
    <n v="1"/>
    <n v="0"/>
    <n v="1"/>
    <n v="0"/>
    <n v="0"/>
    <s v="NA"/>
    <s v="NA"/>
    <s v="NA"/>
    <x v="1"/>
    <s v="Mumbai Indians"/>
    <x v="1"/>
  </r>
  <r>
    <x v="170"/>
    <x v="0"/>
    <n v="15"/>
    <n v="2"/>
    <x v="71"/>
    <s v="R Sathish"/>
    <s v="M Kartik"/>
    <n v="1"/>
    <n v="0"/>
    <n v="1"/>
    <n v="0"/>
    <n v="0"/>
    <s v="NA"/>
    <s v="NA"/>
    <s v="NA"/>
    <x v="1"/>
    <s v="Mumbai Indians"/>
    <x v="1"/>
  </r>
  <r>
    <x v="170"/>
    <x v="0"/>
    <n v="15"/>
    <n v="3"/>
    <x v="209"/>
    <s v="DJ Bravo"/>
    <s v="M Kartik"/>
    <n v="1"/>
    <n v="0"/>
    <n v="1"/>
    <n v="0"/>
    <n v="0"/>
    <s v="NA"/>
    <s v="NA"/>
    <s v="NA"/>
    <x v="1"/>
    <s v="Mumbai Indians"/>
    <x v="1"/>
  </r>
  <r>
    <x v="170"/>
    <x v="0"/>
    <n v="15"/>
    <n v="4"/>
    <x v="71"/>
    <s v="R Sathish"/>
    <s v="M Kartik"/>
    <n v="0"/>
    <n v="0"/>
    <n v="0"/>
    <n v="0"/>
    <n v="1"/>
    <s v="stumped"/>
    <s v="DJ Bravo"/>
    <s v="WP Saha"/>
    <x v="1"/>
    <s v="Mumbai Indians"/>
    <x v="1"/>
  </r>
  <r>
    <x v="170"/>
    <x v="0"/>
    <n v="15"/>
    <n v="5"/>
    <x v="208"/>
    <s v="R Sathish"/>
    <s v="M Kartik"/>
    <n v="1"/>
    <n v="0"/>
    <n v="1"/>
    <n v="0"/>
    <n v="0"/>
    <s v="NA"/>
    <s v="NA"/>
    <s v="NA"/>
    <x v="1"/>
    <s v="Mumbai Indians"/>
    <x v="1"/>
  </r>
  <r>
    <x v="170"/>
    <x v="0"/>
    <n v="15"/>
    <n v="6"/>
    <x v="209"/>
    <s v="AT Rayudu"/>
    <s v="M Kartik"/>
    <n v="4"/>
    <n v="0"/>
    <n v="4"/>
    <n v="0"/>
    <n v="0"/>
    <s v="NA"/>
    <s v="NA"/>
    <s v="NA"/>
    <x v="1"/>
    <s v="Mumbai Indians"/>
    <x v="1"/>
  </r>
  <r>
    <x v="170"/>
    <x v="0"/>
    <n v="16"/>
    <n v="1"/>
    <x v="208"/>
    <s v="R Sathish"/>
    <s v="JD Unadkat"/>
    <n v="1"/>
    <n v="0"/>
    <n v="1"/>
    <n v="0"/>
    <n v="0"/>
    <s v="NA"/>
    <s v="NA"/>
    <s v="NA"/>
    <x v="1"/>
    <s v="Mumbai Indians"/>
    <x v="1"/>
  </r>
  <r>
    <x v="170"/>
    <x v="0"/>
    <n v="16"/>
    <n v="2"/>
    <x v="209"/>
    <s v="AT Rayudu"/>
    <s v="JD Unadkat"/>
    <n v="1"/>
    <n v="0"/>
    <n v="1"/>
    <n v="0"/>
    <n v="0"/>
    <s v="NA"/>
    <s v="NA"/>
    <s v="NA"/>
    <x v="1"/>
    <s v="Mumbai Indians"/>
    <x v="1"/>
  </r>
  <r>
    <x v="170"/>
    <x v="0"/>
    <n v="16"/>
    <n v="3"/>
    <x v="208"/>
    <s v="R Sathish"/>
    <s v="JD Unadkat"/>
    <n v="4"/>
    <n v="0"/>
    <n v="4"/>
    <n v="0"/>
    <n v="0"/>
    <s v="NA"/>
    <s v="NA"/>
    <s v="NA"/>
    <x v="1"/>
    <s v="Mumbai Indians"/>
    <x v="1"/>
  </r>
  <r>
    <x v="170"/>
    <x v="0"/>
    <n v="16"/>
    <n v="4"/>
    <x v="208"/>
    <s v="R Sathish"/>
    <s v="JD Unadkat"/>
    <n v="4"/>
    <n v="0"/>
    <n v="4"/>
    <n v="0"/>
    <n v="0"/>
    <s v="NA"/>
    <s v="NA"/>
    <s v="NA"/>
    <x v="1"/>
    <s v="Mumbai Indians"/>
    <x v="1"/>
  </r>
  <r>
    <x v="170"/>
    <x v="0"/>
    <n v="16"/>
    <n v="5"/>
    <x v="208"/>
    <s v="R Sathish"/>
    <s v="JD Unadkat"/>
    <n v="0"/>
    <n v="0"/>
    <n v="0"/>
    <n v="0"/>
    <n v="0"/>
    <s v="NA"/>
    <s v="NA"/>
    <s v="NA"/>
    <x v="1"/>
    <s v="Mumbai Indians"/>
    <x v="1"/>
  </r>
  <r>
    <x v="170"/>
    <x v="0"/>
    <n v="16"/>
    <n v="6"/>
    <x v="208"/>
    <s v="R Sathish"/>
    <s v="JD Unadkat"/>
    <n v="2"/>
    <n v="0"/>
    <n v="2"/>
    <n v="0"/>
    <n v="0"/>
    <s v="NA"/>
    <s v="NA"/>
    <s v="NA"/>
    <x v="1"/>
    <s v="Mumbai Indians"/>
    <x v="1"/>
  </r>
  <r>
    <x v="170"/>
    <x v="0"/>
    <n v="17"/>
    <n v="1"/>
    <x v="209"/>
    <s v="AT Rayudu"/>
    <s v="MK Tiwary"/>
    <n v="1"/>
    <n v="0"/>
    <n v="1"/>
    <n v="0"/>
    <n v="0"/>
    <s v="NA"/>
    <s v="NA"/>
    <s v="NA"/>
    <x v="1"/>
    <s v="Mumbai Indians"/>
    <x v="1"/>
  </r>
  <r>
    <x v="170"/>
    <x v="0"/>
    <n v="17"/>
    <n v="2"/>
    <x v="208"/>
    <s v="R Sathish"/>
    <s v="MK Tiwary"/>
    <n v="0"/>
    <n v="0"/>
    <n v="0"/>
    <n v="0"/>
    <n v="0"/>
    <s v="NA"/>
    <s v="NA"/>
    <s v="NA"/>
    <x v="1"/>
    <s v="Mumbai Indians"/>
    <x v="1"/>
  </r>
  <r>
    <x v="170"/>
    <x v="0"/>
    <n v="17"/>
    <n v="3"/>
    <x v="208"/>
    <s v="R Sathish"/>
    <s v="MK Tiwary"/>
    <n v="0"/>
    <n v="1"/>
    <n v="1"/>
    <n v="0"/>
    <n v="0"/>
    <s v="NA"/>
    <s v="NA"/>
    <s v="NA"/>
    <x v="2"/>
    <s v="Mumbai Indians"/>
    <x v="1"/>
  </r>
  <r>
    <x v="170"/>
    <x v="0"/>
    <n v="17"/>
    <n v="4"/>
    <x v="208"/>
    <s v="R Sathish"/>
    <s v="MK Tiwary"/>
    <n v="2"/>
    <n v="0"/>
    <n v="2"/>
    <n v="0"/>
    <n v="0"/>
    <s v="NA"/>
    <s v="NA"/>
    <s v="NA"/>
    <x v="1"/>
    <s v="Mumbai Indians"/>
    <x v="1"/>
  </r>
  <r>
    <x v="170"/>
    <x v="0"/>
    <n v="17"/>
    <n v="5"/>
    <x v="208"/>
    <s v="R Sathish"/>
    <s v="MK Tiwary"/>
    <n v="1"/>
    <n v="0"/>
    <n v="1"/>
    <n v="0"/>
    <n v="0"/>
    <s v="NA"/>
    <s v="NA"/>
    <s v="NA"/>
    <x v="1"/>
    <s v="Mumbai Indians"/>
    <x v="1"/>
  </r>
  <r>
    <x v="170"/>
    <x v="0"/>
    <n v="17"/>
    <n v="6"/>
    <x v="209"/>
    <s v="AT Rayudu"/>
    <s v="MK Tiwary"/>
    <n v="0"/>
    <n v="0"/>
    <n v="0"/>
    <n v="0"/>
    <n v="1"/>
    <s v="caught"/>
    <s v="R Sathish"/>
    <s v="M Kartik"/>
    <x v="1"/>
    <s v="Mumbai Indians"/>
    <x v="1"/>
  </r>
  <r>
    <x v="170"/>
    <x v="0"/>
    <n v="17"/>
    <n v="7"/>
    <x v="208"/>
    <s v="STR Binny"/>
    <s v="MK Tiwary"/>
    <n v="6"/>
    <n v="0"/>
    <n v="6"/>
    <n v="0"/>
    <n v="0"/>
    <s v="NA"/>
    <s v="NA"/>
    <s v="NA"/>
    <x v="1"/>
    <s v="Mumbai Indians"/>
    <x v="1"/>
  </r>
  <r>
    <x v="170"/>
    <x v="0"/>
    <n v="18"/>
    <n v="1"/>
    <x v="255"/>
    <s v="AT Rayudu"/>
    <s v="SE Bond"/>
    <n v="2"/>
    <n v="0"/>
    <n v="2"/>
    <n v="0"/>
    <n v="0"/>
    <s v="NA"/>
    <s v="NA"/>
    <s v="NA"/>
    <x v="1"/>
    <s v="Mumbai Indians"/>
    <x v="1"/>
  </r>
  <r>
    <x v="170"/>
    <x v="0"/>
    <n v="18"/>
    <n v="2"/>
    <x v="255"/>
    <s v="AT Rayudu"/>
    <s v="SE Bond"/>
    <n v="1"/>
    <n v="0"/>
    <n v="1"/>
    <n v="0"/>
    <n v="0"/>
    <s v="NA"/>
    <s v="NA"/>
    <s v="NA"/>
    <x v="1"/>
    <s v="Mumbai Indians"/>
    <x v="1"/>
  </r>
  <r>
    <x v="170"/>
    <x v="0"/>
    <n v="18"/>
    <n v="3"/>
    <x v="208"/>
    <s v="STR Binny"/>
    <s v="SE Bond"/>
    <n v="0"/>
    <n v="0"/>
    <n v="0"/>
    <n v="0"/>
    <n v="0"/>
    <s v="NA"/>
    <s v="NA"/>
    <s v="NA"/>
    <x v="1"/>
    <s v="Mumbai Indians"/>
    <x v="1"/>
  </r>
  <r>
    <x v="170"/>
    <x v="0"/>
    <n v="18"/>
    <n v="4"/>
    <x v="208"/>
    <s v="STR Binny"/>
    <s v="SE Bond"/>
    <n v="1"/>
    <n v="0"/>
    <n v="1"/>
    <n v="0"/>
    <n v="0"/>
    <s v="NA"/>
    <s v="NA"/>
    <s v="NA"/>
    <x v="1"/>
    <s v="Mumbai Indians"/>
    <x v="1"/>
  </r>
  <r>
    <x v="170"/>
    <x v="0"/>
    <n v="18"/>
    <n v="5"/>
    <x v="255"/>
    <s v="AT Rayudu"/>
    <s v="SE Bond"/>
    <n v="4"/>
    <n v="0"/>
    <n v="4"/>
    <n v="0"/>
    <n v="0"/>
    <s v="NA"/>
    <s v="NA"/>
    <s v="NA"/>
    <x v="1"/>
    <s v="Mumbai Indians"/>
    <x v="1"/>
  </r>
  <r>
    <x v="170"/>
    <x v="0"/>
    <n v="18"/>
    <n v="6"/>
    <x v="255"/>
    <s v="AT Rayudu"/>
    <s v="SE Bond"/>
    <n v="1"/>
    <n v="0"/>
    <n v="1"/>
    <n v="0"/>
    <n v="0"/>
    <s v="NA"/>
    <s v="NA"/>
    <s v="NA"/>
    <x v="1"/>
    <s v="Mumbai Indians"/>
    <x v="1"/>
  </r>
  <r>
    <x v="170"/>
    <x v="0"/>
    <n v="19"/>
    <n v="1"/>
    <x v="255"/>
    <s v="AT Rayudu"/>
    <s v="AB Dinda"/>
    <n v="0"/>
    <n v="0"/>
    <n v="0"/>
    <n v="0"/>
    <n v="1"/>
    <s v="caught"/>
    <s v="STR Binny"/>
    <s v="SC Ganguly"/>
    <x v="1"/>
    <s v="Mumbai Indians"/>
    <x v="1"/>
  </r>
  <r>
    <x v="170"/>
    <x v="0"/>
    <n v="19"/>
    <n v="2"/>
    <x v="210"/>
    <s v="AT Rayudu"/>
    <s v="AB Dinda"/>
    <n v="0"/>
    <n v="1"/>
    <n v="1"/>
    <n v="0"/>
    <n v="0"/>
    <s v="NA"/>
    <s v="NA"/>
    <s v="NA"/>
    <x v="3"/>
    <s v="Mumbai Indians"/>
    <x v="1"/>
  </r>
  <r>
    <x v="170"/>
    <x v="0"/>
    <n v="19"/>
    <n v="3"/>
    <x v="208"/>
    <s v="R McLaren"/>
    <s v="AB Dinda"/>
    <n v="1"/>
    <n v="0"/>
    <n v="1"/>
    <n v="0"/>
    <n v="0"/>
    <s v="NA"/>
    <s v="NA"/>
    <s v="NA"/>
    <x v="1"/>
    <s v="Mumbai Indians"/>
    <x v="1"/>
  </r>
  <r>
    <x v="170"/>
    <x v="0"/>
    <n v="19"/>
    <n v="4"/>
    <x v="210"/>
    <s v="AT Rayudu"/>
    <s v="AB Dinda"/>
    <n v="0"/>
    <n v="1"/>
    <n v="1"/>
    <n v="0"/>
    <n v="0"/>
    <s v="NA"/>
    <s v="NA"/>
    <s v="NA"/>
    <x v="3"/>
    <s v="Mumbai Indians"/>
    <x v="1"/>
  </r>
  <r>
    <x v="170"/>
    <x v="0"/>
    <n v="19"/>
    <n v="5"/>
    <x v="208"/>
    <s v="R McLaren"/>
    <s v="AB Dinda"/>
    <n v="4"/>
    <n v="0"/>
    <n v="4"/>
    <n v="0"/>
    <n v="0"/>
    <s v="NA"/>
    <s v="NA"/>
    <s v="NA"/>
    <x v="1"/>
    <s v="Mumbai Indians"/>
    <x v="1"/>
  </r>
  <r>
    <x v="170"/>
    <x v="0"/>
    <n v="19"/>
    <n v="6"/>
    <x v="208"/>
    <s v="R McLaren"/>
    <s v="AB Dinda"/>
    <n v="0"/>
    <n v="0"/>
    <n v="0"/>
    <n v="0"/>
    <n v="1"/>
    <s v="run out"/>
    <s v="AT Rayudu"/>
    <s v="AB Dinda"/>
    <x v="1"/>
    <s v="Mumbai Indians"/>
    <x v="1"/>
  </r>
  <r>
    <x v="170"/>
    <x v="1"/>
    <n v="0"/>
    <n v="1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2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3"/>
    <x v="0"/>
    <s v="BB McCullum"/>
    <s v="AG Murtaza"/>
    <n v="6"/>
    <n v="0"/>
    <n v="6"/>
    <n v="0"/>
    <n v="0"/>
    <s v="NA"/>
    <s v="NA"/>
    <s v="NA"/>
    <x v="1"/>
    <s v="Kolkata Knight Riders"/>
    <x v="6"/>
  </r>
  <r>
    <x v="170"/>
    <x v="1"/>
    <n v="0"/>
    <n v="4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5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6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"/>
    <n v="1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"/>
    <n v="2"/>
    <x v="1"/>
    <s v="SC Ganguly"/>
    <s v="CRD Fernando"/>
    <n v="1"/>
    <n v="0"/>
    <n v="1"/>
    <n v="0"/>
    <n v="0"/>
    <s v="NA"/>
    <s v="NA"/>
    <s v="NA"/>
    <x v="1"/>
    <s v="Kolkata Knight Riders"/>
    <x v="6"/>
  </r>
  <r>
    <x v="170"/>
    <x v="1"/>
    <n v="1"/>
    <n v="3"/>
    <x v="0"/>
    <s v="BB McCullum"/>
    <s v="CRD Fernando"/>
    <n v="1"/>
    <n v="0"/>
    <n v="1"/>
    <n v="0"/>
    <n v="0"/>
    <s v="NA"/>
    <s v="NA"/>
    <s v="NA"/>
    <x v="1"/>
    <s v="Kolkata Knight Riders"/>
    <x v="6"/>
  </r>
  <r>
    <x v="170"/>
    <x v="1"/>
    <n v="1"/>
    <n v="4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"/>
    <n v="5"/>
    <x v="1"/>
    <s v="SC Ganguly"/>
    <s v="CRD Fernando"/>
    <n v="4"/>
    <n v="0"/>
    <n v="4"/>
    <n v="0"/>
    <n v="0"/>
    <s v="NA"/>
    <s v="NA"/>
    <s v="NA"/>
    <x v="1"/>
    <s v="Kolkata Knight Riders"/>
    <x v="6"/>
  </r>
  <r>
    <x v="170"/>
    <x v="1"/>
    <n v="1"/>
    <n v="6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2"/>
    <n v="1"/>
    <x v="0"/>
    <s v="BB McCullum"/>
    <s v="R McLaren"/>
    <n v="0"/>
    <n v="1"/>
    <n v="1"/>
    <n v="0"/>
    <n v="0"/>
    <s v="NA"/>
    <s v="NA"/>
    <s v="NA"/>
    <x v="0"/>
    <s v="Kolkata Knight Riders"/>
    <x v="6"/>
  </r>
  <r>
    <x v="170"/>
    <x v="1"/>
    <n v="2"/>
    <n v="2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2"/>
    <n v="3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2"/>
    <n v="4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2"/>
    <n v="5"/>
    <x v="1"/>
    <s v="SC Ganguly"/>
    <s v="R McLaren"/>
    <n v="4"/>
    <n v="0"/>
    <n v="4"/>
    <n v="0"/>
    <n v="0"/>
    <s v="NA"/>
    <s v="NA"/>
    <s v="NA"/>
    <x v="1"/>
    <s v="Kolkata Knight Riders"/>
    <x v="6"/>
  </r>
  <r>
    <x v="170"/>
    <x v="1"/>
    <n v="2"/>
    <n v="6"/>
    <x v="1"/>
    <s v="SC Ganguly"/>
    <s v="R McLaren"/>
    <n v="0"/>
    <n v="1"/>
    <n v="1"/>
    <n v="0"/>
    <n v="0"/>
    <s v="NA"/>
    <s v="NA"/>
    <s v="NA"/>
    <x v="2"/>
    <s v="Kolkata Knight Riders"/>
    <x v="6"/>
  </r>
  <r>
    <x v="170"/>
    <x v="1"/>
    <n v="2"/>
    <n v="7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3"/>
    <n v="1"/>
    <x v="0"/>
    <s v="BB McCullum"/>
    <s v="CRD Fernando"/>
    <n v="0"/>
    <n v="0"/>
    <n v="0"/>
    <n v="0"/>
    <n v="0"/>
    <s v="NA"/>
    <s v="NA"/>
    <s v="NA"/>
    <x v="1"/>
    <s v="Kolkata Knight Riders"/>
    <x v="6"/>
  </r>
  <r>
    <x v="170"/>
    <x v="1"/>
    <n v="3"/>
    <n v="2"/>
    <x v="0"/>
    <s v="BB McCullum"/>
    <s v="CRD Fernando"/>
    <n v="1"/>
    <n v="0"/>
    <n v="1"/>
    <n v="0"/>
    <n v="0"/>
    <s v="NA"/>
    <s v="NA"/>
    <s v="NA"/>
    <x v="1"/>
    <s v="Kolkata Knight Riders"/>
    <x v="6"/>
  </r>
  <r>
    <x v="170"/>
    <x v="1"/>
    <n v="3"/>
    <n v="3"/>
    <x v="1"/>
    <s v="SC Ganguly"/>
    <s v="CRD Fernando"/>
    <n v="1"/>
    <n v="0"/>
    <n v="1"/>
    <n v="0"/>
    <n v="0"/>
    <s v="NA"/>
    <s v="NA"/>
    <s v="NA"/>
    <x v="1"/>
    <s v="Kolkata Knight Riders"/>
    <x v="6"/>
  </r>
  <r>
    <x v="170"/>
    <x v="1"/>
    <n v="3"/>
    <n v="4"/>
    <x v="0"/>
    <s v="BB McCullum"/>
    <s v="CRD Fernando"/>
    <n v="4"/>
    <n v="0"/>
    <n v="4"/>
    <n v="0"/>
    <n v="0"/>
    <s v="NA"/>
    <s v="NA"/>
    <s v="NA"/>
    <x v="1"/>
    <s v="Kolkata Knight Riders"/>
    <x v="6"/>
  </r>
  <r>
    <x v="170"/>
    <x v="1"/>
    <n v="3"/>
    <n v="5"/>
    <x v="0"/>
    <s v="BB McCullum"/>
    <s v="CRD Fernando"/>
    <n v="6"/>
    <n v="0"/>
    <n v="6"/>
    <n v="0"/>
    <n v="0"/>
    <s v="NA"/>
    <s v="NA"/>
    <s v="NA"/>
    <x v="1"/>
    <s v="Kolkata Knight Riders"/>
    <x v="6"/>
  </r>
  <r>
    <x v="170"/>
    <x v="1"/>
    <n v="3"/>
    <n v="6"/>
    <x v="0"/>
    <s v="BB McCullum"/>
    <s v="CRD Fernando"/>
    <n v="0"/>
    <n v="0"/>
    <n v="0"/>
    <n v="0"/>
    <n v="0"/>
    <s v="NA"/>
    <s v="NA"/>
    <s v="NA"/>
    <x v="1"/>
    <s v="Kolkata Knight Riders"/>
    <x v="6"/>
  </r>
  <r>
    <x v="170"/>
    <x v="1"/>
    <n v="4"/>
    <n v="1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4"/>
    <n v="2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4"/>
    <n v="3"/>
    <x v="1"/>
    <s v="SC Ganguly"/>
    <s v="R McLaren"/>
    <n v="2"/>
    <n v="0"/>
    <n v="2"/>
    <n v="0"/>
    <n v="0"/>
    <s v="NA"/>
    <s v="NA"/>
    <s v="NA"/>
    <x v="1"/>
    <s v="Kolkata Knight Riders"/>
    <x v="6"/>
  </r>
  <r>
    <x v="170"/>
    <x v="1"/>
    <n v="4"/>
    <n v="4"/>
    <x v="1"/>
    <s v="SC Ganguly"/>
    <s v="R McLaren"/>
    <n v="4"/>
    <n v="0"/>
    <n v="4"/>
    <n v="0"/>
    <n v="0"/>
    <s v="NA"/>
    <s v="NA"/>
    <s v="NA"/>
    <x v="1"/>
    <s v="Kolkata Knight Riders"/>
    <x v="6"/>
  </r>
  <r>
    <x v="170"/>
    <x v="1"/>
    <n v="4"/>
    <n v="5"/>
    <x v="1"/>
    <s v="SC Ganguly"/>
    <s v="R McLaren"/>
    <n v="1"/>
    <n v="0"/>
    <n v="1"/>
    <n v="0"/>
    <n v="0"/>
    <s v="NA"/>
    <s v="NA"/>
    <s v="NA"/>
    <x v="1"/>
    <s v="Kolkata Knight Riders"/>
    <x v="6"/>
  </r>
  <r>
    <x v="170"/>
    <x v="1"/>
    <n v="4"/>
    <n v="6"/>
    <x v="0"/>
    <s v="BB McCullum"/>
    <s v="R McLaren"/>
    <n v="4"/>
    <n v="0"/>
    <n v="4"/>
    <n v="0"/>
    <n v="0"/>
    <s v="NA"/>
    <s v="NA"/>
    <s v="NA"/>
    <x v="1"/>
    <s v="Kolkata Knight Riders"/>
    <x v="6"/>
  </r>
  <r>
    <x v="170"/>
    <x v="1"/>
    <n v="5"/>
    <n v="1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5"/>
    <n v="2"/>
    <x v="1"/>
    <s v="SC Ganguly"/>
    <s v="DJ Bravo"/>
    <n v="0"/>
    <n v="1"/>
    <n v="1"/>
    <n v="0"/>
    <n v="0"/>
    <s v="NA"/>
    <s v="NA"/>
    <s v="NA"/>
    <x v="2"/>
    <s v="Kolkata Knight Riders"/>
    <x v="6"/>
  </r>
  <r>
    <x v="170"/>
    <x v="1"/>
    <n v="5"/>
    <n v="3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5"/>
    <n v="4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5"/>
    <n v="5"/>
    <x v="1"/>
    <s v="SC Ganguly"/>
    <s v="DJ Bravo"/>
    <n v="1"/>
    <n v="0"/>
    <n v="1"/>
    <n v="0"/>
    <n v="0"/>
    <s v="NA"/>
    <s v="NA"/>
    <s v="NA"/>
    <x v="1"/>
    <s v="Kolkata Knight Riders"/>
    <x v="6"/>
  </r>
  <r>
    <x v="170"/>
    <x v="1"/>
    <n v="5"/>
    <n v="6"/>
    <x v="0"/>
    <s v="BB McCullum"/>
    <s v="DJ Bravo"/>
    <n v="1"/>
    <n v="0"/>
    <n v="1"/>
    <n v="0"/>
    <n v="0"/>
    <s v="NA"/>
    <s v="NA"/>
    <s v="NA"/>
    <x v="1"/>
    <s v="Kolkata Knight Riders"/>
    <x v="6"/>
  </r>
  <r>
    <x v="170"/>
    <x v="1"/>
    <n v="5"/>
    <n v="7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6"/>
    <n v="1"/>
    <x v="0"/>
    <s v="BB McCullum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2"/>
    <x v="1"/>
    <s v="SC Ganguly"/>
    <s v="STR Binny"/>
    <n v="4"/>
    <n v="0"/>
    <n v="4"/>
    <n v="0"/>
    <n v="0"/>
    <s v="NA"/>
    <s v="NA"/>
    <s v="NA"/>
    <x v="1"/>
    <s v="Kolkata Knight Riders"/>
    <x v="6"/>
  </r>
  <r>
    <x v="170"/>
    <x v="1"/>
    <n v="6"/>
    <n v="3"/>
    <x v="1"/>
    <s v="SC Ganguly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4"/>
    <x v="0"/>
    <s v="BB McCullum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5"/>
    <x v="1"/>
    <s v="SC Ganguly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6"/>
    <x v="0"/>
    <s v="BB McCullum"/>
    <s v="STR Binny"/>
    <n v="1"/>
    <n v="0"/>
    <n v="1"/>
    <n v="0"/>
    <n v="0"/>
    <s v="NA"/>
    <s v="NA"/>
    <s v="NA"/>
    <x v="1"/>
    <s v="Kolkata Knight Riders"/>
    <x v="6"/>
  </r>
  <r>
    <x v="170"/>
    <x v="1"/>
    <n v="7"/>
    <n v="1"/>
    <x v="0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7"/>
    <n v="2"/>
    <x v="1"/>
    <s v="SC Ganguly"/>
    <s v="JP Duminy"/>
    <n v="1"/>
    <n v="0"/>
    <n v="1"/>
    <n v="0"/>
    <n v="0"/>
    <s v="NA"/>
    <s v="NA"/>
    <s v="NA"/>
    <x v="1"/>
    <s v="Kolkata Knight Riders"/>
    <x v="6"/>
  </r>
  <r>
    <x v="170"/>
    <x v="1"/>
    <n v="7"/>
    <n v="3"/>
    <x v="0"/>
    <s v="BB McCullum"/>
    <s v="JP Duminy"/>
    <n v="0"/>
    <n v="0"/>
    <n v="0"/>
    <n v="0"/>
    <n v="0"/>
    <s v="NA"/>
    <s v="NA"/>
    <s v="NA"/>
    <x v="1"/>
    <s v="Kolkata Knight Riders"/>
    <x v="6"/>
  </r>
  <r>
    <x v="170"/>
    <x v="1"/>
    <n v="7"/>
    <n v="4"/>
    <x v="0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7"/>
    <n v="5"/>
    <x v="1"/>
    <s v="SC Ganguly"/>
    <s v="JP Duminy"/>
    <n v="0"/>
    <n v="0"/>
    <n v="0"/>
    <n v="0"/>
    <n v="0"/>
    <s v="NA"/>
    <s v="NA"/>
    <s v="NA"/>
    <x v="1"/>
    <s v="Kolkata Knight Riders"/>
    <x v="6"/>
  </r>
  <r>
    <x v="170"/>
    <x v="1"/>
    <n v="7"/>
    <n v="6"/>
    <x v="1"/>
    <s v="SC Ganguly"/>
    <s v="JP Duminy"/>
    <n v="4"/>
    <n v="0"/>
    <n v="4"/>
    <n v="0"/>
    <n v="0"/>
    <s v="NA"/>
    <s v="NA"/>
    <s v="NA"/>
    <x v="1"/>
    <s v="Kolkata Knight Riders"/>
    <x v="6"/>
  </r>
  <r>
    <x v="170"/>
    <x v="1"/>
    <n v="8"/>
    <n v="1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8"/>
    <n v="2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8"/>
    <n v="3"/>
    <x v="0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8"/>
    <n v="4"/>
    <x v="1"/>
    <s v="SC Ganguly"/>
    <s v="AG Murtaza"/>
    <n v="0"/>
    <n v="0"/>
    <n v="0"/>
    <n v="0"/>
    <n v="0"/>
    <s v="NA"/>
    <s v="NA"/>
    <s v="NA"/>
    <x v="1"/>
    <s v="Kolkata Knight Riders"/>
    <x v="6"/>
  </r>
  <r>
    <x v="170"/>
    <x v="1"/>
    <n v="8"/>
    <n v="5"/>
    <x v="1"/>
    <s v="SC Ganguly"/>
    <s v="AG Murtaza"/>
    <n v="1"/>
    <n v="0"/>
    <n v="1"/>
    <n v="0"/>
    <n v="0"/>
    <s v="NA"/>
    <s v="NA"/>
    <s v="NA"/>
    <x v="1"/>
    <s v="Kolkata Knight Riders"/>
    <x v="6"/>
  </r>
  <r>
    <x v="170"/>
    <x v="1"/>
    <n v="8"/>
    <n v="6"/>
    <x v="0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9"/>
    <n v="1"/>
    <x v="0"/>
    <s v="BB McCullum"/>
    <s v="JP Duminy"/>
    <n v="4"/>
    <n v="0"/>
    <n v="4"/>
    <n v="0"/>
    <n v="0"/>
    <s v="NA"/>
    <s v="NA"/>
    <s v="NA"/>
    <x v="1"/>
    <s v="Kolkata Knight Riders"/>
    <x v="6"/>
  </r>
  <r>
    <x v="170"/>
    <x v="1"/>
    <n v="9"/>
    <n v="2"/>
    <x v="0"/>
    <s v="BB McCullum"/>
    <s v="JP Duminy"/>
    <n v="0"/>
    <n v="0"/>
    <n v="0"/>
    <n v="0"/>
    <n v="0"/>
    <s v="NA"/>
    <s v="NA"/>
    <s v="NA"/>
    <x v="1"/>
    <s v="Kolkata Knight Riders"/>
    <x v="6"/>
  </r>
  <r>
    <x v="170"/>
    <x v="1"/>
    <n v="9"/>
    <n v="3"/>
    <x v="0"/>
    <s v="BB McCullum"/>
    <s v="JP Duminy"/>
    <n v="4"/>
    <n v="0"/>
    <n v="4"/>
    <n v="0"/>
    <n v="0"/>
    <s v="NA"/>
    <s v="NA"/>
    <s v="NA"/>
    <x v="1"/>
    <s v="Kolkata Knight Riders"/>
    <x v="6"/>
  </r>
  <r>
    <x v="170"/>
    <x v="1"/>
    <n v="9"/>
    <n v="4"/>
    <x v="0"/>
    <s v="BB McCullum"/>
    <s v="JP Duminy"/>
    <n v="0"/>
    <n v="0"/>
    <n v="0"/>
    <n v="0"/>
    <n v="0"/>
    <s v="NA"/>
    <s v="NA"/>
    <s v="NA"/>
    <x v="1"/>
    <s v="Kolkata Knight Riders"/>
    <x v="6"/>
  </r>
  <r>
    <x v="170"/>
    <x v="1"/>
    <n v="9"/>
    <n v="5"/>
    <x v="0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9"/>
    <n v="6"/>
    <x v="1"/>
    <s v="SC Ganguly"/>
    <s v="JP Duminy"/>
    <n v="0"/>
    <n v="0"/>
    <n v="0"/>
    <n v="0"/>
    <n v="0"/>
    <s v="NA"/>
    <s v="NA"/>
    <s v="NA"/>
    <x v="1"/>
    <s v="Kolkata Knight Riders"/>
    <x v="6"/>
  </r>
  <r>
    <x v="170"/>
    <x v="1"/>
    <n v="10"/>
    <n v="1"/>
    <x v="0"/>
    <s v="BB McCullum"/>
    <s v="DJ Bravo"/>
    <n v="0"/>
    <n v="0"/>
    <n v="0"/>
    <n v="0"/>
    <n v="0"/>
    <s v="NA"/>
    <s v="NA"/>
    <s v="NA"/>
    <x v="1"/>
    <s v="Kolkata Knight Riders"/>
    <x v="6"/>
  </r>
  <r>
    <x v="170"/>
    <x v="1"/>
    <n v="10"/>
    <n v="2"/>
    <x v="0"/>
    <s v="BB McCullum"/>
    <s v="DJ Bravo"/>
    <n v="1"/>
    <n v="0"/>
    <n v="1"/>
    <n v="0"/>
    <n v="0"/>
    <s v="NA"/>
    <s v="NA"/>
    <s v="NA"/>
    <x v="1"/>
    <s v="Kolkata Knight Riders"/>
    <x v="6"/>
  </r>
  <r>
    <x v="170"/>
    <x v="1"/>
    <n v="10"/>
    <n v="3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10"/>
    <n v="4"/>
    <x v="1"/>
    <s v="SC Ganguly"/>
    <s v="DJ Bravo"/>
    <n v="1"/>
    <n v="0"/>
    <n v="1"/>
    <n v="0"/>
    <n v="0"/>
    <s v="NA"/>
    <s v="NA"/>
    <s v="NA"/>
    <x v="1"/>
    <s v="Kolkata Knight Riders"/>
    <x v="6"/>
  </r>
  <r>
    <x v="170"/>
    <x v="1"/>
    <n v="10"/>
    <n v="5"/>
    <x v="0"/>
    <s v="BB McCullum"/>
    <s v="DJ Bravo"/>
    <n v="1"/>
    <n v="0"/>
    <n v="1"/>
    <n v="0"/>
    <n v="0"/>
    <s v="NA"/>
    <s v="NA"/>
    <s v="NA"/>
    <x v="1"/>
    <s v="Kolkata Knight Riders"/>
    <x v="6"/>
  </r>
  <r>
    <x v="170"/>
    <x v="1"/>
    <n v="10"/>
    <n v="6"/>
    <x v="1"/>
    <s v="SC Ganguly"/>
    <s v="DJ Bravo"/>
    <n v="1"/>
    <n v="0"/>
    <n v="1"/>
    <n v="0"/>
    <n v="0"/>
    <s v="NA"/>
    <s v="NA"/>
    <s v="NA"/>
    <x v="1"/>
    <s v="Kolkata Knight Riders"/>
    <x v="6"/>
  </r>
  <r>
    <x v="170"/>
    <x v="1"/>
    <n v="11"/>
    <n v="1"/>
    <x v="1"/>
    <s v="SC Ganguly"/>
    <s v="R Sathish"/>
    <n v="1"/>
    <n v="0"/>
    <n v="1"/>
    <n v="0"/>
    <n v="0"/>
    <s v="NA"/>
    <s v="NA"/>
    <s v="NA"/>
    <x v="1"/>
    <s v="Kolkata Knight Riders"/>
    <x v="6"/>
  </r>
  <r>
    <x v="170"/>
    <x v="1"/>
    <n v="11"/>
    <n v="2"/>
    <x v="0"/>
    <s v="BB McCullum"/>
    <s v="R Sathish"/>
    <n v="1"/>
    <n v="0"/>
    <n v="1"/>
    <n v="0"/>
    <n v="0"/>
    <s v="NA"/>
    <s v="NA"/>
    <s v="NA"/>
    <x v="1"/>
    <s v="Kolkata Knight Riders"/>
    <x v="6"/>
  </r>
  <r>
    <x v="170"/>
    <x v="1"/>
    <n v="11"/>
    <n v="3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1"/>
    <n v="4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1"/>
    <n v="5"/>
    <x v="1"/>
    <s v="SC Ganguly"/>
    <s v="R Sathish"/>
    <n v="1"/>
    <n v="0"/>
    <n v="1"/>
    <n v="0"/>
    <n v="0"/>
    <s v="NA"/>
    <s v="NA"/>
    <s v="NA"/>
    <x v="1"/>
    <s v="Kolkata Knight Riders"/>
    <x v="6"/>
  </r>
  <r>
    <x v="170"/>
    <x v="1"/>
    <n v="11"/>
    <n v="6"/>
    <x v="0"/>
    <s v="BB McCullum"/>
    <s v="R Sathish"/>
    <n v="0"/>
    <n v="0"/>
    <n v="0"/>
    <n v="0"/>
    <n v="0"/>
    <s v="NA"/>
    <s v="NA"/>
    <s v="NA"/>
    <x v="1"/>
    <s v="Kolkata Knight Riders"/>
    <x v="6"/>
  </r>
  <r>
    <x v="170"/>
    <x v="1"/>
    <n v="12"/>
    <n v="1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2"/>
    <n v="2"/>
    <x v="1"/>
    <s v="SC Ganguly"/>
    <s v="CRD Fernando"/>
    <n v="2"/>
    <n v="0"/>
    <n v="2"/>
    <n v="0"/>
    <n v="0"/>
    <s v="NA"/>
    <s v="NA"/>
    <s v="NA"/>
    <x v="1"/>
    <s v="Kolkata Knight Riders"/>
    <x v="6"/>
  </r>
  <r>
    <x v="170"/>
    <x v="1"/>
    <n v="12"/>
    <n v="3"/>
    <x v="1"/>
    <s v="SC Ganguly"/>
    <s v="CRD Fernando"/>
    <n v="0"/>
    <n v="5"/>
    <n v="5"/>
    <n v="0"/>
    <n v="0"/>
    <s v="NA"/>
    <s v="NA"/>
    <s v="NA"/>
    <x v="4"/>
    <s v="Kolkata Knight Riders"/>
    <x v="6"/>
  </r>
  <r>
    <x v="170"/>
    <x v="1"/>
    <n v="12"/>
    <n v="4"/>
    <x v="1"/>
    <s v="SC Ganguly"/>
    <s v="CRD Fernando"/>
    <n v="4"/>
    <n v="0"/>
    <n v="4"/>
    <n v="0"/>
    <n v="0"/>
    <s v="NA"/>
    <s v="NA"/>
    <s v="NA"/>
    <x v="1"/>
    <s v="Kolkata Knight Riders"/>
    <x v="6"/>
  </r>
  <r>
    <x v="170"/>
    <x v="1"/>
    <n v="12"/>
    <n v="5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2"/>
    <n v="6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2"/>
    <n v="7"/>
    <x v="1"/>
    <s v="SC Ganguly"/>
    <s v="CRD Fernando"/>
    <n v="0"/>
    <n v="1"/>
    <n v="1"/>
    <n v="0"/>
    <n v="0"/>
    <s v="NA"/>
    <s v="NA"/>
    <s v="NA"/>
    <x v="2"/>
    <s v="Kolkata Knight Riders"/>
    <x v="6"/>
  </r>
  <r>
    <x v="170"/>
    <x v="1"/>
    <n v="12"/>
    <n v="8"/>
    <x v="1"/>
    <s v="SC Ganguly"/>
    <s v="CRD Fernando"/>
    <n v="1"/>
    <n v="0"/>
    <n v="1"/>
    <n v="0"/>
    <n v="0"/>
    <s v="NA"/>
    <s v="NA"/>
    <s v="NA"/>
    <x v="1"/>
    <s v="Kolkata Knight Riders"/>
    <x v="6"/>
  </r>
  <r>
    <x v="170"/>
    <x v="1"/>
    <n v="13"/>
    <n v="1"/>
    <x v="1"/>
    <s v="SC Ganguly"/>
    <s v="R Sathish"/>
    <n v="4"/>
    <n v="0"/>
    <n v="4"/>
    <n v="0"/>
    <n v="0"/>
    <s v="NA"/>
    <s v="NA"/>
    <s v="NA"/>
    <x v="1"/>
    <s v="Kolkata Knight Riders"/>
    <x v="6"/>
  </r>
  <r>
    <x v="170"/>
    <x v="1"/>
    <n v="13"/>
    <n v="2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3"/>
    <n v="3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3"/>
    <n v="4"/>
    <x v="1"/>
    <s v="SC Ganguly"/>
    <s v="R Sathish"/>
    <n v="1"/>
    <n v="0"/>
    <n v="1"/>
    <n v="0"/>
    <n v="0"/>
    <s v="NA"/>
    <s v="NA"/>
    <s v="NA"/>
    <x v="1"/>
    <s v="Kolkata Knight Riders"/>
    <x v="6"/>
  </r>
  <r>
    <x v="170"/>
    <x v="1"/>
    <n v="13"/>
    <n v="5"/>
    <x v="0"/>
    <s v="BB McCullum"/>
    <s v="R Sathish"/>
    <n v="0"/>
    <n v="0"/>
    <n v="0"/>
    <n v="0"/>
    <n v="1"/>
    <s v="caught"/>
    <s v="SC Ganguly"/>
    <s v="DJ Bravo"/>
    <x v="1"/>
    <s v="Kolkata Knight Riders"/>
    <x v="6"/>
  </r>
  <r>
    <x v="170"/>
    <x v="1"/>
    <n v="13"/>
    <n v="6"/>
    <x v="1"/>
    <s v="DJ Hussey"/>
    <s v="R Sathish"/>
    <n v="0"/>
    <n v="1"/>
    <n v="1"/>
    <n v="0"/>
    <n v="0"/>
    <s v="NA"/>
    <s v="NA"/>
    <s v="NA"/>
    <x v="2"/>
    <s v="Kolkata Knight Riders"/>
    <x v="6"/>
  </r>
  <r>
    <x v="170"/>
    <x v="1"/>
    <n v="13"/>
    <n v="7"/>
    <x v="1"/>
    <s v="DJ Hussey"/>
    <s v="R Sathish"/>
    <n v="2"/>
    <n v="0"/>
    <n v="2"/>
    <n v="0"/>
    <n v="0"/>
    <s v="NA"/>
    <s v="NA"/>
    <s v="NA"/>
    <x v="1"/>
    <s v="Kolkata Knight Riders"/>
    <x v="6"/>
  </r>
  <r>
    <x v="170"/>
    <x v="1"/>
    <n v="14"/>
    <n v="1"/>
    <x v="3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4"/>
    <n v="2"/>
    <x v="3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4"/>
    <n v="3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4"/>
    <n v="4"/>
    <x v="1"/>
    <s v="DJ Hussey"/>
    <s v="AG Murtaza"/>
    <n v="1"/>
    <n v="0"/>
    <n v="1"/>
    <n v="0"/>
    <n v="0"/>
    <s v="NA"/>
    <s v="NA"/>
    <s v="NA"/>
    <x v="1"/>
    <s v="Kolkata Knight Riders"/>
    <x v="6"/>
  </r>
  <r>
    <x v="170"/>
    <x v="1"/>
    <n v="14"/>
    <n v="5"/>
    <x v="3"/>
    <s v="BB McCullum"/>
    <s v="AG Murtaza"/>
    <n v="4"/>
    <n v="0"/>
    <n v="4"/>
    <n v="0"/>
    <n v="0"/>
    <s v="NA"/>
    <s v="NA"/>
    <s v="NA"/>
    <x v="1"/>
    <s v="Kolkata Knight Riders"/>
    <x v="6"/>
  </r>
  <r>
    <x v="170"/>
    <x v="1"/>
    <n v="14"/>
    <n v="6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5"/>
    <n v="1"/>
    <x v="3"/>
    <s v="BB McCullum"/>
    <s v="R McLaren"/>
    <n v="1"/>
    <n v="0"/>
    <n v="1"/>
    <n v="0"/>
    <n v="0"/>
    <s v="NA"/>
    <s v="NA"/>
    <s v="NA"/>
    <x v="1"/>
    <s v="Kolkata Knight Riders"/>
    <x v="6"/>
  </r>
  <r>
    <x v="170"/>
    <x v="1"/>
    <n v="15"/>
    <n v="2"/>
    <x v="1"/>
    <s v="DJ Hussey"/>
    <s v="R McLaren"/>
    <n v="0"/>
    <n v="1"/>
    <n v="1"/>
    <n v="0"/>
    <n v="0"/>
    <s v="NA"/>
    <s v="NA"/>
    <s v="NA"/>
    <x v="0"/>
    <s v="Kolkata Knight Riders"/>
    <x v="6"/>
  </r>
  <r>
    <x v="170"/>
    <x v="1"/>
    <n v="15"/>
    <n v="3"/>
    <x v="3"/>
    <s v="BB McCullum"/>
    <s v="R McLaren"/>
    <n v="6"/>
    <n v="0"/>
    <n v="6"/>
    <n v="0"/>
    <n v="0"/>
    <s v="NA"/>
    <s v="NA"/>
    <s v="NA"/>
    <x v="1"/>
    <s v="Kolkata Knight Riders"/>
    <x v="6"/>
  </r>
  <r>
    <x v="170"/>
    <x v="1"/>
    <n v="15"/>
    <n v="4"/>
    <x v="3"/>
    <s v="BB McCullum"/>
    <s v="R McLaren"/>
    <n v="1"/>
    <n v="0"/>
    <n v="1"/>
    <n v="0"/>
    <n v="0"/>
    <s v="NA"/>
    <s v="NA"/>
    <s v="NA"/>
    <x v="1"/>
    <s v="Kolkata Knight Riders"/>
    <x v="6"/>
  </r>
  <r>
    <x v="170"/>
    <x v="1"/>
    <n v="15"/>
    <n v="5"/>
    <x v="1"/>
    <s v="DJ Hussey"/>
    <s v="R McLaren"/>
    <n v="1"/>
    <n v="0"/>
    <n v="1"/>
    <n v="0"/>
    <n v="0"/>
    <s v="NA"/>
    <s v="NA"/>
    <s v="NA"/>
    <x v="1"/>
    <s v="Kolkata Knight Riders"/>
    <x v="6"/>
  </r>
  <r>
    <x v="170"/>
    <x v="1"/>
    <n v="15"/>
    <n v="6"/>
    <x v="3"/>
    <s v="BB McCullum"/>
    <s v="R McLaren"/>
    <n v="1"/>
    <n v="0"/>
    <n v="1"/>
    <n v="0"/>
    <n v="0"/>
    <s v="NA"/>
    <s v="NA"/>
    <s v="NA"/>
    <x v="1"/>
    <s v="Kolkata Knight Riders"/>
    <x v="6"/>
  </r>
  <r>
    <x v="170"/>
    <x v="1"/>
    <n v="16"/>
    <n v="1"/>
    <x v="3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6"/>
    <n v="2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3"/>
    <x v="1"/>
    <s v="DJ Hussey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4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5"/>
    <x v="1"/>
    <s v="DJ Hussey"/>
    <s v="AG Murtaza"/>
    <n v="0"/>
    <n v="5"/>
    <n v="5"/>
    <n v="0"/>
    <n v="0"/>
    <s v="NA"/>
    <s v="NA"/>
    <s v="NA"/>
    <x v="2"/>
    <s v="Kolkata Knight Riders"/>
    <x v="6"/>
  </r>
  <r>
    <x v="170"/>
    <x v="1"/>
    <n v="16"/>
    <n v="6"/>
    <x v="1"/>
    <s v="DJ Hussey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7"/>
    <x v="3"/>
    <s v="BB McCullum"/>
    <s v="AG Murtaza"/>
    <n v="2"/>
    <n v="0"/>
    <n v="2"/>
    <n v="0"/>
    <n v="0"/>
    <s v="NA"/>
    <s v="NA"/>
    <s v="NA"/>
    <x v="1"/>
    <s v="Kolkata Knight Riders"/>
    <x v="6"/>
  </r>
  <r>
    <x v="170"/>
    <x v="1"/>
    <n v="17"/>
    <n v="1"/>
    <x v="1"/>
    <s v="DJ Hussey"/>
    <s v="JP Duminy"/>
    <n v="1"/>
    <n v="0"/>
    <n v="1"/>
    <n v="0"/>
    <n v="0"/>
    <s v="NA"/>
    <s v="NA"/>
    <s v="NA"/>
    <x v="1"/>
    <s v="Kolkata Knight Riders"/>
    <x v="6"/>
  </r>
  <r>
    <x v="170"/>
    <x v="1"/>
    <n v="17"/>
    <n v="2"/>
    <x v="3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17"/>
    <n v="3"/>
    <x v="1"/>
    <s v="DJ Hussey"/>
    <s v="JP Duminy"/>
    <n v="4"/>
    <n v="0"/>
    <n v="4"/>
    <n v="0"/>
    <n v="0"/>
    <s v="NA"/>
    <s v="NA"/>
    <s v="NA"/>
    <x v="1"/>
    <s v="Kolkata Knight Riders"/>
    <x v="6"/>
  </r>
  <r>
    <x v="171"/>
    <x v="0"/>
    <n v="0"/>
    <n v="1"/>
    <x v="41"/>
    <s v="SR Tendulkar"/>
    <s v="P Kumar"/>
    <n v="0"/>
    <n v="0"/>
    <n v="0"/>
    <n v="0"/>
    <n v="0"/>
    <s v="NA"/>
    <s v="NA"/>
    <s v="NA"/>
    <x v="1"/>
    <s v="Mumbai Indians"/>
    <x v="0"/>
  </r>
  <r>
    <x v="171"/>
    <x v="0"/>
    <n v="0"/>
    <n v="2"/>
    <x v="41"/>
    <s v="SR Tendulkar"/>
    <s v="P Kumar"/>
    <n v="1"/>
    <n v="0"/>
    <n v="1"/>
    <n v="0"/>
    <n v="0"/>
    <s v="NA"/>
    <s v="NA"/>
    <s v="NA"/>
    <x v="1"/>
    <s v="Mumbai Indians"/>
    <x v="0"/>
  </r>
  <r>
    <x v="171"/>
    <x v="0"/>
    <n v="0"/>
    <n v="3"/>
    <x v="133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0"/>
    <n v="4"/>
    <x v="133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0"/>
    <n v="5"/>
    <x v="133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0"/>
    <n v="6"/>
    <x v="133"/>
    <s v="S Dhawan"/>
    <s v="P Kumar"/>
    <n v="1"/>
    <n v="0"/>
    <n v="1"/>
    <n v="0"/>
    <n v="0"/>
    <s v="NA"/>
    <s v="NA"/>
    <s v="NA"/>
    <x v="1"/>
    <s v="Mumbai Indians"/>
    <x v="0"/>
  </r>
  <r>
    <x v="171"/>
    <x v="0"/>
    <n v="1"/>
    <n v="1"/>
    <x v="133"/>
    <s v="S Dhawan"/>
    <s v="DW Steyn"/>
    <n v="0"/>
    <n v="0"/>
    <n v="0"/>
    <n v="0"/>
    <n v="0"/>
    <s v="NA"/>
    <s v="NA"/>
    <s v="NA"/>
    <x v="1"/>
    <s v="Mumbai Indians"/>
    <x v="0"/>
  </r>
  <r>
    <x v="171"/>
    <x v="0"/>
    <n v="1"/>
    <n v="2"/>
    <x v="133"/>
    <s v="S Dhawan"/>
    <s v="DW Steyn"/>
    <n v="0"/>
    <n v="0"/>
    <n v="0"/>
    <n v="0"/>
    <n v="0"/>
    <s v="NA"/>
    <s v="NA"/>
    <s v="NA"/>
    <x v="1"/>
    <s v="Mumbai Indians"/>
    <x v="0"/>
  </r>
  <r>
    <x v="171"/>
    <x v="0"/>
    <n v="1"/>
    <n v="3"/>
    <x v="133"/>
    <s v="S Dhawan"/>
    <s v="DW Steyn"/>
    <n v="4"/>
    <n v="0"/>
    <n v="4"/>
    <n v="0"/>
    <n v="0"/>
    <s v="NA"/>
    <s v="NA"/>
    <s v="NA"/>
    <x v="1"/>
    <s v="Mumbai Indians"/>
    <x v="0"/>
  </r>
  <r>
    <x v="171"/>
    <x v="0"/>
    <n v="1"/>
    <n v="4"/>
    <x v="133"/>
    <s v="S Dhawan"/>
    <s v="DW Steyn"/>
    <n v="0"/>
    <n v="1"/>
    <n v="1"/>
    <n v="0"/>
    <n v="0"/>
    <s v="NA"/>
    <s v="NA"/>
    <s v="NA"/>
    <x v="2"/>
    <s v="Mumbai Indians"/>
    <x v="0"/>
  </r>
  <r>
    <x v="171"/>
    <x v="0"/>
    <n v="1"/>
    <n v="5"/>
    <x v="133"/>
    <s v="S Dhawan"/>
    <s v="DW Steyn"/>
    <n v="4"/>
    <n v="0"/>
    <n v="4"/>
    <n v="0"/>
    <n v="0"/>
    <s v="NA"/>
    <s v="NA"/>
    <s v="NA"/>
    <x v="1"/>
    <s v="Mumbai Indians"/>
    <x v="0"/>
  </r>
  <r>
    <x v="171"/>
    <x v="0"/>
    <n v="1"/>
    <n v="6"/>
    <x v="133"/>
    <s v="S Dhawan"/>
    <s v="DW Steyn"/>
    <n v="0"/>
    <n v="0"/>
    <n v="0"/>
    <n v="0"/>
    <n v="1"/>
    <s v="caught"/>
    <s v="SR Tendulkar"/>
    <s v="LRPL Taylor"/>
    <x v="1"/>
    <s v="Mumbai Indians"/>
    <x v="0"/>
  </r>
  <r>
    <x v="171"/>
    <x v="0"/>
    <n v="1"/>
    <n v="7"/>
    <x v="47"/>
    <s v="S Dhawan"/>
    <s v="DW Steyn"/>
    <n v="0"/>
    <n v="0"/>
    <n v="0"/>
    <n v="0"/>
    <n v="0"/>
    <s v="NA"/>
    <s v="NA"/>
    <s v="NA"/>
    <x v="1"/>
    <s v="Mumbai Indians"/>
    <x v="0"/>
  </r>
  <r>
    <x v="171"/>
    <x v="0"/>
    <n v="2"/>
    <n v="1"/>
    <x v="41"/>
    <s v="AM Nayar"/>
    <s v="P Kumar"/>
    <n v="0"/>
    <n v="0"/>
    <n v="0"/>
    <n v="0"/>
    <n v="0"/>
    <s v="NA"/>
    <s v="NA"/>
    <s v="NA"/>
    <x v="1"/>
    <s v="Mumbai Indians"/>
    <x v="0"/>
  </r>
  <r>
    <x v="171"/>
    <x v="0"/>
    <n v="2"/>
    <n v="2"/>
    <x v="41"/>
    <s v="AM Nayar"/>
    <s v="P Kumar"/>
    <n v="4"/>
    <n v="0"/>
    <n v="4"/>
    <n v="0"/>
    <n v="0"/>
    <s v="NA"/>
    <s v="NA"/>
    <s v="NA"/>
    <x v="1"/>
    <s v="Mumbai Indians"/>
    <x v="0"/>
  </r>
  <r>
    <x v="171"/>
    <x v="0"/>
    <n v="2"/>
    <n v="3"/>
    <x v="41"/>
    <s v="AM Nayar"/>
    <s v="P Kumar"/>
    <n v="0"/>
    <n v="5"/>
    <n v="5"/>
    <n v="0"/>
    <n v="0"/>
    <s v="NA"/>
    <s v="NA"/>
    <s v="NA"/>
    <x v="2"/>
    <s v="Mumbai Indians"/>
    <x v="0"/>
  </r>
  <r>
    <x v="171"/>
    <x v="0"/>
    <n v="2"/>
    <n v="4"/>
    <x v="41"/>
    <s v="AM Nayar"/>
    <s v="P Kumar"/>
    <n v="1"/>
    <n v="0"/>
    <n v="1"/>
    <n v="0"/>
    <n v="0"/>
    <s v="NA"/>
    <s v="NA"/>
    <s v="NA"/>
    <x v="1"/>
    <s v="Mumbai Indians"/>
    <x v="0"/>
  </r>
  <r>
    <x v="171"/>
    <x v="0"/>
    <n v="2"/>
    <n v="5"/>
    <x v="47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2"/>
    <n v="6"/>
    <x v="47"/>
    <s v="S Dhawan"/>
    <s v="P Kumar"/>
    <n v="2"/>
    <n v="0"/>
    <n v="2"/>
    <n v="0"/>
    <n v="0"/>
    <s v="NA"/>
    <s v="NA"/>
    <s v="NA"/>
    <x v="1"/>
    <s v="Mumbai Indians"/>
    <x v="0"/>
  </r>
  <r>
    <x v="171"/>
    <x v="0"/>
    <n v="2"/>
    <n v="7"/>
    <x v="47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3"/>
    <n v="1"/>
    <x v="41"/>
    <s v="AM Nayar"/>
    <s v="DW Steyn"/>
    <n v="4"/>
    <n v="0"/>
    <n v="4"/>
    <n v="0"/>
    <n v="0"/>
    <s v="NA"/>
    <s v="NA"/>
    <s v="NA"/>
    <x v="1"/>
    <s v="Mumbai Indians"/>
    <x v="0"/>
  </r>
  <r>
    <x v="171"/>
    <x v="0"/>
    <n v="3"/>
    <n v="2"/>
    <x v="41"/>
    <s v="AM Nayar"/>
    <s v="DW Steyn"/>
    <n v="0"/>
    <n v="0"/>
    <n v="0"/>
    <n v="0"/>
    <n v="0"/>
    <s v="NA"/>
    <s v="NA"/>
    <s v="NA"/>
    <x v="1"/>
    <s v="Mumbai Indians"/>
    <x v="0"/>
  </r>
  <r>
    <x v="171"/>
    <x v="0"/>
    <n v="3"/>
    <n v="3"/>
    <x v="41"/>
    <s v="AM Nayar"/>
    <s v="DW Steyn"/>
    <n v="2"/>
    <n v="0"/>
    <n v="2"/>
    <n v="0"/>
    <n v="0"/>
    <s v="NA"/>
    <s v="NA"/>
    <s v="NA"/>
    <x v="1"/>
    <s v="Mumbai Indians"/>
    <x v="0"/>
  </r>
  <r>
    <x v="171"/>
    <x v="0"/>
    <n v="3"/>
    <n v="4"/>
    <x v="41"/>
    <s v="AM Nayar"/>
    <s v="DW Steyn"/>
    <n v="0"/>
    <n v="0"/>
    <n v="0"/>
    <n v="0"/>
    <n v="1"/>
    <s v="run out"/>
    <s v="S Dhawan"/>
    <s v="V Kohli"/>
    <x v="1"/>
    <s v="Mumbai Indians"/>
    <x v="0"/>
  </r>
  <r>
    <x v="171"/>
    <x v="0"/>
    <n v="3"/>
    <n v="5"/>
    <x v="47"/>
    <s v="AT Rayudu"/>
    <s v="DW Steyn"/>
    <n v="1"/>
    <n v="0"/>
    <n v="1"/>
    <n v="0"/>
    <n v="0"/>
    <s v="NA"/>
    <s v="NA"/>
    <s v="NA"/>
    <x v="1"/>
    <s v="Mumbai Indians"/>
    <x v="0"/>
  </r>
  <r>
    <x v="171"/>
    <x v="0"/>
    <n v="3"/>
    <n v="6"/>
    <x v="208"/>
    <s v="AM Nayar"/>
    <s v="DW Steyn"/>
    <n v="0"/>
    <n v="1"/>
    <n v="1"/>
    <n v="0"/>
    <n v="0"/>
    <s v="NA"/>
    <s v="NA"/>
    <s v="NA"/>
    <x v="2"/>
    <s v="Mumbai Indians"/>
    <x v="0"/>
  </r>
  <r>
    <x v="171"/>
    <x v="0"/>
    <n v="3"/>
    <n v="7"/>
    <x v="208"/>
    <s v="AM Nayar"/>
    <s v="DW Steyn"/>
    <n v="0"/>
    <n v="0"/>
    <n v="0"/>
    <n v="0"/>
    <n v="0"/>
    <s v="NA"/>
    <s v="NA"/>
    <s v="NA"/>
    <x v="1"/>
    <s v="Mumbai Indians"/>
    <x v="0"/>
  </r>
  <r>
    <x v="171"/>
    <x v="0"/>
    <n v="4"/>
    <n v="1"/>
    <x v="47"/>
    <s v="AT Rayudu"/>
    <s v="R Vinay Kumar"/>
    <n v="1"/>
    <n v="0"/>
    <n v="1"/>
    <n v="0"/>
    <n v="0"/>
    <s v="NA"/>
    <s v="NA"/>
    <s v="NA"/>
    <x v="1"/>
    <s v="Mumbai Indians"/>
    <x v="0"/>
  </r>
  <r>
    <x v="171"/>
    <x v="0"/>
    <n v="4"/>
    <n v="2"/>
    <x v="208"/>
    <s v="AM Nayar"/>
    <s v="R Vinay Kumar"/>
    <n v="0"/>
    <n v="0"/>
    <n v="0"/>
    <n v="0"/>
    <n v="0"/>
    <s v="NA"/>
    <s v="NA"/>
    <s v="NA"/>
    <x v="1"/>
    <s v="Mumbai Indians"/>
    <x v="0"/>
  </r>
  <r>
    <x v="171"/>
    <x v="0"/>
    <n v="4"/>
    <n v="3"/>
    <x v="208"/>
    <s v="AM Nayar"/>
    <s v="R Vinay Kumar"/>
    <n v="0"/>
    <n v="0"/>
    <n v="0"/>
    <n v="0"/>
    <n v="0"/>
    <s v="NA"/>
    <s v="NA"/>
    <s v="NA"/>
    <x v="1"/>
    <s v="Mumbai Indians"/>
    <x v="0"/>
  </r>
  <r>
    <x v="171"/>
    <x v="0"/>
    <n v="4"/>
    <n v="4"/>
    <x v="208"/>
    <s v="AM Nayar"/>
    <s v="R Vinay Kumar"/>
    <n v="0"/>
    <n v="1"/>
    <n v="1"/>
    <n v="0"/>
    <n v="0"/>
    <s v="NA"/>
    <s v="NA"/>
    <s v="NA"/>
    <x v="2"/>
    <s v="Mumbai Indians"/>
    <x v="0"/>
  </r>
  <r>
    <x v="171"/>
    <x v="0"/>
    <n v="4"/>
    <n v="5"/>
    <x v="208"/>
    <s v="AM Nayar"/>
    <s v="R Vinay Kumar"/>
    <n v="0"/>
    <n v="0"/>
    <n v="0"/>
    <n v="0"/>
    <n v="0"/>
    <s v="NA"/>
    <s v="NA"/>
    <s v="NA"/>
    <x v="1"/>
    <s v="Mumbai Indians"/>
    <x v="0"/>
  </r>
  <r>
    <x v="171"/>
    <x v="0"/>
    <n v="4"/>
    <n v="6"/>
    <x v="208"/>
    <s v="AM Nayar"/>
    <s v="R Vinay Kumar"/>
    <n v="4"/>
    <n v="0"/>
    <n v="4"/>
    <n v="0"/>
    <n v="0"/>
    <s v="NA"/>
    <s v="NA"/>
    <s v="NA"/>
    <x v="1"/>
    <s v="Mumbai Indians"/>
    <x v="0"/>
  </r>
  <r>
    <x v="171"/>
    <x v="0"/>
    <n v="4"/>
    <n v="7"/>
    <x v="208"/>
    <s v="AM Nayar"/>
    <s v="R Vinay Kumar"/>
    <n v="2"/>
    <n v="0"/>
    <n v="2"/>
    <n v="0"/>
    <n v="0"/>
    <s v="NA"/>
    <s v="NA"/>
    <s v="NA"/>
    <x v="1"/>
    <s v="Mumbai Indians"/>
    <x v="0"/>
  </r>
  <r>
    <x v="171"/>
    <x v="0"/>
    <n v="5"/>
    <n v="1"/>
    <x v="47"/>
    <s v="AT Rayudu"/>
    <s v="P Kumar"/>
    <n v="2"/>
    <n v="0"/>
    <n v="2"/>
    <n v="0"/>
    <n v="0"/>
    <s v="NA"/>
    <s v="NA"/>
    <s v="NA"/>
    <x v="1"/>
    <s v="Mumbai Indians"/>
    <x v="0"/>
  </r>
  <r>
    <x v="171"/>
    <x v="0"/>
    <n v="5"/>
    <n v="2"/>
    <x v="47"/>
    <s v="AT Rayudu"/>
    <s v="P Kumar"/>
    <n v="4"/>
    <n v="0"/>
    <n v="4"/>
    <n v="0"/>
    <n v="0"/>
    <s v="NA"/>
    <s v="NA"/>
    <s v="NA"/>
    <x v="1"/>
    <s v="Mumbai Indians"/>
    <x v="0"/>
  </r>
  <r>
    <x v="171"/>
    <x v="0"/>
    <n v="5"/>
    <n v="3"/>
    <x v="47"/>
    <s v="AT Rayudu"/>
    <s v="P Kumar"/>
    <n v="1"/>
    <n v="0"/>
    <n v="1"/>
    <n v="0"/>
    <n v="0"/>
    <s v="NA"/>
    <s v="NA"/>
    <s v="NA"/>
    <x v="1"/>
    <s v="Mumbai Indians"/>
    <x v="0"/>
  </r>
  <r>
    <x v="171"/>
    <x v="0"/>
    <n v="5"/>
    <n v="4"/>
    <x v="208"/>
    <s v="AM Nayar"/>
    <s v="P Kumar"/>
    <n v="0"/>
    <n v="0"/>
    <n v="0"/>
    <n v="0"/>
    <n v="0"/>
    <s v="NA"/>
    <s v="NA"/>
    <s v="NA"/>
    <x v="1"/>
    <s v="Mumbai Indians"/>
    <x v="0"/>
  </r>
  <r>
    <x v="171"/>
    <x v="0"/>
    <n v="5"/>
    <n v="5"/>
    <x v="208"/>
    <s v="AM Nayar"/>
    <s v="P Kumar"/>
    <n v="4"/>
    <n v="0"/>
    <n v="4"/>
    <n v="0"/>
    <n v="0"/>
    <s v="NA"/>
    <s v="NA"/>
    <s v="NA"/>
    <x v="1"/>
    <s v="Mumbai Indians"/>
    <x v="0"/>
  </r>
  <r>
    <x v="171"/>
    <x v="0"/>
    <n v="5"/>
    <n v="6"/>
    <x v="208"/>
    <s v="AM Nayar"/>
    <s v="P Kumar"/>
    <n v="4"/>
    <n v="0"/>
    <n v="4"/>
    <n v="0"/>
    <n v="0"/>
    <s v="NA"/>
    <s v="NA"/>
    <s v="NA"/>
    <x v="1"/>
    <s v="Mumbai Indians"/>
    <x v="0"/>
  </r>
  <r>
    <x v="171"/>
    <x v="0"/>
    <n v="6"/>
    <n v="1"/>
    <x v="47"/>
    <s v="AT Rayudu"/>
    <s v="JH Kallis"/>
    <n v="4"/>
    <n v="0"/>
    <n v="4"/>
    <n v="0"/>
    <n v="0"/>
    <s v="NA"/>
    <s v="NA"/>
    <s v="NA"/>
    <x v="1"/>
    <s v="Mumbai Indians"/>
    <x v="0"/>
  </r>
  <r>
    <x v="171"/>
    <x v="0"/>
    <n v="6"/>
    <n v="2"/>
    <x v="47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6"/>
    <n v="3"/>
    <x v="208"/>
    <s v="AM Nayar"/>
    <s v="JH Kallis"/>
    <n v="1"/>
    <n v="0"/>
    <n v="1"/>
    <n v="0"/>
    <n v="0"/>
    <s v="NA"/>
    <s v="NA"/>
    <s v="NA"/>
    <x v="1"/>
    <s v="Mumbai Indians"/>
    <x v="0"/>
  </r>
  <r>
    <x v="171"/>
    <x v="0"/>
    <n v="6"/>
    <n v="4"/>
    <x v="47"/>
    <s v="AT Rayudu"/>
    <s v="JH Kallis"/>
    <n v="0"/>
    <n v="0"/>
    <n v="0"/>
    <n v="0"/>
    <n v="0"/>
    <s v="NA"/>
    <s v="NA"/>
    <s v="NA"/>
    <x v="1"/>
    <s v="Mumbai Indians"/>
    <x v="0"/>
  </r>
  <r>
    <x v="171"/>
    <x v="0"/>
    <n v="6"/>
    <n v="5"/>
    <x v="47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6"/>
    <n v="6"/>
    <x v="208"/>
    <s v="AM Nayar"/>
    <s v="JH Kallis"/>
    <n v="1"/>
    <n v="0"/>
    <n v="1"/>
    <n v="0"/>
    <n v="0"/>
    <s v="NA"/>
    <s v="NA"/>
    <s v="NA"/>
    <x v="1"/>
    <s v="Mumbai Indians"/>
    <x v="0"/>
  </r>
  <r>
    <x v="171"/>
    <x v="0"/>
    <n v="7"/>
    <n v="1"/>
    <x v="208"/>
    <s v="AM Nayar"/>
    <s v="A Kumble"/>
    <n v="0"/>
    <n v="0"/>
    <n v="0"/>
    <n v="0"/>
    <n v="0"/>
    <s v="NA"/>
    <s v="NA"/>
    <s v="NA"/>
    <x v="1"/>
    <s v="Mumbai Indians"/>
    <x v="0"/>
  </r>
  <r>
    <x v="171"/>
    <x v="0"/>
    <n v="7"/>
    <n v="2"/>
    <x v="208"/>
    <s v="AM Nayar"/>
    <s v="A Kumble"/>
    <n v="1"/>
    <n v="0"/>
    <n v="1"/>
    <n v="0"/>
    <n v="0"/>
    <s v="NA"/>
    <s v="NA"/>
    <s v="NA"/>
    <x v="1"/>
    <s v="Mumbai Indians"/>
    <x v="0"/>
  </r>
  <r>
    <x v="171"/>
    <x v="0"/>
    <n v="7"/>
    <n v="3"/>
    <x v="47"/>
    <s v="AT Rayudu"/>
    <s v="A Kumble"/>
    <n v="2"/>
    <n v="0"/>
    <n v="2"/>
    <n v="0"/>
    <n v="0"/>
    <s v="NA"/>
    <s v="NA"/>
    <s v="NA"/>
    <x v="1"/>
    <s v="Mumbai Indians"/>
    <x v="0"/>
  </r>
  <r>
    <x v="171"/>
    <x v="0"/>
    <n v="7"/>
    <n v="4"/>
    <x v="47"/>
    <s v="AT Rayudu"/>
    <s v="A Kumble"/>
    <n v="0"/>
    <n v="0"/>
    <n v="0"/>
    <n v="0"/>
    <n v="0"/>
    <s v="NA"/>
    <s v="NA"/>
    <s v="NA"/>
    <x v="1"/>
    <s v="Mumbai Indians"/>
    <x v="0"/>
  </r>
  <r>
    <x v="171"/>
    <x v="0"/>
    <n v="7"/>
    <n v="5"/>
    <x v="47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7"/>
    <n v="6"/>
    <x v="208"/>
    <s v="AM Nayar"/>
    <s v="A Kumble"/>
    <n v="0"/>
    <n v="0"/>
    <n v="0"/>
    <n v="0"/>
    <n v="0"/>
    <s v="NA"/>
    <s v="NA"/>
    <s v="NA"/>
    <x v="1"/>
    <s v="Mumbai Indians"/>
    <x v="0"/>
  </r>
  <r>
    <x v="171"/>
    <x v="0"/>
    <n v="8"/>
    <n v="1"/>
    <x v="47"/>
    <s v="AT Rayudu"/>
    <s v="KP Pietersen"/>
    <n v="2"/>
    <n v="0"/>
    <n v="2"/>
    <n v="0"/>
    <n v="0"/>
    <s v="NA"/>
    <s v="NA"/>
    <s v="NA"/>
    <x v="1"/>
    <s v="Mumbai Indians"/>
    <x v="0"/>
  </r>
  <r>
    <x v="171"/>
    <x v="0"/>
    <n v="8"/>
    <n v="2"/>
    <x v="47"/>
    <s v="AT Rayudu"/>
    <s v="KP Pietersen"/>
    <n v="0"/>
    <n v="0"/>
    <n v="0"/>
    <n v="0"/>
    <n v="1"/>
    <s v="caught"/>
    <s v="AM Nayar"/>
    <s v="P Kumar"/>
    <x v="1"/>
    <s v="Mumbai Indians"/>
    <x v="0"/>
  </r>
  <r>
    <x v="171"/>
    <x v="0"/>
    <n v="8"/>
    <n v="3"/>
    <x v="154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8"/>
    <n v="4"/>
    <x v="208"/>
    <s v="JP Duminy"/>
    <s v="KP Pietersen"/>
    <n v="4"/>
    <n v="0"/>
    <n v="4"/>
    <n v="0"/>
    <n v="0"/>
    <s v="NA"/>
    <s v="NA"/>
    <s v="NA"/>
    <x v="1"/>
    <s v="Mumbai Indians"/>
    <x v="0"/>
  </r>
  <r>
    <x v="171"/>
    <x v="0"/>
    <n v="8"/>
    <n v="5"/>
    <x v="208"/>
    <s v="JP Duminy"/>
    <s v="KP Pietersen"/>
    <n v="1"/>
    <n v="0"/>
    <n v="1"/>
    <n v="0"/>
    <n v="0"/>
    <s v="NA"/>
    <s v="NA"/>
    <s v="NA"/>
    <x v="1"/>
    <s v="Mumbai Indians"/>
    <x v="0"/>
  </r>
  <r>
    <x v="171"/>
    <x v="0"/>
    <n v="8"/>
    <n v="6"/>
    <x v="154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9"/>
    <n v="1"/>
    <x v="208"/>
    <s v="JP Duminy"/>
    <s v="A Kumble"/>
    <n v="1"/>
    <n v="0"/>
    <n v="1"/>
    <n v="0"/>
    <n v="0"/>
    <s v="NA"/>
    <s v="NA"/>
    <s v="NA"/>
    <x v="1"/>
    <s v="Mumbai Indians"/>
    <x v="0"/>
  </r>
  <r>
    <x v="171"/>
    <x v="0"/>
    <n v="9"/>
    <n v="2"/>
    <x v="154"/>
    <s v="AT Rayudu"/>
    <s v="A Kumble"/>
    <n v="2"/>
    <n v="0"/>
    <n v="2"/>
    <n v="0"/>
    <n v="0"/>
    <s v="NA"/>
    <s v="NA"/>
    <s v="NA"/>
    <x v="1"/>
    <s v="Mumbai Indians"/>
    <x v="0"/>
  </r>
  <r>
    <x v="171"/>
    <x v="0"/>
    <n v="9"/>
    <n v="3"/>
    <x v="154"/>
    <s v="AT Rayudu"/>
    <s v="A Kumble"/>
    <n v="0"/>
    <n v="0"/>
    <n v="0"/>
    <n v="0"/>
    <n v="1"/>
    <s v="caught"/>
    <s v="JP Duminy"/>
    <s v="KP Pietersen"/>
    <x v="1"/>
    <s v="Mumbai Indians"/>
    <x v="0"/>
  </r>
  <r>
    <x v="171"/>
    <x v="0"/>
    <n v="9"/>
    <n v="4"/>
    <x v="79"/>
    <s v="AT Rayudu"/>
    <s v="A Kumble"/>
    <n v="0"/>
    <n v="1"/>
    <n v="1"/>
    <n v="0"/>
    <n v="0"/>
    <s v="NA"/>
    <s v="NA"/>
    <s v="NA"/>
    <x v="0"/>
    <s v="Mumbai Indians"/>
    <x v="0"/>
  </r>
  <r>
    <x v="171"/>
    <x v="0"/>
    <n v="9"/>
    <n v="5"/>
    <x v="208"/>
    <s v="SS Tiwary"/>
    <s v="A Kumble"/>
    <n v="2"/>
    <n v="0"/>
    <n v="2"/>
    <n v="0"/>
    <n v="0"/>
    <s v="NA"/>
    <s v="NA"/>
    <s v="NA"/>
    <x v="1"/>
    <s v="Mumbai Indians"/>
    <x v="0"/>
  </r>
  <r>
    <x v="171"/>
    <x v="0"/>
    <n v="9"/>
    <n v="6"/>
    <x v="208"/>
    <s v="SS Tiwary"/>
    <s v="A Kumble"/>
    <n v="1"/>
    <n v="0"/>
    <n v="1"/>
    <n v="0"/>
    <n v="0"/>
    <s v="NA"/>
    <s v="NA"/>
    <s v="NA"/>
    <x v="1"/>
    <s v="Mumbai Indians"/>
    <x v="0"/>
  </r>
  <r>
    <x v="171"/>
    <x v="0"/>
    <n v="10"/>
    <n v="1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0"/>
    <n v="2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0"/>
    <n v="3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0"/>
    <n v="4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0"/>
    <n v="5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0"/>
    <n v="6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1"/>
    <n v="1"/>
    <x v="208"/>
    <s v="SS Tiwary"/>
    <s v="A Kumble"/>
    <n v="1"/>
    <n v="0"/>
    <n v="1"/>
    <n v="0"/>
    <n v="0"/>
    <s v="NA"/>
    <s v="NA"/>
    <s v="NA"/>
    <x v="1"/>
    <s v="Mumbai Indians"/>
    <x v="0"/>
  </r>
  <r>
    <x v="171"/>
    <x v="0"/>
    <n v="11"/>
    <n v="2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1"/>
    <n v="3"/>
    <x v="208"/>
    <s v="SS Tiwary"/>
    <s v="A Kumble"/>
    <n v="0"/>
    <n v="0"/>
    <n v="0"/>
    <n v="0"/>
    <n v="0"/>
    <s v="NA"/>
    <s v="NA"/>
    <s v="NA"/>
    <x v="1"/>
    <s v="Mumbai Indians"/>
    <x v="0"/>
  </r>
  <r>
    <x v="171"/>
    <x v="0"/>
    <n v="11"/>
    <n v="4"/>
    <x v="208"/>
    <s v="SS Tiwary"/>
    <s v="A Kumble"/>
    <n v="0"/>
    <n v="0"/>
    <n v="0"/>
    <n v="0"/>
    <n v="0"/>
    <s v="NA"/>
    <s v="NA"/>
    <s v="NA"/>
    <x v="1"/>
    <s v="Mumbai Indians"/>
    <x v="0"/>
  </r>
  <r>
    <x v="171"/>
    <x v="0"/>
    <n v="11"/>
    <n v="5"/>
    <x v="208"/>
    <s v="SS Tiwary"/>
    <s v="A Kumble"/>
    <n v="1"/>
    <n v="0"/>
    <n v="1"/>
    <n v="0"/>
    <n v="0"/>
    <s v="NA"/>
    <s v="NA"/>
    <s v="NA"/>
    <x v="1"/>
    <s v="Mumbai Indians"/>
    <x v="0"/>
  </r>
  <r>
    <x v="171"/>
    <x v="0"/>
    <n v="11"/>
    <n v="6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2"/>
    <n v="1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2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3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2"/>
    <n v="4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5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6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3"/>
    <n v="1"/>
    <x v="79"/>
    <s v="AT Rayudu"/>
    <s v="V Kohli"/>
    <n v="2"/>
    <n v="0"/>
    <n v="2"/>
    <n v="0"/>
    <n v="0"/>
    <s v="NA"/>
    <s v="NA"/>
    <s v="NA"/>
    <x v="1"/>
    <s v="Mumbai Indians"/>
    <x v="0"/>
  </r>
  <r>
    <x v="171"/>
    <x v="0"/>
    <n v="13"/>
    <n v="2"/>
    <x v="79"/>
    <s v="AT Rayudu"/>
    <s v="V Kohli"/>
    <n v="0"/>
    <n v="0"/>
    <n v="0"/>
    <n v="0"/>
    <n v="0"/>
    <s v="NA"/>
    <s v="NA"/>
    <s v="NA"/>
    <x v="1"/>
    <s v="Mumbai Indians"/>
    <x v="0"/>
  </r>
  <r>
    <x v="171"/>
    <x v="0"/>
    <n v="13"/>
    <n v="3"/>
    <x v="79"/>
    <s v="AT Rayudu"/>
    <s v="V Kohli"/>
    <n v="6"/>
    <n v="0"/>
    <n v="6"/>
    <n v="0"/>
    <n v="0"/>
    <s v="NA"/>
    <s v="NA"/>
    <s v="NA"/>
    <x v="1"/>
    <s v="Mumbai Indians"/>
    <x v="0"/>
  </r>
  <r>
    <x v="171"/>
    <x v="0"/>
    <n v="13"/>
    <n v="4"/>
    <x v="79"/>
    <s v="AT Rayudu"/>
    <s v="V Kohli"/>
    <n v="0"/>
    <n v="0"/>
    <n v="0"/>
    <n v="0"/>
    <n v="0"/>
    <s v="NA"/>
    <s v="NA"/>
    <s v="NA"/>
    <x v="1"/>
    <s v="Mumbai Indians"/>
    <x v="0"/>
  </r>
  <r>
    <x v="171"/>
    <x v="0"/>
    <n v="13"/>
    <n v="5"/>
    <x v="79"/>
    <s v="AT Rayudu"/>
    <s v="V Kohli"/>
    <n v="1"/>
    <n v="0"/>
    <n v="1"/>
    <n v="0"/>
    <n v="0"/>
    <s v="NA"/>
    <s v="NA"/>
    <s v="NA"/>
    <x v="1"/>
    <s v="Mumbai Indians"/>
    <x v="0"/>
  </r>
  <r>
    <x v="171"/>
    <x v="0"/>
    <n v="13"/>
    <n v="6"/>
    <x v="208"/>
    <s v="SS Tiwary"/>
    <s v="V Kohli"/>
    <n v="1"/>
    <n v="0"/>
    <n v="1"/>
    <n v="0"/>
    <n v="0"/>
    <s v="NA"/>
    <s v="NA"/>
    <s v="NA"/>
    <x v="1"/>
    <s v="Mumbai Indians"/>
    <x v="0"/>
  </r>
  <r>
    <x v="171"/>
    <x v="0"/>
    <n v="14"/>
    <n v="1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4"/>
    <n v="2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4"/>
    <n v="3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4"/>
    <n v="4"/>
    <x v="208"/>
    <s v="SS Tiwary"/>
    <s v="KP Pietersen"/>
    <n v="0"/>
    <n v="0"/>
    <n v="0"/>
    <n v="0"/>
    <n v="0"/>
    <s v="NA"/>
    <s v="NA"/>
    <s v="NA"/>
    <x v="1"/>
    <s v="Mumbai Indians"/>
    <x v="0"/>
  </r>
  <r>
    <x v="171"/>
    <x v="0"/>
    <n v="14"/>
    <n v="5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4"/>
    <n v="6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5"/>
    <n v="1"/>
    <x v="79"/>
    <s v="AT Rayudu"/>
    <s v="JH Kallis"/>
    <n v="6"/>
    <n v="0"/>
    <n v="6"/>
    <n v="0"/>
    <n v="0"/>
    <s v="NA"/>
    <s v="NA"/>
    <s v="NA"/>
    <x v="1"/>
    <s v="Mumbai Indians"/>
    <x v="0"/>
  </r>
  <r>
    <x v="171"/>
    <x v="0"/>
    <n v="15"/>
    <n v="2"/>
    <x v="79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15"/>
    <n v="3"/>
    <x v="208"/>
    <s v="SS Tiwary"/>
    <s v="JH Kallis"/>
    <n v="1"/>
    <n v="0"/>
    <n v="1"/>
    <n v="0"/>
    <n v="0"/>
    <s v="NA"/>
    <s v="NA"/>
    <s v="NA"/>
    <x v="1"/>
    <s v="Mumbai Indians"/>
    <x v="0"/>
  </r>
  <r>
    <x v="171"/>
    <x v="0"/>
    <n v="15"/>
    <n v="4"/>
    <x v="79"/>
    <s v="AT Rayudu"/>
    <s v="JH Kallis"/>
    <n v="4"/>
    <n v="0"/>
    <n v="4"/>
    <n v="0"/>
    <n v="0"/>
    <s v="NA"/>
    <s v="NA"/>
    <s v="NA"/>
    <x v="1"/>
    <s v="Mumbai Indians"/>
    <x v="0"/>
  </r>
  <r>
    <x v="171"/>
    <x v="0"/>
    <n v="15"/>
    <n v="5"/>
    <x v="79"/>
    <s v="AT Rayudu"/>
    <s v="JH Kallis"/>
    <n v="4"/>
    <n v="0"/>
    <n v="4"/>
    <n v="0"/>
    <n v="0"/>
    <s v="NA"/>
    <s v="NA"/>
    <s v="NA"/>
    <x v="1"/>
    <s v="Mumbai Indians"/>
    <x v="0"/>
  </r>
  <r>
    <x v="171"/>
    <x v="0"/>
    <n v="15"/>
    <n v="6"/>
    <x v="79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16"/>
    <n v="1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6"/>
    <n v="2"/>
    <x v="208"/>
    <s v="SS Tiwary"/>
    <s v="A Kumble"/>
    <n v="0"/>
    <n v="0"/>
    <n v="0"/>
    <n v="0"/>
    <n v="0"/>
    <s v="NA"/>
    <s v="NA"/>
    <s v="NA"/>
    <x v="1"/>
    <s v="Mumbai Indians"/>
    <x v="0"/>
  </r>
  <r>
    <x v="171"/>
    <x v="0"/>
    <n v="16"/>
    <n v="3"/>
    <x v="208"/>
    <s v="SS Tiwary"/>
    <s v="A Kumble"/>
    <n v="1"/>
    <n v="1"/>
    <n v="2"/>
    <n v="0"/>
    <n v="0"/>
    <s v="NA"/>
    <s v="NA"/>
    <s v="NA"/>
    <x v="4"/>
    <s v="Mumbai Indians"/>
    <x v="0"/>
  </r>
  <r>
    <x v="171"/>
    <x v="0"/>
    <n v="16"/>
    <n v="4"/>
    <x v="79"/>
    <s v="AT Rayudu"/>
    <s v="A Kumble"/>
    <n v="4"/>
    <n v="0"/>
    <n v="4"/>
    <n v="0"/>
    <n v="0"/>
    <s v="NA"/>
    <s v="NA"/>
    <s v="NA"/>
    <x v="1"/>
    <s v="Mumbai Indians"/>
    <x v="0"/>
  </r>
  <r>
    <x v="171"/>
    <x v="0"/>
    <n v="16"/>
    <n v="5"/>
    <x v="79"/>
    <s v="AT Rayudu"/>
    <s v="A Kumble"/>
    <n v="6"/>
    <n v="0"/>
    <n v="6"/>
    <n v="0"/>
    <n v="0"/>
    <s v="NA"/>
    <s v="NA"/>
    <s v="NA"/>
    <x v="1"/>
    <s v="Mumbai Indians"/>
    <x v="0"/>
  </r>
  <r>
    <x v="171"/>
    <x v="0"/>
    <n v="16"/>
    <n v="6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6"/>
    <n v="7"/>
    <x v="208"/>
    <s v="SS Tiwary"/>
    <s v="A Kumble"/>
    <n v="1"/>
    <n v="1"/>
    <n v="2"/>
    <n v="0"/>
    <n v="0"/>
    <s v="NA"/>
    <s v="NA"/>
    <s v="NA"/>
    <x v="4"/>
    <s v="Mumbai Indians"/>
    <x v="0"/>
  </r>
  <r>
    <x v="171"/>
    <x v="0"/>
    <n v="16"/>
    <n v="8"/>
    <x v="79"/>
    <s v="AT Rayudu"/>
    <s v="A Kumble"/>
    <n v="0"/>
    <n v="1"/>
    <n v="1"/>
    <n v="0"/>
    <n v="0"/>
    <s v="NA"/>
    <s v="NA"/>
    <s v="NA"/>
    <x v="0"/>
    <s v="Mumbai Indians"/>
    <x v="0"/>
  </r>
  <r>
    <x v="171"/>
    <x v="0"/>
    <n v="17"/>
    <n v="1"/>
    <x v="79"/>
    <s v="AT Rayudu"/>
    <s v="DW Steyn"/>
    <n v="1"/>
    <n v="0"/>
    <n v="1"/>
    <n v="0"/>
    <n v="0"/>
    <s v="NA"/>
    <s v="NA"/>
    <s v="NA"/>
    <x v="1"/>
    <s v="Mumbai Indians"/>
    <x v="0"/>
  </r>
  <r>
    <x v="171"/>
    <x v="0"/>
    <n v="17"/>
    <n v="2"/>
    <x v="208"/>
    <s v="SS Tiwary"/>
    <s v="DW Steyn"/>
    <n v="0"/>
    <n v="0"/>
    <n v="0"/>
    <n v="0"/>
    <n v="0"/>
    <s v="NA"/>
    <s v="NA"/>
    <s v="NA"/>
    <x v="1"/>
    <s v="Mumbai Indians"/>
    <x v="0"/>
  </r>
  <r>
    <x v="171"/>
    <x v="0"/>
    <n v="17"/>
    <n v="3"/>
    <x v="208"/>
    <s v="SS Tiwary"/>
    <s v="DW Steyn"/>
    <n v="2"/>
    <n v="0"/>
    <n v="2"/>
    <n v="0"/>
    <n v="0"/>
    <s v="NA"/>
    <s v="NA"/>
    <s v="NA"/>
    <x v="1"/>
    <s v="Mumbai Indians"/>
    <x v="0"/>
  </r>
  <r>
    <x v="171"/>
    <x v="0"/>
    <n v="17"/>
    <n v="4"/>
    <x v="208"/>
    <s v="SS Tiwary"/>
    <s v="DW Steyn"/>
    <n v="0"/>
    <n v="0"/>
    <n v="0"/>
    <n v="0"/>
    <n v="1"/>
    <s v="caught"/>
    <s v="AT Rayudu"/>
    <s v="JH Kallis"/>
    <x v="1"/>
    <s v="Mumbai Indians"/>
    <x v="0"/>
  </r>
  <r>
    <x v="171"/>
    <x v="0"/>
    <n v="17"/>
    <n v="5"/>
    <x v="221"/>
    <s v="SS Tiwary"/>
    <s v="DW Steyn"/>
    <n v="1"/>
    <n v="0"/>
    <n v="1"/>
    <n v="0"/>
    <n v="0"/>
    <s v="NA"/>
    <s v="NA"/>
    <s v="NA"/>
    <x v="1"/>
    <s v="Mumbai Indians"/>
    <x v="0"/>
  </r>
  <r>
    <x v="171"/>
    <x v="0"/>
    <n v="17"/>
    <n v="6"/>
    <x v="79"/>
    <s v="KA Pollard"/>
    <s v="DW Steyn"/>
    <n v="6"/>
    <n v="0"/>
    <n v="6"/>
    <n v="0"/>
    <n v="0"/>
    <s v="NA"/>
    <s v="NA"/>
    <s v="NA"/>
    <x v="1"/>
    <s v="Mumbai Indians"/>
    <x v="0"/>
  </r>
  <r>
    <x v="171"/>
    <x v="0"/>
    <n v="18"/>
    <n v="1"/>
    <x v="221"/>
    <s v="SS Tiwary"/>
    <s v="R Vinay Kumar"/>
    <n v="2"/>
    <n v="0"/>
    <n v="2"/>
    <n v="0"/>
    <n v="0"/>
    <s v="NA"/>
    <s v="NA"/>
    <s v="NA"/>
    <x v="1"/>
    <s v="Mumbai Indians"/>
    <x v="0"/>
  </r>
  <r>
    <x v="171"/>
    <x v="0"/>
    <n v="18"/>
    <n v="2"/>
    <x v="221"/>
    <s v="SS Tiwary"/>
    <s v="R Vinay Kumar"/>
    <n v="6"/>
    <n v="0"/>
    <n v="6"/>
    <n v="0"/>
    <n v="0"/>
    <s v="NA"/>
    <s v="NA"/>
    <s v="NA"/>
    <x v="1"/>
    <s v="Mumbai Indians"/>
    <x v="0"/>
  </r>
  <r>
    <x v="171"/>
    <x v="0"/>
    <n v="18"/>
    <n v="3"/>
    <x v="221"/>
    <s v="SS Tiwary"/>
    <s v="R Vinay Kumar"/>
    <n v="2"/>
    <n v="0"/>
    <n v="2"/>
    <n v="0"/>
    <n v="0"/>
    <s v="NA"/>
    <s v="NA"/>
    <s v="NA"/>
    <x v="1"/>
    <s v="Mumbai Indians"/>
    <x v="0"/>
  </r>
  <r>
    <x v="171"/>
    <x v="0"/>
    <n v="18"/>
    <n v="4"/>
    <x v="221"/>
    <s v="SS Tiwary"/>
    <s v="R Vinay Kumar"/>
    <n v="6"/>
    <n v="0"/>
    <n v="6"/>
    <n v="0"/>
    <n v="0"/>
    <s v="NA"/>
    <s v="NA"/>
    <s v="NA"/>
    <x v="1"/>
    <s v="Mumbai Indians"/>
    <x v="0"/>
  </r>
  <r>
    <x v="171"/>
    <x v="0"/>
    <n v="18"/>
    <n v="5"/>
    <x v="221"/>
    <s v="SS Tiwary"/>
    <s v="R Vinay Kumar"/>
    <n v="0"/>
    <n v="0"/>
    <n v="0"/>
    <n v="0"/>
    <n v="0"/>
    <s v="NA"/>
    <s v="NA"/>
    <s v="NA"/>
    <x v="1"/>
    <s v="Mumbai Indians"/>
    <x v="0"/>
  </r>
  <r>
    <x v="171"/>
    <x v="0"/>
    <n v="18"/>
    <n v="6"/>
    <x v="221"/>
    <s v="SS Tiwary"/>
    <s v="R Vinay Kumar"/>
    <n v="1"/>
    <n v="0"/>
    <n v="1"/>
    <n v="0"/>
    <n v="0"/>
    <s v="NA"/>
    <s v="NA"/>
    <s v="NA"/>
    <x v="1"/>
    <s v="Mumbai Indians"/>
    <x v="0"/>
  </r>
  <r>
    <x v="171"/>
    <x v="0"/>
    <n v="19"/>
    <n v="1"/>
    <x v="221"/>
    <s v="SS Tiwary"/>
    <s v="DW Steyn"/>
    <n v="4"/>
    <n v="0"/>
    <n v="4"/>
    <n v="0"/>
    <n v="0"/>
    <s v="NA"/>
    <s v="NA"/>
    <s v="NA"/>
    <x v="1"/>
    <s v="Mumbai Indians"/>
    <x v="0"/>
  </r>
  <r>
    <x v="171"/>
    <x v="0"/>
    <n v="19"/>
    <n v="2"/>
    <x v="221"/>
    <s v="SS Tiwary"/>
    <s v="DW Steyn"/>
    <n v="2"/>
    <n v="0"/>
    <n v="2"/>
    <n v="0"/>
    <n v="0"/>
    <s v="NA"/>
    <s v="NA"/>
    <s v="NA"/>
    <x v="1"/>
    <s v="Mumbai Indians"/>
    <x v="0"/>
  </r>
  <r>
    <x v="171"/>
    <x v="0"/>
    <n v="19"/>
    <n v="3"/>
    <x v="221"/>
    <s v="SS Tiwary"/>
    <s v="DW Steyn"/>
    <n v="0"/>
    <n v="1"/>
    <n v="1"/>
    <n v="0"/>
    <n v="0"/>
    <s v="NA"/>
    <s v="NA"/>
    <s v="NA"/>
    <x v="2"/>
    <s v="Mumbai Indians"/>
    <x v="0"/>
  </r>
  <r>
    <x v="171"/>
    <x v="0"/>
    <n v="19"/>
    <n v="4"/>
    <x v="221"/>
    <s v="SS Tiwary"/>
    <s v="DW Steyn"/>
    <n v="2"/>
    <n v="0"/>
    <n v="2"/>
    <n v="0"/>
    <n v="0"/>
    <s v="NA"/>
    <s v="NA"/>
    <s v="NA"/>
    <x v="1"/>
    <s v="Mumbai Indians"/>
    <x v="0"/>
  </r>
  <r>
    <x v="171"/>
    <x v="0"/>
    <n v="19"/>
    <n v="5"/>
    <x v="221"/>
    <s v="SS Tiwary"/>
    <s v="DW Steyn"/>
    <n v="0"/>
    <n v="0"/>
    <n v="0"/>
    <n v="0"/>
    <n v="0"/>
    <s v="NA"/>
    <s v="NA"/>
    <s v="NA"/>
    <x v="1"/>
    <s v="Mumbai Indians"/>
    <x v="0"/>
  </r>
  <r>
    <x v="171"/>
    <x v="0"/>
    <n v="19"/>
    <n v="6"/>
    <x v="221"/>
    <s v="SS Tiwary"/>
    <s v="DW Steyn"/>
    <n v="6"/>
    <n v="0"/>
    <n v="6"/>
    <n v="0"/>
    <n v="0"/>
    <s v="NA"/>
    <s v="NA"/>
    <s v="NA"/>
    <x v="1"/>
    <s v="Mumbai Indians"/>
    <x v="0"/>
  </r>
  <r>
    <x v="171"/>
    <x v="0"/>
    <n v="19"/>
    <n v="7"/>
    <x v="221"/>
    <s v="SS Tiwary"/>
    <s v="DW Steyn"/>
    <n v="1"/>
    <n v="0"/>
    <n v="1"/>
    <n v="0"/>
    <n v="0"/>
    <s v="NA"/>
    <s v="NA"/>
    <s v="NA"/>
    <x v="1"/>
    <s v="Mumbai Indians"/>
    <x v="0"/>
  </r>
  <r>
    <x v="171"/>
    <x v="1"/>
    <n v="0"/>
    <n v="1"/>
    <x v="8"/>
    <s v="R Dravid"/>
    <s v="Z Khan"/>
    <n v="0"/>
    <n v="0"/>
    <n v="0"/>
    <n v="0"/>
    <n v="0"/>
    <s v="NA"/>
    <s v="NA"/>
    <s v="NA"/>
    <x v="1"/>
    <s v="Royal Challengers Bangalore"/>
    <x v="6"/>
  </r>
  <r>
    <x v="171"/>
    <x v="1"/>
    <n v="0"/>
    <n v="2"/>
    <x v="8"/>
    <s v="R Dravid"/>
    <s v="Z Khan"/>
    <n v="1"/>
    <n v="0"/>
    <n v="1"/>
    <n v="0"/>
    <n v="0"/>
    <s v="NA"/>
    <s v="NA"/>
    <s v="NA"/>
    <x v="1"/>
    <s v="Royal Challengers Bangalore"/>
    <x v="6"/>
  </r>
  <r>
    <x v="171"/>
    <x v="1"/>
    <n v="0"/>
    <n v="3"/>
    <x v="5"/>
    <s v="JH Kallis"/>
    <s v="Z Khan"/>
    <n v="0"/>
    <n v="0"/>
    <n v="0"/>
    <n v="0"/>
    <n v="0"/>
    <s v="NA"/>
    <s v="NA"/>
    <s v="NA"/>
    <x v="1"/>
    <s v="Royal Challengers Bangalore"/>
    <x v="6"/>
  </r>
  <r>
    <x v="171"/>
    <x v="1"/>
    <n v="0"/>
    <n v="4"/>
    <x v="5"/>
    <s v="JH Kallis"/>
    <s v="Z Khan"/>
    <n v="4"/>
    <n v="0"/>
    <n v="4"/>
    <n v="0"/>
    <n v="0"/>
    <s v="NA"/>
    <s v="NA"/>
    <s v="NA"/>
    <x v="1"/>
    <s v="Royal Challengers Bangalore"/>
    <x v="6"/>
  </r>
  <r>
    <x v="171"/>
    <x v="1"/>
    <n v="0"/>
    <n v="5"/>
    <x v="5"/>
    <s v="JH Kallis"/>
    <s v="Z Khan"/>
    <n v="0"/>
    <n v="0"/>
    <n v="0"/>
    <n v="0"/>
    <n v="0"/>
    <s v="NA"/>
    <s v="NA"/>
    <s v="NA"/>
    <x v="1"/>
    <s v="Royal Challengers Bangalore"/>
    <x v="6"/>
  </r>
  <r>
    <x v="171"/>
    <x v="1"/>
    <n v="0"/>
    <n v="6"/>
    <x v="5"/>
    <s v="JH Kallis"/>
    <s v="Z Khan"/>
    <n v="4"/>
    <n v="0"/>
    <n v="4"/>
    <n v="0"/>
    <n v="0"/>
    <s v="NA"/>
    <s v="NA"/>
    <s v="NA"/>
    <x v="1"/>
    <s v="Royal Challengers Bangalore"/>
    <x v="6"/>
  </r>
  <r>
    <x v="171"/>
    <x v="1"/>
    <n v="1"/>
    <n v="1"/>
    <x v="8"/>
    <s v="R Dravid"/>
    <s v="CRD Fernando"/>
    <n v="2"/>
    <n v="0"/>
    <n v="2"/>
    <n v="0"/>
    <n v="0"/>
    <s v="NA"/>
    <s v="NA"/>
    <s v="NA"/>
    <x v="1"/>
    <s v="Royal Challengers Bangalore"/>
    <x v="6"/>
  </r>
  <r>
    <x v="171"/>
    <x v="1"/>
    <n v="1"/>
    <n v="2"/>
    <x v="8"/>
    <s v="R Dravid"/>
    <s v="CRD Fernando"/>
    <n v="4"/>
    <n v="0"/>
    <n v="4"/>
    <n v="0"/>
    <n v="0"/>
    <s v="NA"/>
    <s v="NA"/>
    <s v="NA"/>
    <x v="1"/>
    <s v="Royal Challengers Bangalore"/>
    <x v="6"/>
  </r>
  <r>
    <x v="171"/>
    <x v="1"/>
    <n v="1"/>
    <n v="3"/>
    <x v="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"/>
    <n v="4"/>
    <x v="8"/>
    <s v="R Dravid"/>
    <s v="CRD Fernando"/>
    <n v="4"/>
    <n v="0"/>
    <n v="4"/>
    <n v="0"/>
    <n v="0"/>
    <s v="NA"/>
    <s v="NA"/>
    <s v="NA"/>
    <x v="1"/>
    <s v="Royal Challengers Bangalore"/>
    <x v="6"/>
  </r>
  <r>
    <x v="171"/>
    <x v="1"/>
    <n v="1"/>
    <n v="5"/>
    <x v="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"/>
    <n v="6"/>
    <x v="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2"/>
    <n v="1"/>
    <x v="5"/>
    <s v="JH Kallis"/>
    <s v="SL Malinga"/>
    <n v="0"/>
    <n v="0"/>
    <n v="0"/>
    <n v="0"/>
    <n v="0"/>
    <s v="NA"/>
    <s v="NA"/>
    <s v="NA"/>
    <x v="1"/>
    <s v="Royal Challengers Bangalore"/>
    <x v="6"/>
  </r>
  <r>
    <x v="171"/>
    <x v="1"/>
    <n v="2"/>
    <n v="2"/>
    <x v="5"/>
    <s v="JH Kallis"/>
    <s v="SL Malinga"/>
    <n v="4"/>
    <n v="0"/>
    <n v="4"/>
    <n v="0"/>
    <n v="0"/>
    <s v="NA"/>
    <s v="NA"/>
    <s v="NA"/>
    <x v="1"/>
    <s v="Royal Challengers Bangalore"/>
    <x v="6"/>
  </r>
  <r>
    <x v="171"/>
    <x v="1"/>
    <n v="2"/>
    <n v="3"/>
    <x v="5"/>
    <s v="JH Kallis"/>
    <s v="SL Malinga"/>
    <n v="1"/>
    <n v="0"/>
    <n v="1"/>
    <n v="0"/>
    <n v="0"/>
    <s v="NA"/>
    <s v="NA"/>
    <s v="NA"/>
    <x v="1"/>
    <s v="Royal Challengers Bangalore"/>
    <x v="6"/>
  </r>
  <r>
    <x v="171"/>
    <x v="1"/>
    <n v="2"/>
    <n v="4"/>
    <x v="8"/>
    <s v="R Dravid"/>
    <s v="SL Malinga"/>
    <n v="0"/>
    <n v="0"/>
    <n v="0"/>
    <n v="0"/>
    <n v="1"/>
    <s v="caught"/>
    <s v="JH Kallis"/>
    <s v="AT Rayudu"/>
    <x v="1"/>
    <s v="Royal Challengers Bangalore"/>
    <x v="6"/>
  </r>
  <r>
    <x v="171"/>
    <x v="1"/>
    <n v="2"/>
    <n v="5"/>
    <x v="158"/>
    <s v="R Dravid"/>
    <s v="SL Malinga"/>
    <n v="0"/>
    <n v="0"/>
    <n v="0"/>
    <n v="0"/>
    <n v="0"/>
    <s v="NA"/>
    <s v="NA"/>
    <s v="NA"/>
    <x v="1"/>
    <s v="Royal Challengers Bangalore"/>
    <x v="6"/>
  </r>
  <r>
    <x v="171"/>
    <x v="1"/>
    <n v="2"/>
    <n v="6"/>
    <x v="158"/>
    <s v="R Dravid"/>
    <s v="SL Malinga"/>
    <n v="0"/>
    <n v="0"/>
    <n v="0"/>
    <n v="0"/>
    <n v="0"/>
    <s v="NA"/>
    <s v="NA"/>
    <s v="NA"/>
    <x v="1"/>
    <s v="Royal Challengers Bangalore"/>
    <x v="6"/>
  </r>
  <r>
    <x v="171"/>
    <x v="1"/>
    <n v="3"/>
    <n v="1"/>
    <x v="5"/>
    <s v="KP Pietersen"/>
    <s v="Z Khan"/>
    <n v="0"/>
    <n v="0"/>
    <n v="0"/>
    <n v="0"/>
    <n v="0"/>
    <s v="NA"/>
    <s v="NA"/>
    <s v="NA"/>
    <x v="1"/>
    <s v="Royal Challengers Bangalore"/>
    <x v="6"/>
  </r>
  <r>
    <x v="171"/>
    <x v="1"/>
    <n v="3"/>
    <n v="2"/>
    <x v="5"/>
    <s v="KP Pietersen"/>
    <s v="Z Khan"/>
    <n v="1"/>
    <n v="0"/>
    <n v="1"/>
    <n v="0"/>
    <n v="0"/>
    <s v="NA"/>
    <s v="NA"/>
    <s v="NA"/>
    <x v="1"/>
    <s v="Royal Challengers Bangalore"/>
    <x v="6"/>
  </r>
  <r>
    <x v="171"/>
    <x v="1"/>
    <n v="3"/>
    <n v="3"/>
    <x v="158"/>
    <s v="R Dravid"/>
    <s v="Z Khan"/>
    <n v="4"/>
    <n v="0"/>
    <n v="4"/>
    <n v="0"/>
    <n v="0"/>
    <s v="NA"/>
    <s v="NA"/>
    <s v="NA"/>
    <x v="1"/>
    <s v="Royal Challengers Bangalore"/>
    <x v="6"/>
  </r>
  <r>
    <x v="171"/>
    <x v="1"/>
    <n v="3"/>
    <n v="4"/>
    <x v="158"/>
    <s v="R Dravid"/>
    <s v="Z Khan"/>
    <n v="2"/>
    <n v="0"/>
    <n v="2"/>
    <n v="0"/>
    <n v="0"/>
    <s v="NA"/>
    <s v="NA"/>
    <s v="NA"/>
    <x v="1"/>
    <s v="Royal Challengers Bangalore"/>
    <x v="6"/>
  </r>
  <r>
    <x v="171"/>
    <x v="1"/>
    <n v="3"/>
    <n v="5"/>
    <x v="158"/>
    <s v="R Dravid"/>
    <s v="Z Khan"/>
    <n v="0"/>
    <n v="0"/>
    <n v="0"/>
    <n v="0"/>
    <n v="0"/>
    <s v="NA"/>
    <s v="NA"/>
    <s v="NA"/>
    <x v="1"/>
    <s v="Royal Challengers Bangalore"/>
    <x v="6"/>
  </r>
  <r>
    <x v="171"/>
    <x v="1"/>
    <n v="3"/>
    <n v="6"/>
    <x v="158"/>
    <s v="R Dravid"/>
    <s v="Z Khan"/>
    <n v="0"/>
    <n v="0"/>
    <n v="0"/>
    <n v="0"/>
    <n v="0"/>
    <s v="NA"/>
    <s v="NA"/>
    <s v="NA"/>
    <x v="1"/>
    <s v="Royal Challengers Bangalore"/>
    <x v="6"/>
  </r>
  <r>
    <x v="171"/>
    <x v="1"/>
    <n v="4"/>
    <n v="1"/>
    <x v="5"/>
    <s v="KP Pietersen"/>
    <s v="SL Malinga"/>
    <n v="1"/>
    <n v="0"/>
    <n v="1"/>
    <n v="0"/>
    <n v="0"/>
    <s v="NA"/>
    <s v="NA"/>
    <s v="NA"/>
    <x v="1"/>
    <s v="Royal Challengers Bangalore"/>
    <x v="6"/>
  </r>
  <r>
    <x v="171"/>
    <x v="1"/>
    <n v="4"/>
    <n v="2"/>
    <x v="158"/>
    <s v="R Dravid"/>
    <s v="SL Malinga"/>
    <n v="0"/>
    <n v="0"/>
    <n v="0"/>
    <n v="0"/>
    <n v="0"/>
    <s v="NA"/>
    <s v="NA"/>
    <s v="NA"/>
    <x v="1"/>
    <s v="Royal Challengers Bangalore"/>
    <x v="6"/>
  </r>
  <r>
    <x v="171"/>
    <x v="1"/>
    <n v="4"/>
    <n v="3"/>
    <x v="158"/>
    <s v="R Dravid"/>
    <s v="SL Malinga"/>
    <n v="2"/>
    <n v="0"/>
    <n v="2"/>
    <n v="0"/>
    <n v="0"/>
    <s v="NA"/>
    <s v="NA"/>
    <s v="NA"/>
    <x v="1"/>
    <s v="Royal Challengers Bangalore"/>
    <x v="6"/>
  </r>
  <r>
    <x v="171"/>
    <x v="1"/>
    <n v="4"/>
    <n v="4"/>
    <x v="158"/>
    <s v="R Dravid"/>
    <s v="SL Malinga"/>
    <n v="4"/>
    <n v="0"/>
    <n v="4"/>
    <n v="0"/>
    <n v="0"/>
    <s v="NA"/>
    <s v="NA"/>
    <s v="NA"/>
    <x v="1"/>
    <s v="Royal Challengers Bangalore"/>
    <x v="6"/>
  </r>
  <r>
    <x v="171"/>
    <x v="1"/>
    <n v="4"/>
    <n v="5"/>
    <x v="158"/>
    <s v="R Dravid"/>
    <s v="SL Malinga"/>
    <n v="3"/>
    <n v="0"/>
    <n v="3"/>
    <n v="0"/>
    <n v="0"/>
    <s v="NA"/>
    <s v="NA"/>
    <s v="NA"/>
    <x v="1"/>
    <s v="Royal Challengers Bangalore"/>
    <x v="6"/>
  </r>
  <r>
    <x v="171"/>
    <x v="1"/>
    <n v="4"/>
    <n v="6"/>
    <x v="5"/>
    <s v="KP Pietersen"/>
    <s v="SL Malinga"/>
    <n v="0"/>
    <n v="0"/>
    <n v="0"/>
    <n v="0"/>
    <n v="0"/>
    <s v="NA"/>
    <s v="NA"/>
    <s v="NA"/>
    <x v="1"/>
    <s v="Royal Challengers Bangalore"/>
    <x v="6"/>
  </r>
  <r>
    <x v="171"/>
    <x v="1"/>
    <n v="5"/>
    <n v="1"/>
    <x v="158"/>
    <s v="R Dravid"/>
    <s v="CRD Fernando"/>
    <n v="1"/>
    <n v="0"/>
    <n v="1"/>
    <n v="0"/>
    <n v="0"/>
    <s v="NA"/>
    <s v="NA"/>
    <s v="NA"/>
    <x v="1"/>
    <s v="Royal Challengers Bangalore"/>
    <x v="6"/>
  </r>
  <r>
    <x v="171"/>
    <x v="1"/>
    <n v="5"/>
    <n v="2"/>
    <x v="5"/>
    <s v="KP Pietersen"/>
    <s v="CRD Fernando"/>
    <n v="0"/>
    <n v="0"/>
    <n v="0"/>
    <n v="0"/>
    <n v="0"/>
    <s v="NA"/>
    <s v="NA"/>
    <s v="NA"/>
    <x v="1"/>
    <s v="Royal Challengers Bangalore"/>
    <x v="6"/>
  </r>
  <r>
    <x v="171"/>
    <x v="1"/>
    <n v="5"/>
    <n v="3"/>
    <x v="5"/>
    <s v="KP Pietersen"/>
    <s v="CRD Fernando"/>
    <n v="1"/>
    <n v="0"/>
    <n v="1"/>
    <n v="0"/>
    <n v="0"/>
    <s v="NA"/>
    <s v="NA"/>
    <s v="NA"/>
    <x v="1"/>
    <s v="Royal Challengers Bangalore"/>
    <x v="6"/>
  </r>
  <r>
    <x v="171"/>
    <x v="1"/>
    <n v="5"/>
    <n v="4"/>
    <x v="15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5"/>
    <n v="5"/>
    <x v="158"/>
    <s v="R Dravid"/>
    <s v="CRD Fernando"/>
    <n v="1"/>
    <n v="0"/>
    <n v="1"/>
    <n v="0"/>
    <n v="0"/>
    <s v="NA"/>
    <s v="NA"/>
    <s v="NA"/>
    <x v="1"/>
    <s v="Royal Challengers Bangalore"/>
    <x v="6"/>
  </r>
  <r>
    <x v="171"/>
    <x v="1"/>
    <n v="5"/>
    <n v="6"/>
    <x v="5"/>
    <s v="KP Pietersen"/>
    <s v="CRD Fernando"/>
    <n v="0"/>
    <n v="0"/>
    <n v="0"/>
    <n v="0"/>
    <n v="0"/>
    <s v="NA"/>
    <s v="NA"/>
    <s v="NA"/>
    <x v="1"/>
    <s v="Royal Challengers Bangalore"/>
    <x v="6"/>
  </r>
  <r>
    <x v="171"/>
    <x v="1"/>
    <n v="6"/>
    <n v="1"/>
    <x v="158"/>
    <s v="R Dravid"/>
    <s v="Harbhajan Singh"/>
    <n v="2"/>
    <n v="0"/>
    <n v="2"/>
    <n v="0"/>
    <n v="0"/>
    <s v="NA"/>
    <s v="NA"/>
    <s v="NA"/>
    <x v="1"/>
    <s v="Royal Challengers Bangalore"/>
    <x v="6"/>
  </r>
  <r>
    <x v="171"/>
    <x v="1"/>
    <n v="6"/>
    <n v="2"/>
    <x v="158"/>
    <s v="R Dravid"/>
    <s v="Harbhajan Singh"/>
    <n v="0"/>
    <n v="1"/>
    <n v="1"/>
    <n v="0"/>
    <n v="1"/>
    <s v="stumped"/>
    <s v="KP Pietersen"/>
    <s v="AT Rayudu"/>
    <x v="2"/>
    <s v="Royal Challengers Bangalore"/>
    <x v="6"/>
  </r>
  <r>
    <x v="171"/>
    <x v="1"/>
    <n v="6"/>
    <n v="3"/>
    <x v="45"/>
    <s v="R Dravid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4"/>
    <x v="5"/>
    <s v="RV Uthappa"/>
    <s v="Harbhajan Singh"/>
    <n v="0"/>
    <n v="1"/>
    <n v="1"/>
    <n v="0"/>
    <n v="0"/>
    <s v="NA"/>
    <s v="NA"/>
    <s v="NA"/>
    <x v="2"/>
    <s v="Royal Challengers Bangalore"/>
    <x v="6"/>
  </r>
  <r>
    <x v="171"/>
    <x v="1"/>
    <n v="6"/>
    <n v="5"/>
    <x v="5"/>
    <s v="RV Uthappa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6"/>
    <x v="45"/>
    <s v="R Dravid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7"/>
    <x v="5"/>
    <s v="RV Uthappa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8"/>
    <x v="45"/>
    <s v="R Dravid"/>
    <s v="Harbhajan Singh"/>
    <n v="4"/>
    <n v="0"/>
    <n v="4"/>
    <n v="0"/>
    <n v="0"/>
    <s v="NA"/>
    <s v="NA"/>
    <s v="NA"/>
    <x v="1"/>
    <s v="Royal Challengers Bangalore"/>
    <x v="6"/>
  </r>
  <r>
    <x v="171"/>
    <x v="1"/>
    <n v="7"/>
    <n v="1"/>
    <x v="5"/>
    <s v="RV Uthappa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2"/>
    <x v="45"/>
    <s v="R Dravid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3"/>
    <x v="5"/>
    <s v="RV Uthappa"/>
    <s v="KA Pollard"/>
    <n v="2"/>
    <n v="0"/>
    <n v="2"/>
    <n v="0"/>
    <n v="0"/>
    <s v="NA"/>
    <s v="NA"/>
    <s v="NA"/>
    <x v="1"/>
    <s v="Royal Challengers Bangalore"/>
    <x v="6"/>
  </r>
  <r>
    <x v="171"/>
    <x v="1"/>
    <n v="7"/>
    <n v="4"/>
    <x v="5"/>
    <s v="RV Uthappa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5"/>
    <x v="45"/>
    <s v="R Dravid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6"/>
    <x v="5"/>
    <s v="RV Uthappa"/>
    <s v="KA Pollard"/>
    <n v="0"/>
    <n v="0"/>
    <n v="0"/>
    <n v="0"/>
    <n v="0"/>
    <s v="NA"/>
    <s v="NA"/>
    <s v="NA"/>
    <x v="1"/>
    <s v="Royal Challengers Bangalore"/>
    <x v="6"/>
  </r>
  <r>
    <x v="171"/>
    <x v="1"/>
    <n v="8"/>
    <n v="1"/>
    <x v="45"/>
    <s v="R Dravid"/>
    <s v="Harbhajan Singh"/>
    <n v="6"/>
    <n v="0"/>
    <n v="6"/>
    <n v="0"/>
    <n v="0"/>
    <s v="NA"/>
    <s v="NA"/>
    <s v="NA"/>
    <x v="1"/>
    <s v="Royal Challengers Bangalore"/>
    <x v="6"/>
  </r>
  <r>
    <x v="171"/>
    <x v="1"/>
    <n v="8"/>
    <n v="2"/>
    <x v="45"/>
    <s v="R Dravid"/>
    <s v="Harbhajan Singh"/>
    <n v="2"/>
    <n v="0"/>
    <n v="2"/>
    <n v="0"/>
    <n v="0"/>
    <s v="NA"/>
    <s v="NA"/>
    <s v="NA"/>
    <x v="1"/>
    <s v="Royal Challengers Bangalore"/>
    <x v="6"/>
  </r>
  <r>
    <x v="171"/>
    <x v="1"/>
    <n v="8"/>
    <n v="3"/>
    <x v="45"/>
    <s v="R Dravid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8"/>
    <n v="4"/>
    <x v="45"/>
    <s v="R Dravid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8"/>
    <n v="5"/>
    <x v="45"/>
    <s v="R Dravid"/>
    <s v="Harbhajan Singh"/>
    <n v="6"/>
    <n v="0"/>
    <n v="6"/>
    <n v="0"/>
    <n v="0"/>
    <s v="NA"/>
    <s v="NA"/>
    <s v="NA"/>
    <x v="1"/>
    <s v="Royal Challengers Bangalore"/>
    <x v="6"/>
  </r>
  <r>
    <x v="171"/>
    <x v="1"/>
    <n v="8"/>
    <n v="6"/>
    <x v="45"/>
    <s v="R Dravid"/>
    <s v="Harbhajan Singh"/>
    <n v="4"/>
    <n v="0"/>
    <n v="4"/>
    <n v="0"/>
    <n v="0"/>
    <s v="NA"/>
    <s v="NA"/>
    <s v="NA"/>
    <x v="1"/>
    <s v="Royal Challengers Bangalore"/>
    <x v="6"/>
  </r>
  <r>
    <x v="171"/>
    <x v="1"/>
    <n v="9"/>
    <n v="1"/>
    <x v="5"/>
    <s v="RV Uthappa"/>
    <s v="KA Pollard"/>
    <n v="1"/>
    <n v="0"/>
    <n v="1"/>
    <n v="0"/>
    <n v="0"/>
    <s v="NA"/>
    <s v="NA"/>
    <s v="NA"/>
    <x v="1"/>
    <s v="Royal Challengers Bangalore"/>
    <x v="6"/>
  </r>
  <r>
    <x v="171"/>
    <x v="1"/>
    <n v="9"/>
    <n v="2"/>
    <x v="45"/>
    <s v="R Dravid"/>
    <s v="KA Pollard"/>
    <n v="0"/>
    <n v="0"/>
    <n v="0"/>
    <n v="0"/>
    <n v="0"/>
    <s v="NA"/>
    <s v="NA"/>
    <s v="NA"/>
    <x v="1"/>
    <s v="Royal Challengers Bangalore"/>
    <x v="6"/>
  </r>
  <r>
    <x v="171"/>
    <x v="1"/>
    <n v="9"/>
    <n v="3"/>
    <x v="45"/>
    <s v="R Dravid"/>
    <s v="KA Pollard"/>
    <n v="0"/>
    <n v="0"/>
    <n v="0"/>
    <n v="0"/>
    <n v="1"/>
    <s v="caught"/>
    <s v="RV Uthappa"/>
    <s v="S Dhawan"/>
    <x v="1"/>
    <s v="Royal Challengers Bangalore"/>
    <x v="6"/>
  </r>
  <r>
    <x v="171"/>
    <x v="1"/>
    <n v="9"/>
    <n v="4"/>
    <x v="5"/>
    <s v="LRPL Taylor"/>
    <s v="KA Pollard"/>
    <n v="0"/>
    <n v="0"/>
    <n v="0"/>
    <n v="0"/>
    <n v="1"/>
    <s v="run out"/>
    <s v="R Dravid"/>
    <s v="AM Nayar,KA Pollard"/>
    <x v="1"/>
    <s v="Royal Challengers Bangalore"/>
    <x v="6"/>
  </r>
  <r>
    <x v="171"/>
    <x v="1"/>
    <n v="9"/>
    <n v="5"/>
    <x v="51"/>
    <s v="V Kohli"/>
    <s v="KA Pollard"/>
    <n v="0"/>
    <n v="1"/>
    <n v="1"/>
    <n v="0"/>
    <n v="0"/>
    <s v="NA"/>
    <s v="NA"/>
    <s v="NA"/>
    <x v="2"/>
    <s v="Royal Challengers Bangalore"/>
    <x v="6"/>
  </r>
  <r>
    <x v="171"/>
    <x v="1"/>
    <n v="9"/>
    <n v="6"/>
    <x v="51"/>
    <s v="V Kohli"/>
    <s v="KA Pollard"/>
    <n v="0"/>
    <n v="0"/>
    <n v="0"/>
    <n v="0"/>
    <n v="0"/>
    <s v="NA"/>
    <s v="NA"/>
    <s v="NA"/>
    <x v="1"/>
    <s v="Royal Challengers Bangalore"/>
    <x v="6"/>
  </r>
  <r>
    <x v="171"/>
    <x v="1"/>
    <n v="9"/>
    <n v="7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71"/>
    <x v="1"/>
    <n v="10"/>
    <n v="1"/>
    <x v="51"/>
    <s v="V Kohli"/>
    <s v="CRD Fernando"/>
    <n v="1"/>
    <n v="0"/>
    <n v="1"/>
    <n v="0"/>
    <n v="0"/>
    <s v="NA"/>
    <s v="NA"/>
    <s v="NA"/>
    <x v="1"/>
    <s v="Royal Challengers Bangalore"/>
    <x v="6"/>
  </r>
  <r>
    <x v="171"/>
    <x v="1"/>
    <n v="10"/>
    <n v="2"/>
    <x v="7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0"/>
    <n v="3"/>
    <x v="7"/>
    <s v="LRPL Taylor"/>
    <s v="CRD Fernando"/>
    <n v="4"/>
    <n v="0"/>
    <n v="4"/>
    <n v="0"/>
    <n v="0"/>
    <s v="NA"/>
    <s v="NA"/>
    <s v="NA"/>
    <x v="1"/>
    <s v="Royal Challengers Bangalore"/>
    <x v="6"/>
  </r>
  <r>
    <x v="171"/>
    <x v="1"/>
    <n v="10"/>
    <n v="4"/>
    <x v="7"/>
    <s v="LRPL Taylor"/>
    <s v="CRD Fernando"/>
    <n v="1"/>
    <n v="1"/>
    <n v="2"/>
    <n v="0"/>
    <n v="0"/>
    <s v="NA"/>
    <s v="NA"/>
    <s v="NA"/>
    <x v="4"/>
    <s v="Royal Challengers Bangalore"/>
    <x v="6"/>
  </r>
  <r>
    <x v="171"/>
    <x v="1"/>
    <n v="10"/>
    <n v="5"/>
    <x v="51"/>
    <s v="V Kohli"/>
    <s v="CRD Fernando"/>
    <n v="1"/>
    <n v="0"/>
    <n v="1"/>
    <n v="0"/>
    <n v="0"/>
    <s v="NA"/>
    <s v="NA"/>
    <s v="NA"/>
    <x v="1"/>
    <s v="Royal Challengers Bangalore"/>
    <x v="6"/>
  </r>
  <r>
    <x v="171"/>
    <x v="1"/>
    <n v="10"/>
    <n v="6"/>
    <x v="7"/>
    <s v="LRPL Taylor"/>
    <s v="CRD Fernando"/>
    <n v="2"/>
    <n v="0"/>
    <n v="2"/>
    <n v="0"/>
    <n v="0"/>
    <s v="NA"/>
    <s v="NA"/>
    <s v="NA"/>
    <x v="1"/>
    <s v="Royal Challengers Bangalore"/>
    <x v="6"/>
  </r>
  <r>
    <x v="171"/>
    <x v="1"/>
    <n v="10"/>
    <n v="7"/>
    <x v="7"/>
    <s v="LRPL Taylor"/>
    <s v="CRD Fernando"/>
    <n v="2"/>
    <n v="0"/>
    <n v="2"/>
    <n v="0"/>
    <n v="0"/>
    <s v="NA"/>
    <s v="NA"/>
    <s v="NA"/>
    <x v="1"/>
    <s v="Royal Challengers Bangalore"/>
    <x v="6"/>
  </r>
  <r>
    <x v="171"/>
    <x v="1"/>
    <n v="11"/>
    <n v="1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71"/>
    <x v="1"/>
    <n v="11"/>
    <n v="2"/>
    <x v="7"/>
    <s v="LRPL Taylor"/>
    <s v="KA Pollard"/>
    <n v="0"/>
    <n v="1"/>
    <n v="1"/>
    <n v="0"/>
    <n v="0"/>
    <s v="NA"/>
    <s v="NA"/>
    <s v="NA"/>
    <x v="2"/>
    <s v="Royal Challengers Bangalore"/>
    <x v="6"/>
  </r>
  <r>
    <x v="171"/>
    <x v="1"/>
    <n v="11"/>
    <n v="3"/>
    <x v="7"/>
    <s v="LRPL Taylor"/>
    <s v="KA Pollard"/>
    <n v="0"/>
    <n v="0"/>
    <n v="0"/>
    <n v="0"/>
    <n v="0"/>
    <s v="NA"/>
    <s v="NA"/>
    <s v="NA"/>
    <x v="1"/>
    <s v="Royal Challengers Bangalore"/>
    <x v="6"/>
  </r>
  <r>
    <x v="171"/>
    <x v="1"/>
    <n v="11"/>
    <n v="4"/>
    <x v="7"/>
    <s v="LRPL Taylor"/>
    <s v="KA Pollard"/>
    <n v="0"/>
    <n v="0"/>
    <n v="0"/>
    <n v="0"/>
    <n v="1"/>
    <s v="caught"/>
    <s v="V Kohli"/>
    <s v="AT Rayudu"/>
    <x v="1"/>
    <s v="Royal Challengers Bangalore"/>
    <x v="6"/>
  </r>
  <r>
    <x v="171"/>
    <x v="1"/>
    <n v="11"/>
    <n v="5"/>
    <x v="96"/>
    <s v="LRPL Taylor"/>
    <s v="KA Pollard"/>
    <n v="1"/>
    <n v="0"/>
    <n v="1"/>
    <n v="0"/>
    <n v="0"/>
    <s v="NA"/>
    <s v="NA"/>
    <s v="NA"/>
    <x v="1"/>
    <s v="Royal Challengers Bangalore"/>
    <x v="6"/>
  </r>
  <r>
    <x v="171"/>
    <x v="1"/>
    <n v="11"/>
    <n v="6"/>
    <x v="51"/>
    <s v="MK Pandey"/>
    <s v="KA Pollard"/>
    <n v="1"/>
    <n v="0"/>
    <n v="1"/>
    <n v="0"/>
    <n v="0"/>
    <s v="NA"/>
    <s v="NA"/>
    <s v="NA"/>
    <x v="1"/>
    <s v="Royal Challengers Bangalore"/>
    <x v="6"/>
  </r>
  <r>
    <x v="171"/>
    <x v="1"/>
    <n v="11"/>
    <n v="7"/>
    <x v="96"/>
    <s v="LRPL Taylor"/>
    <s v="KA Pollard"/>
    <n v="1"/>
    <n v="0"/>
    <n v="1"/>
    <n v="0"/>
    <n v="0"/>
    <s v="NA"/>
    <s v="NA"/>
    <s v="NA"/>
    <x v="1"/>
    <s v="Royal Challengers Bangalore"/>
    <x v="6"/>
  </r>
  <r>
    <x v="171"/>
    <x v="1"/>
    <n v="12"/>
    <n v="1"/>
    <x v="96"/>
    <s v="LRPL Taylor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12"/>
    <n v="2"/>
    <x v="96"/>
    <s v="LRPL Taylor"/>
    <s v="Harbhajan Singh"/>
    <n v="0"/>
    <n v="1"/>
    <n v="1"/>
    <n v="0"/>
    <n v="0"/>
    <s v="NA"/>
    <s v="NA"/>
    <s v="NA"/>
    <x v="2"/>
    <s v="Royal Challengers Bangalore"/>
    <x v="6"/>
  </r>
  <r>
    <x v="171"/>
    <x v="1"/>
    <n v="12"/>
    <n v="3"/>
    <x v="96"/>
    <s v="LRPL Taylor"/>
    <s v="Harbhajan Singh"/>
    <n v="0"/>
    <n v="1"/>
    <n v="1"/>
    <n v="0"/>
    <n v="0"/>
    <s v="NA"/>
    <s v="NA"/>
    <s v="NA"/>
    <x v="0"/>
    <s v="Royal Challengers Bangalore"/>
    <x v="6"/>
  </r>
  <r>
    <x v="171"/>
    <x v="1"/>
    <n v="12"/>
    <n v="4"/>
    <x v="51"/>
    <s v="MK Pandey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2"/>
    <n v="5"/>
    <x v="96"/>
    <s v="LRPL Taylo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2"/>
    <n v="6"/>
    <x v="51"/>
    <s v="MK Pandey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2"/>
    <n v="7"/>
    <x v="96"/>
    <s v="LRPL Taylo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3"/>
    <n v="1"/>
    <x v="96"/>
    <s v="LRPL Taylor"/>
    <s v="KA Pollard"/>
    <n v="1"/>
    <n v="0"/>
    <n v="1"/>
    <n v="0"/>
    <n v="0"/>
    <s v="NA"/>
    <s v="NA"/>
    <s v="NA"/>
    <x v="1"/>
    <s v="Royal Challengers Bangalore"/>
    <x v="6"/>
  </r>
  <r>
    <x v="171"/>
    <x v="1"/>
    <n v="13"/>
    <n v="2"/>
    <x v="51"/>
    <s v="MK Pandey"/>
    <s v="KA Pollard"/>
    <n v="1"/>
    <n v="0"/>
    <n v="1"/>
    <n v="0"/>
    <n v="0"/>
    <s v="NA"/>
    <s v="NA"/>
    <s v="NA"/>
    <x v="1"/>
    <s v="Royal Challengers Bangalore"/>
    <x v="6"/>
  </r>
  <r>
    <x v="171"/>
    <x v="1"/>
    <n v="13"/>
    <n v="3"/>
    <x v="96"/>
    <s v="LRPL Taylor"/>
    <s v="KA Pollard"/>
    <n v="0"/>
    <n v="0"/>
    <n v="0"/>
    <n v="0"/>
    <n v="0"/>
    <s v="NA"/>
    <s v="NA"/>
    <s v="NA"/>
    <x v="1"/>
    <s v="Royal Challengers Bangalore"/>
    <x v="6"/>
  </r>
  <r>
    <x v="171"/>
    <x v="1"/>
    <n v="13"/>
    <n v="4"/>
    <x v="96"/>
    <s v="LRPL Taylor"/>
    <s v="KA Pollard"/>
    <n v="0"/>
    <n v="0"/>
    <n v="0"/>
    <n v="0"/>
    <n v="1"/>
    <s v="caught"/>
    <s v="MK Pandey"/>
    <s v="JP Duminy"/>
    <x v="1"/>
    <s v="Royal Challengers Bangalore"/>
    <x v="6"/>
  </r>
  <r>
    <x v="171"/>
    <x v="1"/>
    <n v="13"/>
    <n v="5"/>
    <x v="51"/>
    <s v="P Kumar"/>
    <s v="KA Pollard"/>
    <n v="0"/>
    <n v="0"/>
    <n v="0"/>
    <n v="0"/>
    <n v="0"/>
    <s v="NA"/>
    <s v="NA"/>
    <s v="NA"/>
    <x v="1"/>
    <s v="Royal Challengers Bangalore"/>
    <x v="6"/>
  </r>
  <r>
    <x v="171"/>
    <x v="1"/>
    <n v="13"/>
    <n v="6"/>
    <x v="51"/>
    <s v="P Kumar"/>
    <s v="KA Pollard"/>
    <n v="1"/>
    <n v="0"/>
    <n v="1"/>
    <n v="0"/>
    <n v="0"/>
    <s v="NA"/>
    <s v="NA"/>
    <s v="NA"/>
    <x v="1"/>
    <s v="Royal Challengers Bangalore"/>
    <x v="6"/>
  </r>
  <r>
    <x v="171"/>
    <x v="1"/>
    <n v="14"/>
    <n v="1"/>
    <x v="51"/>
    <s v="P Kumar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14"/>
    <n v="2"/>
    <x v="51"/>
    <s v="P Kuma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4"/>
    <n v="3"/>
    <x v="13"/>
    <s v="LRPL Taylo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4"/>
    <n v="4"/>
    <x v="51"/>
    <s v="P Kumar"/>
    <s v="Harbhajan Singh"/>
    <n v="6"/>
    <n v="0"/>
    <n v="6"/>
    <n v="0"/>
    <n v="0"/>
    <s v="NA"/>
    <s v="NA"/>
    <s v="NA"/>
    <x v="1"/>
    <s v="Royal Challengers Bangalore"/>
    <x v="6"/>
  </r>
  <r>
    <x v="171"/>
    <x v="1"/>
    <n v="14"/>
    <n v="5"/>
    <x v="51"/>
    <s v="P Kuma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4"/>
    <n v="6"/>
    <x v="13"/>
    <s v="LRPL Taylor"/>
    <s v="Harbhajan Singh"/>
    <n v="0"/>
    <n v="0"/>
    <n v="0"/>
    <n v="0"/>
    <n v="1"/>
    <s v="bowled"/>
    <s v="P Kumar"/>
    <s v="NA"/>
    <x v="1"/>
    <s v="Royal Challengers Bangalore"/>
    <x v="6"/>
  </r>
  <r>
    <x v="171"/>
    <x v="1"/>
    <n v="15"/>
    <n v="1"/>
    <x v="51"/>
    <s v="R Vinay Kumar"/>
    <s v="SL Malinga"/>
    <n v="0"/>
    <n v="1"/>
    <n v="1"/>
    <n v="0"/>
    <n v="0"/>
    <s v="NA"/>
    <s v="NA"/>
    <s v="NA"/>
    <x v="2"/>
    <s v="Royal Challengers Bangalore"/>
    <x v="6"/>
  </r>
  <r>
    <x v="171"/>
    <x v="1"/>
    <n v="15"/>
    <n v="2"/>
    <x v="51"/>
    <s v="R Vinay Kumar"/>
    <s v="SL Malinga"/>
    <n v="0"/>
    <n v="0"/>
    <n v="0"/>
    <n v="0"/>
    <n v="0"/>
    <s v="NA"/>
    <s v="NA"/>
    <s v="NA"/>
    <x v="1"/>
    <s v="Royal Challengers Bangalore"/>
    <x v="6"/>
  </r>
  <r>
    <x v="171"/>
    <x v="1"/>
    <n v="15"/>
    <n v="3"/>
    <x v="51"/>
    <s v="R Vinay Kumar"/>
    <s v="SL Malinga"/>
    <n v="0"/>
    <n v="0"/>
    <n v="0"/>
    <n v="0"/>
    <n v="0"/>
    <s v="NA"/>
    <s v="NA"/>
    <s v="NA"/>
    <x v="1"/>
    <s v="Royal Challengers Bangalore"/>
    <x v="6"/>
  </r>
  <r>
    <x v="171"/>
    <x v="1"/>
    <n v="15"/>
    <n v="4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5"/>
    <n v="5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5"/>
    <n v="6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5"/>
    <n v="7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6"/>
    <n v="1"/>
    <x v="81"/>
    <s v="LRPL Taylo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2"/>
    <x v="51"/>
    <s v="R Vinay Kumar"/>
    <s v="Z Khan"/>
    <n v="0"/>
    <n v="0"/>
    <n v="0"/>
    <n v="0"/>
    <n v="0"/>
    <s v="NA"/>
    <s v="NA"/>
    <s v="NA"/>
    <x v="1"/>
    <s v="Royal Challengers Bangalore"/>
    <x v="6"/>
  </r>
  <r>
    <x v="171"/>
    <x v="1"/>
    <n v="16"/>
    <n v="3"/>
    <x v="51"/>
    <s v="R Vinay Kuma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4"/>
    <x v="81"/>
    <s v="LRPL Taylo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5"/>
    <x v="51"/>
    <s v="R Vinay Kuma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6"/>
    <x v="81"/>
    <s v="LRPL Taylor"/>
    <s v="Z Khan"/>
    <n v="2"/>
    <n v="0"/>
    <n v="2"/>
    <n v="0"/>
    <n v="0"/>
    <s v="NA"/>
    <s v="NA"/>
    <s v="NA"/>
    <x v="1"/>
    <s v="Royal Challengers Bangalore"/>
    <x v="6"/>
  </r>
  <r>
    <x v="171"/>
    <x v="1"/>
    <n v="17"/>
    <n v="1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2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3"/>
    <x v="51"/>
    <s v="R Vinay Kumar"/>
    <s v="SL Malinga"/>
    <n v="0"/>
    <n v="1"/>
    <n v="1"/>
    <n v="0"/>
    <n v="0"/>
    <s v="NA"/>
    <s v="NA"/>
    <s v="NA"/>
    <x v="0"/>
    <s v="Royal Challengers Bangalore"/>
    <x v="6"/>
  </r>
  <r>
    <x v="171"/>
    <x v="1"/>
    <n v="17"/>
    <n v="4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5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6"/>
    <x v="81"/>
    <s v="LRPL Taylor"/>
    <s v="SL Malinga"/>
    <n v="0"/>
    <n v="0"/>
    <n v="0"/>
    <n v="0"/>
    <n v="1"/>
    <s v="bowled"/>
    <s v="R Vinay Kumar"/>
    <s v="NA"/>
    <x v="1"/>
    <s v="Royal Challengers Bangalore"/>
    <x v="6"/>
  </r>
  <r>
    <x v="171"/>
    <x v="1"/>
    <n v="18"/>
    <n v="1"/>
    <x v="51"/>
    <s v="DW Steyn"/>
    <s v="Z Khan"/>
    <n v="0"/>
    <n v="0"/>
    <n v="0"/>
    <n v="0"/>
    <n v="0"/>
    <s v="NA"/>
    <s v="NA"/>
    <s v="NA"/>
    <x v="1"/>
    <s v="Royal Challengers Bangalore"/>
    <x v="6"/>
  </r>
  <r>
    <x v="171"/>
    <x v="1"/>
    <n v="18"/>
    <n v="2"/>
    <x v="51"/>
    <s v="DW Steyn"/>
    <s v="Z Khan"/>
    <n v="4"/>
    <n v="0"/>
    <n v="4"/>
    <n v="0"/>
    <n v="0"/>
    <s v="NA"/>
    <s v="NA"/>
    <s v="NA"/>
    <x v="1"/>
    <s v="Royal Challengers Bangalore"/>
    <x v="6"/>
  </r>
  <r>
    <x v="171"/>
    <x v="1"/>
    <n v="18"/>
    <n v="3"/>
    <x v="51"/>
    <s v="DW Steyn"/>
    <s v="Z Khan"/>
    <n v="2"/>
    <n v="0"/>
    <n v="2"/>
    <n v="0"/>
    <n v="0"/>
    <s v="NA"/>
    <s v="NA"/>
    <s v="NA"/>
    <x v="1"/>
    <s v="Royal Challengers Bangalore"/>
    <x v="6"/>
  </r>
  <r>
    <x v="171"/>
    <x v="1"/>
    <n v="18"/>
    <n v="4"/>
    <x v="51"/>
    <s v="DW Steyn"/>
    <s v="Z Khan"/>
    <n v="1"/>
    <n v="0"/>
    <n v="1"/>
    <n v="0"/>
    <n v="0"/>
    <s v="NA"/>
    <s v="NA"/>
    <s v="NA"/>
    <x v="1"/>
    <s v="Royal Challengers Bangalore"/>
    <x v="6"/>
  </r>
  <r>
    <x v="171"/>
    <x v="1"/>
    <n v="18"/>
    <n v="5"/>
    <x v="94"/>
    <s v="LRPL Taylor"/>
    <s v="Z Khan"/>
    <n v="4"/>
    <n v="0"/>
    <n v="4"/>
    <n v="0"/>
    <n v="0"/>
    <s v="NA"/>
    <s v="NA"/>
    <s v="NA"/>
    <x v="1"/>
    <s v="Royal Challengers Bangalore"/>
    <x v="6"/>
  </r>
  <r>
    <x v="171"/>
    <x v="1"/>
    <n v="18"/>
    <n v="6"/>
    <x v="94"/>
    <s v="LRPL Taylor"/>
    <s v="Z Khan"/>
    <n v="1"/>
    <n v="0"/>
    <n v="1"/>
    <n v="0"/>
    <n v="0"/>
    <s v="NA"/>
    <s v="NA"/>
    <s v="NA"/>
    <x v="1"/>
    <s v="Royal Challengers Bangalore"/>
    <x v="6"/>
  </r>
  <r>
    <x v="171"/>
    <x v="1"/>
    <n v="19"/>
    <n v="1"/>
    <x v="94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9"/>
    <n v="2"/>
    <x v="94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9"/>
    <n v="3"/>
    <x v="94"/>
    <s v="LRPL Taylor"/>
    <s v="CRD Fernando"/>
    <n v="0"/>
    <n v="0"/>
    <n v="0"/>
    <n v="0"/>
    <n v="1"/>
    <s v="bowled"/>
    <s v="DW Steyn"/>
    <s v="NA"/>
    <x v="1"/>
    <s v="Royal Challengers Bangalore"/>
    <x v="6"/>
  </r>
  <r>
    <x v="171"/>
    <x v="1"/>
    <n v="19"/>
    <n v="4"/>
    <x v="124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9"/>
    <n v="5"/>
    <x v="124"/>
    <s v="LRPL Taylor"/>
    <s v="CRD Fernando"/>
    <n v="0"/>
    <n v="1"/>
    <n v="1"/>
    <n v="0"/>
    <n v="0"/>
    <s v="NA"/>
    <s v="NA"/>
    <s v="NA"/>
    <x v="2"/>
    <s v="Royal Challengers Bangalore"/>
    <x v="6"/>
  </r>
  <r>
    <x v="171"/>
    <x v="1"/>
    <n v="19"/>
    <n v="6"/>
    <x v="124"/>
    <s v="LRPL Taylor"/>
    <s v="CRD Fernando"/>
    <n v="1"/>
    <n v="0"/>
    <n v="1"/>
    <n v="0"/>
    <n v="0"/>
    <s v="NA"/>
    <s v="NA"/>
    <s v="NA"/>
    <x v="1"/>
    <s v="Royal Challengers Bangalore"/>
    <x v="6"/>
  </r>
  <r>
    <x v="171"/>
    <x v="1"/>
    <n v="19"/>
    <n v="7"/>
    <x v="51"/>
    <s v="A Kumble"/>
    <s v="CRD Fernando"/>
    <n v="1"/>
    <n v="0"/>
    <n v="1"/>
    <n v="0"/>
    <n v="0"/>
    <s v="NA"/>
    <s v="NA"/>
    <s v="NA"/>
    <x v="1"/>
    <s v="Royal Challengers Bangalore"/>
    <x v="6"/>
  </r>
  <r>
    <x v="172"/>
    <x v="0"/>
    <n v="0"/>
    <n v="1"/>
    <x v="185"/>
    <s v="ML Hayden"/>
    <s v="A Symonds"/>
    <n v="0"/>
    <n v="1"/>
    <n v="1"/>
    <n v="0"/>
    <n v="0"/>
    <s v="NA"/>
    <s v="NA"/>
    <s v="NA"/>
    <x v="2"/>
    <s v="Chennai Super Kings"/>
    <x v="7"/>
  </r>
  <r>
    <x v="172"/>
    <x v="0"/>
    <n v="0"/>
    <n v="2"/>
    <x v="185"/>
    <s v="ML Hayden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3"/>
    <x v="185"/>
    <s v="ML Hayden"/>
    <s v="A Symonds"/>
    <n v="1"/>
    <n v="0"/>
    <n v="1"/>
    <n v="0"/>
    <n v="0"/>
    <s v="NA"/>
    <s v="NA"/>
    <s v="NA"/>
    <x v="1"/>
    <s v="Chennai Super Kings"/>
    <x v="7"/>
  </r>
  <r>
    <x v="172"/>
    <x v="0"/>
    <n v="0"/>
    <n v="4"/>
    <x v="17"/>
    <s v="M Vijay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5"/>
    <x v="17"/>
    <s v="M Vijay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6"/>
    <x v="17"/>
    <s v="M Vijay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7"/>
    <x v="17"/>
    <s v="M Vijay"/>
    <s v="A Symonds"/>
    <n v="4"/>
    <n v="0"/>
    <n v="4"/>
    <n v="0"/>
    <n v="0"/>
    <s v="NA"/>
    <s v="NA"/>
    <s v="NA"/>
    <x v="1"/>
    <s v="Chennai Super Kings"/>
    <x v="7"/>
  </r>
  <r>
    <x v="172"/>
    <x v="0"/>
    <n v="1"/>
    <n v="1"/>
    <x v="185"/>
    <s v="ML Hayden"/>
    <s v="RJ Harris"/>
    <n v="1"/>
    <n v="0"/>
    <n v="1"/>
    <n v="0"/>
    <n v="0"/>
    <s v="NA"/>
    <s v="NA"/>
    <s v="NA"/>
    <x v="1"/>
    <s v="Chennai Super Kings"/>
    <x v="7"/>
  </r>
  <r>
    <x v="172"/>
    <x v="0"/>
    <n v="1"/>
    <n v="2"/>
    <x v="17"/>
    <s v="M Vijay"/>
    <s v="RJ Harris"/>
    <n v="0"/>
    <n v="0"/>
    <n v="0"/>
    <n v="0"/>
    <n v="0"/>
    <s v="NA"/>
    <s v="NA"/>
    <s v="NA"/>
    <x v="1"/>
    <s v="Chennai Super Kings"/>
    <x v="7"/>
  </r>
  <r>
    <x v="172"/>
    <x v="0"/>
    <n v="1"/>
    <n v="3"/>
    <x v="17"/>
    <s v="M Vijay"/>
    <s v="RJ Harris"/>
    <n v="0"/>
    <n v="1"/>
    <n v="1"/>
    <n v="0"/>
    <n v="0"/>
    <s v="NA"/>
    <s v="NA"/>
    <s v="NA"/>
    <x v="2"/>
    <s v="Chennai Super Kings"/>
    <x v="7"/>
  </r>
  <r>
    <x v="172"/>
    <x v="0"/>
    <n v="1"/>
    <n v="4"/>
    <x v="17"/>
    <s v="M Vijay"/>
    <s v="RJ Harris"/>
    <n v="0"/>
    <n v="0"/>
    <n v="0"/>
    <n v="0"/>
    <n v="0"/>
    <s v="NA"/>
    <s v="NA"/>
    <s v="NA"/>
    <x v="1"/>
    <s v="Chennai Super Kings"/>
    <x v="7"/>
  </r>
  <r>
    <x v="172"/>
    <x v="0"/>
    <n v="1"/>
    <n v="5"/>
    <x v="17"/>
    <s v="M Vijay"/>
    <s v="RJ Harris"/>
    <n v="4"/>
    <n v="0"/>
    <n v="4"/>
    <n v="0"/>
    <n v="0"/>
    <s v="NA"/>
    <s v="NA"/>
    <s v="NA"/>
    <x v="1"/>
    <s v="Chennai Super Kings"/>
    <x v="7"/>
  </r>
  <r>
    <x v="172"/>
    <x v="0"/>
    <n v="1"/>
    <n v="6"/>
    <x v="17"/>
    <s v="M Vijay"/>
    <s v="RJ Harris"/>
    <n v="0"/>
    <n v="0"/>
    <n v="0"/>
    <n v="0"/>
    <n v="0"/>
    <s v="NA"/>
    <s v="NA"/>
    <s v="NA"/>
    <x v="1"/>
    <s v="Chennai Super Kings"/>
    <x v="7"/>
  </r>
  <r>
    <x v="172"/>
    <x v="0"/>
    <n v="1"/>
    <n v="7"/>
    <x v="17"/>
    <s v="M Vijay"/>
    <s v="RJ Harris"/>
    <n v="0"/>
    <n v="0"/>
    <n v="0"/>
    <n v="0"/>
    <n v="1"/>
    <s v="caught"/>
    <s v="ML Hayden"/>
    <s v="A Symonds"/>
    <x v="1"/>
    <s v="Chennai Super Kings"/>
    <x v="7"/>
  </r>
  <r>
    <x v="172"/>
    <x v="0"/>
    <n v="2"/>
    <n v="1"/>
    <x v="185"/>
    <s v="SK Raina"/>
    <s v="RP Singh"/>
    <n v="0"/>
    <n v="0"/>
    <n v="0"/>
    <n v="0"/>
    <n v="0"/>
    <s v="NA"/>
    <s v="NA"/>
    <s v="NA"/>
    <x v="1"/>
    <s v="Chennai Super Kings"/>
    <x v="7"/>
  </r>
  <r>
    <x v="172"/>
    <x v="0"/>
    <n v="2"/>
    <n v="2"/>
    <x v="185"/>
    <s v="SK Raina"/>
    <s v="RP Singh"/>
    <n v="0"/>
    <n v="0"/>
    <n v="0"/>
    <n v="0"/>
    <n v="0"/>
    <s v="NA"/>
    <s v="NA"/>
    <s v="NA"/>
    <x v="1"/>
    <s v="Chennai Super Kings"/>
    <x v="7"/>
  </r>
  <r>
    <x v="172"/>
    <x v="0"/>
    <n v="2"/>
    <n v="3"/>
    <x v="185"/>
    <s v="SK Raina"/>
    <s v="RP Singh"/>
    <n v="6"/>
    <n v="0"/>
    <n v="6"/>
    <n v="0"/>
    <n v="0"/>
    <s v="NA"/>
    <s v="NA"/>
    <s v="NA"/>
    <x v="1"/>
    <s v="Chennai Super Kings"/>
    <x v="7"/>
  </r>
  <r>
    <x v="172"/>
    <x v="0"/>
    <n v="2"/>
    <n v="4"/>
    <x v="185"/>
    <s v="SK Raina"/>
    <s v="RP Singh"/>
    <n v="4"/>
    <n v="0"/>
    <n v="4"/>
    <n v="0"/>
    <n v="0"/>
    <s v="NA"/>
    <s v="NA"/>
    <s v="NA"/>
    <x v="1"/>
    <s v="Chennai Super Kings"/>
    <x v="7"/>
  </r>
  <r>
    <x v="172"/>
    <x v="0"/>
    <n v="2"/>
    <n v="5"/>
    <x v="185"/>
    <s v="SK Raina"/>
    <s v="RP Singh"/>
    <n v="0"/>
    <n v="0"/>
    <n v="0"/>
    <n v="0"/>
    <n v="0"/>
    <s v="NA"/>
    <s v="NA"/>
    <s v="NA"/>
    <x v="1"/>
    <s v="Chennai Super Kings"/>
    <x v="7"/>
  </r>
  <r>
    <x v="172"/>
    <x v="0"/>
    <n v="2"/>
    <n v="6"/>
    <x v="185"/>
    <s v="SK Raina"/>
    <s v="RP Singh"/>
    <n v="3"/>
    <n v="0"/>
    <n v="3"/>
    <n v="0"/>
    <n v="0"/>
    <s v="NA"/>
    <s v="NA"/>
    <s v="NA"/>
    <x v="1"/>
    <s v="Chennai Super Kings"/>
    <x v="7"/>
  </r>
  <r>
    <x v="172"/>
    <x v="0"/>
    <n v="3"/>
    <n v="1"/>
    <x v="185"/>
    <s v="SK Raina"/>
    <s v="RJ Harris"/>
    <n v="0"/>
    <n v="0"/>
    <n v="0"/>
    <n v="0"/>
    <n v="1"/>
    <s v="lbw"/>
    <s v="M Vijay"/>
    <s v="NA"/>
    <x v="1"/>
    <s v="Chennai Super Kings"/>
    <x v="7"/>
  </r>
  <r>
    <x v="172"/>
    <x v="0"/>
    <n v="3"/>
    <n v="2"/>
    <x v="22"/>
    <s v="SK Raina"/>
    <s v="RJ Harris"/>
    <n v="1"/>
    <n v="0"/>
    <n v="1"/>
    <n v="0"/>
    <n v="0"/>
    <s v="NA"/>
    <s v="NA"/>
    <s v="NA"/>
    <x v="1"/>
    <s v="Chennai Super Kings"/>
    <x v="7"/>
  </r>
  <r>
    <x v="172"/>
    <x v="0"/>
    <n v="3"/>
    <n v="3"/>
    <x v="20"/>
    <s v="S Badrinath"/>
    <s v="RJ Harris"/>
    <n v="0"/>
    <n v="0"/>
    <n v="0"/>
    <n v="0"/>
    <n v="0"/>
    <s v="NA"/>
    <s v="NA"/>
    <s v="NA"/>
    <x v="1"/>
    <s v="Chennai Super Kings"/>
    <x v="7"/>
  </r>
  <r>
    <x v="172"/>
    <x v="0"/>
    <n v="3"/>
    <n v="4"/>
    <x v="20"/>
    <s v="S Badrinath"/>
    <s v="RJ Harris"/>
    <n v="1"/>
    <n v="0"/>
    <n v="1"/>
    <n v="0"/>
    <n v="0"/>
    <s v="NA"/>
    <s v="NA"/>
    <s v="NA"/>
    <x v="1"/>
    <s v="Chennai Super Kings"/>
    <x v="7"/>
  </r>
  <r>
    <x v="172"/>
    <x v="0"/>
    <n v="3"/>
    <n v="5"/>
    <x v="22"/>
    <s v="SK Raina"/>
    <s v="RJ Harris"/>
    <n v="0"/>
    <n v="0"/>
    <n v="0"/>
    <n v="0"/>
    <n v="0"/>
    <s v="NA"/>
    <s v="NA"/>
    <s v="NA"/>
    <x v="1"/>
    <s v="Chennai Super Kings"/>
    <x v="7"/>
  </r>
  <r>
    <x v="172"/>
    <x v="0"/>
    <n v="3"/>
    <n v="6"/>
    <x v="22"/>
    <s v="SK Raina"/>
    <s v="RJ Harris"/>
    <n v="0"/>
    <n v="0"/>
    <n v="0"/>
    <n v="0"/>
    <n v="0"/>
    <s v="NA"/>
    <s v="NA"/>
    <s v="NA"/>
    <x v="1"/>
    <s v="Chennai Super Kings"/>
    <x v="7"/>
  </r>
  <r>
    <x v="172"/>
    <x v="0"/>
    <n v="4"/>
    <n v="1"/>
    <x v="20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4"/>
    <n v="2"/>
    <x v="22"/>
    <s v="SK Raina"/>
    <s v="A Symonds"/>
    <n v="0"/>
    <n v="0"/>
    <n v="0"/>
    <n v="0"/>
    <n v="0"/>
    <s v="NA"/>
    <s v="NA"/>
    <s v="NA"/>
    <x v="1"/>
    <s v="Chennai Super Kings"/>
    <x v="7"/>
  </r>
  <r>
    <x v="172"/>
    <x v="0"/>
    <n v="4"/>
    <n v="3"/>
    <x v="22"/>
    <s v="SK Raina"/>
    <s v="A Symonds"/>
    <n v="0"/>
    <n v="0"/>
    <n v="0"/>
    <n v="0"/>
    <n v="0"/>
    <s v="NA"/>
    <s v="NA"/>
    <s v="NA"/>
    <x v="1"/>
    <s v="Chennai Super Kings"/>
    <x v="7"/>
  </r>
  <r>
    <x v="172"/>
    <x v="0"/>
    <n v="4"/>
    <n v="4"/>
    <x v="22"/>
    <s v="SK Raina"/>
    <s v="A Symonds"/>
    <n v="0"/>
    <n v="1"/>
    <n v="1"/>
    <n v="0"/>
    <n v="0"/>
    <s v="NA"/>
    <s v="NA"/>
    <s v="NA"/>
    <x v="0"/>
    <s v="Chennai Super Kings"/>
    <x v="7"/>
  </r>
  <r>
    <x v="172"/>
    <x v="0"/>
    <n v="4"/>
    <n v="5"/>
    <x v="20"/>
    <s v="S Badrinath"/>
    <s v="A Symonds"/>
    <n v="0"/>
    <n v="0"/>
    <n v="0"/>
    <n v="0"/>
    <n v="1"/>
    <s v="caught"/>
    <s v="SK Raina"/>
    <s v="AC Gilchrist"/>
    <x v="1"/>
    <s v="Chennai Super Kings"/>
    <x v="7"/>
  </r>
  <r>
    <x v="172"/>
    <x v="0"/>
    <n v="4"/>
    <n v="6"/>
    <x v="19"/>
    <s v="S Badrinath"/>
    <s v="A Symonds"/>
    <n v="0"/>
    <n v="2"/>
    <n v="2"/>
    <n v="0"/>
    <n v="0"/>
    <s v="NA"/>
    <s v="NA"/>
    <s v="NA"/>
    <x v="3"/>
    <s v="Chennai Super Kings"/>
    <x v="7"/>
  </r>
  <r>
    <x v="172"/>
    <x v="0"/>
    <n v="5"/>
    <n v="1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5"/>
    <n v="2"/>
    <x v="19"/>
    <s v="S Badrinath"/>
    <s v="RP Singh"/>
    <n v="4"/>
    <n v="0"/>
    <n v="4"/>
    <n v="0"/>
    <n v="0"/>
    <s v="NA"/>
    <s v="NA"/>
    <s v="NA"/>
    <x v="1"/>
    <s v="Chennai Super Kings"/>
    <x v="7"/>
  </r>
  <r>
    <x v="172"/>
    <x v="0"/>
    <n v="5"/>
    <n v="3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5"/>
    <n v="4"/>
    <x v="19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5"/>
    <n v="5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5"/>
    <n v="6"/>
    <x v="19"/>
    <s v="S Badrinath"/>
    <s v="RP Singh"/>
    <n v="0"/>
    <n v="1"/>
    <n v="1"/>
    <n v="0"/>
    <n v="0"/>
    <s v="NA"/>
    <s v="NA"/>
    <s v="NA"/>
    <x v="2"/>
    <s v="Chennai Super Kings"/>
    <x v="7"/>
  </r>
  <r>
    <x v="172"/>
    <x v="0"/>
    <n v="5"/>
    <n v="7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6"/>
    <n v="1"/>
    <x v="22"/>
    <s v="MS Dhoni"/>
    <s v="PP Ojha"/>
    <n v="0"/>
    <n v="0"/>
    <n v="0"/>
    <n v="0"/>
    <n v="0"/>
    <s v="NA"/>
    <s v="NA"/>
    <s v="NA"/>
    <x v="1"/>
    <s v="Chennai Super Kings"/>
    <x v="7"/>
  </r>
  <r>
    <x v="172"/>
    <x v="0"/>
    <n v="6"/>
    <n v="2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6"/>
    <n v="3"/>
    <x v="19"/>
    <s v="S Badrinath"/>
    <s v="PP Ojha"/>
    <n v="2"/>
    <n v="0"/>
    <n v="2"/>
    <n v="0"/>
    <n v="0"/>
    <s v="NA"/>
    <s v="NA"/>
    <s v="NA"/>
    <x v="1"/>
    <s v="Chennai Super Kings"/>
    <x v="7"/>
  </r>
  <r>
    <x v="172"/>
    <x v="0"/>
    <n v="6"/>
    <n v="4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6"/>
    <n v="5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6"/>
    <n v="6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7"/>
    <n v="1"/>
    <x v="19"/>
    <s v="S Badrinath"/>
    <s v="Harmeet Singh"/>
    <n v="0"/>
    <n v="1"/>
    <n v="1"/>
    <n v="0"/>
    <n v="0"/>
    <s v="NA"/>
    <s v="NA"/>
    <s v="NA"/>
    <x v="0"/>
    <s v="Chennai Super Kings"/>
    <x v="7"/>
  </r>
  <r>
    <x v="172"/>
    <x v="0"/>
    <n v="7"/>
    <n v="2"/>
    <x v="22"/>
    <s v="MS Dhoni"/>
    <s v="Harmeet Singh"/>
    <n v="0"/>
    <n v="0"/>
    <n v="0"/>
    <n v="0"/>
    <n v="0"/>
    <s v="NA"/>
    <s v="NA"/>
    <s v="NA"/>
    <x v="1"/>
    <s v="Chennai Super Kings"/>
    <x v="7"/>
  </r>
  <r>
    <x v="172"/>
    <x v="0"/>
    <n v="7"/>
    <n v="3"/>
    <x v="22"/>
    <s v="MS Dhoni"/>
    <s v="Harmeet Singh"/>
    <n v="0"/>
    <n v="0"/>
    <n v="0"/>
    <n v="0"/>
    <n v="0"/>
    <s v="NA"/>
    <s v="NA"/>
    <s v="NA"/>
    <x v="1"/>
    <s v="Chennai Super Kings"/>
    <x v="7"/>
  </r>
  <r>
    <x v="172"/>
    <x v="0"/>
    <n v="7"/>
    <n v="4"/>
    <x v="22"/>
    <s v="MS Dhoni"/>
    <s v="Harmeet Singh"/>
    <n v="1"/>
    <n v="0"/>
    <n v="1"/>
    <n v="0"/>
    <n v="0"/>
    <s v="NA"/>
    <s v="NA"/>
    <s v="NA"/>
    <x v="1"/>
    <s v="Chennai Super Kings"/>
    <x v="7"/>
  </r>
  <r>
    <x v="172"/>
    <x v="0"/>
    <n v="7"/>
    <n v="5"/>
    <x v="19"/>
    <s v="S Badrinath"/>
    <s v="Harmeet Singh"/>
    <n v="4"/>
    <n v="0"/>
    <n v="4"/>
    <n v="0"/>
    <n v="0"/>
    <s v="NA"/>
    <s v="NA"/>
    <s v="NA"/>
    <x v="1"/>
    <s v="Chennai Super Kings"/>
    <x v="7"/>
  </r>
  <r>
    <x v="172"/>
    <x v="0"/>
    <n v="7"/>
    <n v="6"/>
    <x v="1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8"/>
    <n v="1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2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3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4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5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8"/>
    <n v="6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9"/>
    <n v="1"/>
    <x v="1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9"/>
    <n v="2"/>
    <x v="22"/>
    <s v="MS Dhoni"/>
    <s v="Harmeet Singh"/>
    <n v="1"/>
    <n v="0"/>
    <n v="1"/>
    <n v="0"/>
    <n v="0"/>
    <s v="NA"/>
    <s v="NA"/>
    <s v="NA"/>
    <x v="1"/>
    <s v="Chennai Super Kings"/>
    <x v="7"/>
  </r>
  <r>
    <x v="172"/>
    <x v="0"/>
    <n v="9"/>
    <n v="3"/>
    <x v="19"/>
    <s v="S Badrinath"/>
    <s v="Harmeet Singh"/>
    <n v="0"/>
    <n v="0"/>
    <n v="0"/>
    <n v="0"/>
    <n v="0"/>
    <s v="NA"/>
    <s v="NA"/>
    <s v="NA"/>
    <x v="1"/>
    <s v="Chennai Super Kings"/>
    <x v="7"/>
  </r>
  <r>
    <x v="172"/>
    <x v="0"/>
    <n v="9"/>
    <n v="4"/>
    <x v="1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9"/>
    <n v="5"/>
    <x v="22"/>
    <s v="MS Dhoni"/>
    <s v="Harmeet Singh"/>
    <n v="0"/>
    <n v="0"/>
    <n v="0"/>
    <n v="0"/>
    <n v="0"/>
    <s v="NA"/>
    <s v="NA"/>
    <s v="NA"/>
    <x v="1"/>
    <s v="Chennai Super Kings"/>
    <x v="7"/>
  </r>
  <r>
    <x v="172"/>
    <x v="0"/>
    <n v="9"/>
    <n v="6"/>
    <x v="22"/>
    <s v="MS Dhoni"/>
    <s v="Harmeet Singh"/>
    <n v="4"/>
    <n v="0"/>
    <n v="4"/>
    <n v="0"/>
    <n v="0"/>
    <s v="NA"/>
    <s v="NA"/>
    <s v="NA"/>
    <x v="1"/>
    <s v="Chennai Super Kings"/>
    <x v="7"/>
  </r>
  <r>
    <x v="172"/>
    <x v="0"/>
    <n v="10"/>
    <n v="1"/>
    <x v="19"/>
    <s v="S Badrinath"/>
    <s v="PP Ojha"/>
    <n v="4"/>
    <n v="0"/>
    <n v="4"/>
    <n v="0"/>
    <n v="0"/>
    <s v="NA"/>
    <s v="NA"/>
    <s v="NA"/>
    <x v="1"/>
    <s v="Chennai Super Kings"/>
    <x v="7"/>
  </r>
  <r>
    <x v="172"/>
    <x v="0"/>
    <n v="10"/>
    <n v="2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3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4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5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6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11"/>
    <n v="1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11"/>
    <n v="2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11"/>
    <n v="3"/>
    <x v="19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11"/>
    <n v="4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11"/>
    <n v="5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11"/>
    <n v="6"/>
    <x v="19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12"/>
    <n v="1"/>
    <x v="19"/>
    <s v="S Badrinath"/>
    <s v="A Symonds"/>
    <n v="0"/>
    <n v="0"/>
    <n v="0"/>
    <n v="0"/>
    <n v="0"/>
    <s v="NA"/>
    <s v="NA"/>
    <s v="NA"/>
    <x v="1"/>
    <s v="Chennai Super Kings"/>
    <x v="7"/>
  </r>
  <r>
    <x v="172"/>
    <x v="0"/>
    <n v="12"/>
    <n v="2"/>
    <x v="19"/>
    <s v="S Badrinath"/>
    <s v="A Symonds"/>
    <n v="2"/>
    <n v="0"/>
    <n v="2"/>
    <n v="0"/>
    <n v="0"/>
    <s v="NA"/>
    <s v="NA"/>
    <s v="NA"/>
    <x v="1"/>
    <s v="Chennai Super Kings"/>
    <x v="7"/>
  </r>
  <r>
    <x v="172"/>
    <x v="0"/>
    <n v="12"/>
    <n v="3"/>
    <x v="19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12"/>
    <n v="4"/>
    <x v="22"/>
    <s v="MS Dhoni"/>
    <s v="A Symonds"/>
    <n v="1"/>
    <n v="0"/>
    <n v="1"/>
    <n v="0"/>
    <n v="0"/>
    <s v="NA"/>
    <s v="NA"/>
    <s v="NA"/>
    <x v="1"/>
    <s v="Chennai Super Kings"/>
    <x v="7"/>
  </r>
  <r>
    <x v="172"/>
    <x v="0"/>
    <n v="12"/>
    <n v="5"/>
    <x v="19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12"/>
    <n v="6"/>
    <x v="22"/>
    <s v="MS Dhoni"/>
    <s v="A Symonds"/>
    <n v="0"/>
    <n v="1"/>
    <n v="1"/>
    <n v="0"/>
    <n v="0"/>
    <s v="NA"/>
    <s v="NA"/>
    <s v="NA"/>
    <x v="3"/>
    <s v="Chennai Super Kings"/>
    <x v="7"/>
  </r>
  <r>
    <x v="172"/>
    <x v="0"/>
    <n v="13"/>
    <n v="1"/>
    <x v="22"/>
    <s v="MS Dhoni"/>
    <s v="Harmeet Singh"/>
    <n v="1"/>
    <n v="0"/>
    <n v="1"/>
    <n v="0"/>
    <n v="0"/>
    <s v="NA"/>
    <s v="NA"/>
    <s v="NA"/>
    <x v="1"/>
    <s v="Chennai Super Kings"/>
    <x v="7"/>
  </r>
  <r>
    <x v="172"/>
    <x v="0"/>
    <n v="13"/>
    <n v="2"/>
    <x v="19"/>
    <s v="S Badrinath"/>
    <s v="Harmeet Singh"/>
    <n v="0"/>
    <n v="0"/>
    <n v="0"/>
    <n v="0"/>
    <n v="1"/>
    <s v="caught"/>
    <s v="MS Dhoni"/>
    <s v="RG Sharma"/>
    <x v="1"/>
    <s v="Chennai Super Kings"/>
    <x v="7"/>
  </r>
  <r>
    <x v="172"/>
    <x v="0"/>
    <n v="13"/>
    <n v="3"/>
    <x v="10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13"/>
    <n v="4"/>
    <x v="22"/>
    <s v="JA Morkel"/>
    <s v="Harmeet Singh"/>
    <n v="4"/>
    <n v="0"/>
    <n v="4"/>
    <n v="0"/>
    <n v="0"/>
    <s v="NA"/>
    <s v="NA"/>
    <s v="NA"/>
    <x v="1"/>
    <s v="Chennai Super Kings"/>
    <x v="7"/>
  </r>
  <r>
    <x v="172"/>
    <x v="0"/>
    <n v="13"/>
    <n v="5"/>
    <x v="22"/>
    <s v="JA Morkel"/>
    <s v="Harmeet Singh"/>
    <n v="0"/>
    <n v="0"/>
    <n v="0"/>
    <n v="0"/>
    <n v="0"/>
    <s v="NA"/>
    <s v="NA"/>
    <s v="NA"/>
    <x v="1"/>
    <s v="Chennai Super Kings"/>
    <x v="7"/>
  </r>
  <r>
    <x v="172"/>
    <x v="0"/>
    <n v="13"/>
    <n v="6"/>
    <x v="22"/>
    <s v="JA Morkel"/>
    <s v="Harmeet Singh"/>
    <n v="0"/>
    <n v="0"/>
    <n v="0"/>
    <n v="0"/>
    <n v="0"/>
    <s v="NA"/>
    <s v="NA"/>
    <s v="NA"/>
    <x v="1"/>
    <s v="Chennai Super Kings"/>
    <x v="7"/>
  </r>
  <r>
    <x v="172"/>
    <x v="0"/>
    <n v="14"/>
    <n v="1"/>
    <x v="10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14"/>
    <n v="2"/>
    <x v="22"/>
    <s v="JA Morkel"/>
    <s v="PP Ojha"/>
    <n v="6"/>
    <n v="0"/>
    <n v="6"/>
    <n v="0"/>
    <n v="0"/>
    <s v="NA"/>
    <s v="NA"/>
    <s v="NA"/>
    <x v="1"/>
    <s v="Chennai Super Kings"/>
    <x v="7"/>
  </r>
  <r>
    <x v="172"/>
    <x v="0"/>
    <n v="14"/>
    <n v="3"/>
    <x v="22"/>
    <s v="JA Morkel"/>
    <s v="PP Ojha"/>
    <n v="1"/>
    <n v="0"/>
    <n v="1"/>
    <n v="0"/>
    <n v="0"/>
    <s v="NA"/>
    <s v="NA"/>
    <s v="NA"/>
    <x v="1"/>
    <s v="Chennai Super Kings"/>
    <x v="7"/>
  </r>
  <r>
    <x v="172"/>
    <x v="0"/>
    <n v="14"/>
    <n v="4"/>
    <x v="109"/>
    <s v="S Badrinath"/>
    <s v="PP Ojha"/>
    <n v="2"/>
    <n v="0"/>
    <n v="2"/>
    <n v="0"/>
    <n v="0"/>
    <s v="NA"/>
    <s v="NA"/>
    <s v="NA"/>
    <x v="1"/>
    <s v="Chennai Super Kings"/>
    <x v="7"/>
  </r>
  <r>
    <x v="172"/>
    <x v="0"/>
    <n v="14"/>
    <n v="5"/>
    <x v="109"/>
    <s v="S Badrinath"/>
    <s v="PP Ojha"/>
    <n v="0"/>
    <n v="0"/>
    <n v="0"/>
    <n v="0"/>
    <n v="1"/>
    <s v="caught"/>
    <s v="JA Morkel"/>
    <s v="A Symonds"/>
    <x v="1"/>
    <s v="Chennai Super Kings"/>
    <x v="7"/>
  </r>
  <r>
    <x v="172"/>
    <x v="0"/>
    <n v="14"/>
    <n v="6"/>
    <x v="125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15"/>
    <n v="1"/>
    <x v="22"/>
    <s v="S Anirudha"/>
    <s v="A Symonds"/>
    <n v="0"/>
    <n v="0"/>
    <n v="0"/>
    <n v="0"/>
    <n v="0"/>
    <s v="NA"/>
    <s v="NA"/>
    <s v="NA"/>
    <x v="1"/>
    <s v="Chennai Super Kings"/>
    <x v="7"/>
  </r>
  <r>
    <x v="172"/>
    <x v="0"/>
    <n v="15"/>
    <n v="2"/>
    <x v="22"/>
    <s v="S Anirudha"/>
    <s v="A Symonds"/>
    <n v="0"/>
    <n v="1"/>
    <n v="1"/>
    <n v="0"/>
    <n v="0"/>
    <s v="NA"/>
    <s v="NA"/>
    <s v="NA"/>
    <x v="0"/>
    <s v="Chennai Super Kings"/>
    <x v="7"/>
  </r>
  <r>
    <x v="172"/>
    <x v="0"/>
    <n v="15"/>
    <n v="3"/>
    <x v="125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15"/>
    <n v="4"/>
    <x v="22"/>
    <s v="S Anirudha"/>
    <s v="A Symonds"/>
    <n v="4"/>
    <n v="0"/>
    <n v="4"/>
    <n v="0"/>
    <n v="0"/>
    <s v="NA"/>
    <s v="NA"/>
    <s v="NA"/>
    <x v="1"/>
    <s v="Chennai Super Kings"/>
    <x v="7"/>
  </r>
  <r>
    <x v="172"/>
    <x v="0"/>
    <n v="15"/>
    <n v="5"/>
    <x v="22"/>
    <s v="S Anirudha"/>
    <s v="A Symonds"/>
    <n v="0"/>
    <n v="0"/>
    <n v="0"/>
    <n v="0"/>
    <n v="0"/>
    <s v="NA"/>
    <s v="NA"/>
    <s v="NA"/>
    <x v="1"/>
    <s v="Chennai Super Kings"/>
    <x v="7"/>
  </r>
  <r>
    <x v="172"/>
    <x v="0"/>
    <n v="15"/>
    <n v="6"/>
    <x v="22"/>
    <s v="S Anirudha"/>
    <s v="A Symonds"/>
    <n v="1"/>
    <n v="0"/>
    <n v="1"/>
    <n v="0"/>
    <n v="0"/>
    <s v="NA"/>
    <s v="NA"/>
    <s v="NA"/>
    <x v="1"/>
    <s v="Chennai Super Kings"/>
    <x v="7"/>
  </r>
  <r>
    <x v="172"/>
    <x v="0"/>
    <n v="16"/>
    <n v="1"/>
    <x v="22"/>
    <s v="S Anirudha"/>
    <s v="RJ Harris"/>
    <n v="0"/>
    <n v="1"/>
    <n v="1"/>
    <n v="0"/>
    <n v="0"/>
    <s v="NA"/>
    <s v="NA"/>
    <s v="NA"/>
    <x v="0"/>
    <s v="Chennai Super Kings"/>
    <x v="7"/>
  </r>
  <r>
    <x v="172"/>
    <x v="0"/>
    <n v="16"/>
    <n v="2"/>
    <x v="125"/>
    <s v="S Badrinath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3"/>
    <x v="22"/>
    <s v="S Anirudha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4"/>
    <x v="125"/>
    <s v="S Badrinath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5"/>
    <x v="22"/>
    <s v="S Anirudha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6"/>
    <x v="125"/>
    <s v="S Badrinath"/>
    <s v="RJ Harris"/>
    <n v="4"/>
    <n v="0"/>
    <n v="4"/>
    <n v="0"/>
    <n v="0"/>
    <s v="NA"/>
    <s v="NA"/>
    <s v="NA"/>
    <x v="1"/>
    <s v="Chennai Super Kings"/>
    <x v="7"/>
  </r>
  <r>
    <x v="172"/>
    <x v="0"/>
    <n v="17"/>
    <n v="1"/>
    <x v="22"/>
    <s v="S Anirudha"/>
    <s v="Harmeet Singh"/>
    <n v="1"/>
    <n v="0"/>
    <n v="1"/>
    <n v="0"/>
    <n v="0"/>
    <s v="NA"/>
    <s v="NA"/>
    <s v="NA"/>
    <x v="1"/>
    <s v="Chennai Super Kings"/>
    <x v="7"/>
  </r>
  <r>
    <x v="172"/>
    <x v="0"/>
    <n v="17"/>
    <n v="2"/>
    <x v="125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17"/>
    <n v="3"/>
    <x v="22"/>
    <s v="S Anirudha"/>
    <s v="Harmeet Singh"/>
    <n v="0"/>
    <n v="1"/>
    <n v="1"/>
    <n v="0"/>
    <n v="0"/>
    <s v="NA"/>
    <s v="NA"/>
    <s v="NA"/>
    <x v="0"/>
    <s v="Chennai Super Kings"/>
    <x v="7"/>
  </r>
  <r>
    <x v="172"/>
    <x v="0"/>
    <n v="17"/>
    <n v="4"/>
    <x v="125"/>
    <s v="S Badrinath"/>
    <s v="Harmeet Singh"/>
    <n v="0"/>
    <n v="0"/>
    <n v="0"/>
    <n v="0"/>
    <n v="0"/>
    <s v="NA"/>
    <s v="NA"/>
    <s v="NA"/>
    <x v="1"/>
    <s v="Chennai Super Kings"/>
    <x v="7"/>
  </r>
  <r>
    <x v="172"/>
    <x v="0"/>
    <n v="17"/>
    <n v="5"/>
    <x v="125"/>
    <s v="S Badrinath"/>
    <s v="Harmeet Singh"/>
    <n v="0"/>
    <n v="0"/>
    <n v="0"/>
    <n v="0"/>
    <n v="0"/>
    <s v="NA"/>
    <s v="NA"/>
    <s v="NA"/>
    <x v="1"/>
    <s v="Chennai Super Kings"/>
    <x v="7"/>
  </r>
  <r>
    <x v="172"/>
    <x v="0"/>
    <n v="17"/>
    <n v="6"/>
    <x v="125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18"/>
    <n v="1"/>
    <x v="125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18"/>
    <n v="2"/>
    <x v="22"/>
    <s v="S Anirudha"/>
    <s v="RP Singh"/>
    <n v="0"/>
    <n v="0"/>
    <n v="0"/>
    <n v="0"/>
    <n v="1"/>
    <s v="run out"/>
    <s v="S Badrinath"/>
    <s v="AC Gilchrist"/>
    <x v="1"/>
    <s v="Chennai Super Kings"/>
    <x v="7"/>
  </r>
  <r>
    <x v="172"/>
    <x v="0"/>
    <n v="18"/>
    <n v="3"/>
    <x v="201"/>
    <s v="S Anirudha"/>
    <s v="RP Singh"/>
    <n v="0"/>
    <n v="0"/>
    <n v="0"/>
    <n v="0"/>
    <n v="0"/>
    <s v="NA"/>
    <s v="NA"/>
    <s v="NA"/>
    <x v="1"/>
    <s v="Chennai Super Kings"/>
    <x v="7"/>
  </r>
  <r>
    <x v="172"/>
    <x v="0"/>
    <n v="18"/>
    <n v="4"/>
    <x v="201"/>
    <s v="S Anirudha"/>
    <s v="RP Singh"/>
    <n v="1"/>
    <n v="0"/>
    <n v="1"/>
    <n v="0"/>
    <n v="0"/>
    <s v="NA"/>
    <s v="NA"/>
    <s v="NA"/>
    <x v="1"/>
    <s v="Chennai Super Kings"/>
    <x v="7"/>
  </r>
  <r>
    <x v="172"/>
    <x v="0"/>
    <n v="18"/>
    <n v="5"/>
    <x v="125"/>
    <s v="R Ashwin"/>
    <s v="RP Singh"/>
    <n v="6"/>
    <n v="0"/>
    <n v="6"/>
    <n v="0"/>
    <n v="0"/>
    <s v="NA"/>
    <s v="NA"/>
    <s v="NA"/>
    <x v="1"/>
    <s v="Chennai Super Kings"/>
    <x v="7"/>
  </r>
  <r>
    <x v="172"/>
    <x v="0"/>
    <n v="18"/>
    <n v="6"/>
    <x v="125"/>
    <s v="R Ashwin"/>
    <s v="RP Singh"/>
    <n v="0"/>
    <n v="4"/>
    <n v="4"/>
    <n v="0"/>
    <n v="0"/>
    <s v="NA"/>
    <s v="NA"/>
    <s v="NA"/>
    <x v="3"/>
    <s v="Chennai Super Kings"/>
    <x v="7"/>
  </r>
  <r>
    <x v="172"/>
    <x v="0"/>
    <n v="19"/>
    <n v="1"/>
    <x v="201"/>
    <s v="S Anirudha"/>
    <s v="RJ Harris"/>
    <n v="1"/>
    <n v="0"/>
    <n v="1"/>
    <n v="0"/>
    <n v="0"/>
    <s v="NA"/>
    <s v="NA"/>
    <s v="NA"/>
    <x v="1"/>
    <s v="Chennai Super Kings"/>
    <x v="7"/>
  </r>
  <r>
    <x v="172"/>
    <x v="0"/>
    <n v="19"/>
    <n v="2"/>
    <x v="125"/>
    <s v="R Ashwin"/>
    <s v="RJ Harris"/>
    <n v="2"/>
    <n v="0"/>
    <n v="2"/>
    <n v="0"/>
    <n v="0"/>
    <s v="NA"/>
    <s v="NA"/>
    <s v="NA"/>
    <x v="1"/>
    <s v="Chennai Super Kings"/>
    <x v="7"/>
  </r>
  <r>
    <x v="172"/>
    <x v="0"/>
    <n v="19"/>
    <n v="3"/>
    <x v="125"/>
    <s v="R Ashwin"/>
    <s v="RJ Harris"/>
    <n v="6"/>
    <n v="0"/>
    <n v="6"/>
    <n v="0"/>
    <n v="0"/>
    <s v="NA"/>
    <s v="NA"/>
    <s v="NA"/>
    <x v="1"/>
    <s v="Chennai Super Kings"/>
    <x v="7"/>
  </r>
  <r>
    <x v="172"/>
    <x v="0"/>
    <n v="19"/>
    <n v="4"/>
    <x v="125"/>
    <s v="R Ashwin"/>
    <s v="RJ Harris"/>
    <n v="0"/>
    <n v="0"/>
    <n v="0"/>
    <n v="0"/>
    <n v="1"/>
    <s v="caught"/>
    <s v="S Anirudha"/>
    <s v="HH Gibbs"/>
    <x v="1"/>
    <s v="Chennai Super Kings"/>
    <x v="7"/>
  </r>
  <r>
    <x v="172"/>
    <x v="0"/>
    <n v="19"/>
    <n v="5"/>
    <x v="201"/>
    <s v="SB Jakati"/>
    <s v="RJ Harris"/>
    <n v="4"/>
    <n v="0"/>
    <n v="4"/>
    <n v="0"/>
    <n v="0"/>
    <s v="NA"/>
    <s v="NA"/>
    <s v="NA"/>
    <x v="1"/>
    <s v="Chennai Super Kings"/>
    <x v="7"/>
  </r>
  <r>
    <x v="172"/>
    <x v="0"/>
    <n v="19"/>
    <n v="6"/>
    <x v="201"/>
    <s v="SB Jakati"/>
    <s v="RJ Harris"/>
    <n v="0"/>
    <n v="1"/>
    <n v="1"/>
    <n v="0"/>
    <n v="0"/>
    <s v="NA"/>
    <s v="NA"/>
    <s v="NA"/>
    <x v="3"/>
    <s v="Chennai Super Kings"/>
    <x v="7"/>
  </r>
  <r>
    <x v="172"/>
    <x v="1"/>
    <n v="0"/>
    <n v="1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2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3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4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5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6"/>
    <x v="52"/>
    <s v="HH Gibbs"/>
    <s v="R Ashwin"/>
    <n v="1"/>
    <n v="0"/>
    <n v="1"/>
    <n v="0"/>
    <n v="0"/>
    <s v="NA"/>
    <s v="NA"/>
    <s v="NA"/>
    <x v="1"/>
    <s v="Deccan Chargers"/>
    <x v="3"/>
  </r>
  <r>
    <x v="172"/>
    <x v="1"/>
    <n v="1"/>
    <n v="1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2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3"/>
    <x v="52"/>
    <s v="HH Gibbs"/>
    <s v="DE Bollinger"/>
    <n v="0"/>
    <n v="1"/>
    <n v="1"/>
    <n v="0"/>
    <n v="0"/>
    <s v="NA"/>
    <s v="NA"/>
    <s v="NA"/>
    <x v="0"/>
    <s v="Deccan Chargers"/>
    <x v="3"/>
  </r>
  <r>
    <x v="172"/>
    <x v="1"/>
    <n v="1"/>
    <n v="4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5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6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2"/>
    <n v="1"/>
    <x v="52"/>
    <s v="HH Gibbs"/>
    <s v="R Ashwin"/>
    <n v="1"/>
    <n v="0"/>
    <n v="1"/>
    <n v="0"/>
    <n v="0"/>
    <s v="NA"/>
    <s v="NA"/>
    <s v="NA"/>
    <x v="1"/>
    <s v="Deccan Chargers"/>
    <x v="3"/>
  </r>
  <r>
    <x v="172"/>
    <x v="1"/>
    <n v="2"/>
    <n v="2"/>
    <x v="97"/>
    <s v="AC Gilchrist"/>
    <s v="R Ashwin"/>
    <n v="1"/>
    <n v="0"/>
    <n v="1"/>
    <n v="0"/>
    <n v="0"/>
    <s v="NA"/>
    <s v="NA"/>
    <s v="NA"/>
    <x v="1"/>
    <s v="Deccan Chargers"/>
    <x v="3"/>
  </r>
  <r>
    <x v="172"/>
    <x v="1"/>
    <n v="2"/>
    <n v="3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2"/>
    <n v="4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2"/>
    <n v="5"/>
    <x v="52"/>
    <s v="HH Gibbs"/>
    <s v="R Ashwin"/>
    <n v="6"/>
    <n v="0"/>
    <n v="6"/>
    <n v="0"/>
    <n v="0"/>
    <s v="NA"/>
    <s v="NA"/>
    <s v="NA"/>
    <x v="1"/>
    <s v="Deccan Chargers"/>
    <x v="3"/>
  </r>
  <r>
    <x v="172"/>
    <x v="1"/>
    <n v="2"/>
    <n v="6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3"/>
    <n v="1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3"/>
    <n v="2"/>
    <x v="97"/>
    <s v="AC Gilchrist"/>
    <s v="DE Bollinger"/>
    <n v="1"/>
    <n v="0"/>
    <n v="1"/>
    <n v="0"/>
    <n v="0"/>
    <s v="NA"/>
    <s v="NA"/>
    <s v="NA"/>
    <x v="1"/>
    <s v="Deccan Chargers"/>
    <x v="3"/>
  </r>
  <r>
    <x v="172"/>
    <x v="1"/>
    <n v="3"/>
    <n v="3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3"/>
    <n v="4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3"/>
    <n v="5"/>
    <x v="52"/>
    <s v="HH Gibbs"/>
    <s v="DE Bollinger"/>
    <n v="4"/>
    <n v="0"/>
    <n v="4"/>
    <n v="0"/>
    <n v="0"/>
    <s v="NA"/>
    <s v="NA"/>
    <s v="NA"/>
    <x v="1"/>
    <s v="Deccan Chargers"/>
    <x v="3"/>
  </r>
  <r>
    <x v="172"/>
    <x v="1"/>
    <n v="3"/>
    <n v="6"/>
    <x v="52"/>
    <s v="HH Gibbs"/>
    <s v="DE Bollinger"/>
    <n v="2"/>
    <n v="0"/>
    <n v="2"/>
    <n v="0"/>
    <n v="0"/>
    <s v="NA"/>
    <s v="NA"/>
    <s v="NA"/>
    <x v="1"/>
    <s v="Deccan Chargers"/>
    <x v="3"/>
  </r>
  <r>
    <x v="172"/>
    <x v="1"/>
    <n v="4"/>
    <n v="1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4"/>
    <n v="2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4"/>
    <n v="3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4"/>
    <n v="4"/>
    <x v="97"/>
    <s v="AC Gilchrist"/>
    <s v="R Ashwin"/>
    <n v="1"/>
    <n v="0"/>
    <n v="1"/>
    <n v="0"/>
    <n v="0"/>
    <s v="NA"/>
    <s v="NA"/>
    <s v="NA"/>
    <x v="1"/>
    <s v="Deccan Chargers"/>
    <x v="3"/>
  </r>
  <r>
    <x v="172"/>
    <x v="1"/>
    <n v="4"/>
    <n v="5"/>
    <x v="52"/>
    <s v="HH Gibbs"/>
    <s v="R Ashwin"/>
    <n v="1"/>
    <n v="0"/>
    <n v="1"/>
    <n v="0"/>
    <n v="0"/>
    <s v="NA"/>
    <s v="NA"/>
    <s v="NA"/>
    <x v="1"/>
    <s v="Deccan Chargers"/>
    <x v="3"/>
  </r>
  <r>
    <x v="172"/>
    <x v="1"/>
    <n v="4"/>
    <n v="6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5"/>
    <n v="1"/>
    <x v="52"/>
    <s v="HH Gibbs"/>
    <s v="DE Bollinger"/>
    <n v="0"/>
    <n v="0"/>
    <n v="0"/>
    <n v="0"/>
    <n v="1"/>
    <s v="caught"/>
    <s v="AC Gilchrist"/>
    <s v="S Anirudha"/>
    <x v="1"/>
    <s v="Deccan Chargers"/>
    <x v="3"/>
  </r>
  <r>
    <x v="172"/>
    <x v="1"/>
    <n v="5"/>
    <n v="2"/>
    <x v="178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5"/>
    <n v="3"/>
    <x v="178"/>
    <s v="HH Gibbs"/>
    <s v="DE Bollinger"/>
    <n v="4"/>
    <n v="0"/>
    <n v="4"/>
    <n v="0"/>
    <n v="0"/>
    <s v="NA"/>
    <s v="NA"/>
    <s v="NA"/>
    <x v="1"/>
    <s v="Deccan Chargers"/>
    <x v="3"/>
  </r>
  <r>
    <x v="172"/>
    <x v="1"/>
    <n v="5"/>
    <n v="4"/>
    <x v="178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5"/>
    <n v="5"/>
    <x v="178"/>
    <s v="HH Gibbs"/>
    <s v="DE Bollinger"/>
    <n v="0"/>
    <n v="0"/>
    <n v="0"/>
    <n v="0"/>
    <n v="1"/>
    <s v="caught"/>
    <s v="TL Suman"/>
    <s v="SK Raina"/>
    <x v="1"/>
    <s v="Deccan Chargers"/>
    <x v="3"/>
  </r>
  <r>
    <x v="172"/>
    <x v="1"/>
    <n v="5"/>
    <n v="6"/>
    <x v="56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6"/>
    <n v="1"/>
    <x v="97"/>
    <s v="RG Sharma"/>
    <s v="M Muralitharan"/>
    <n v="1"/>
    <n v="0"/>
    <n v="1"/>
    <n v="0"/>
    <n v="0"/>
    <s v="NA"/>
    <s v="NA"/>
    <s v="NA"/>
    <x v="1"/>
    <s v="Deccan Chargers"/>
    <x v="3"/>
  </r>
  <r>
    <x v="172"/>
    <x v="1"/>
    <n v="6"/>
    <n v="2"/>
    <x v="56"/>
    <s v="HH Gibbs"/>
    <s v="M Muralitharan"/>
    <n v="1"/>
    <n v="0"/>
    <n v="1"/>
    <n v="0"/>
    <n v="0"/>
    <s v="NA"/>
    <s v="NA"/>
    <s v="NA"/>
    <x v="1"/>
    <s v="Deccan Chargers"/>
    <x v="3"/>
  </r>
  <r>
    <x v="172"/>
    <x v="1"/>
    <n v="6"/>
    <n v="3"/>
    <x v="97"/>
    <s v="RG Sharma"/>
    <s v="M Muralitharan"/>
    <n v="3"/>
    <n v="0"/>
    <n v="3"/>
    <n v="0"/>
    <n v="0"/>
    <s v="NA"/>
    <s v="NA"/>
    <s v="NA"/>
    <x v="1"/>
    <s v="Deccan Chargers"/>
    <x v="3"/>
  </r>
  <r>
    <x v="172"/>
    <x v="1"/>
    <n v="6"/>
    <n v="4"/>
    <x v="56"/>
    <s v="HH Gibbs"/>
    <s v="M Muralitharan"/>
    <n v="1"/>
    <n v="0"/>
    <n v="1"/>
    <n v="0"/>
    <n v="0"/>
    <s v="NA"/>
    <s v="NA"/>
    <s v="NA"/>
    <x v="1"/>
    <s v="Deccan Chargers"/>
    <x v="3"/>
  </r>
  <r>
    <x v="172"/>
    <x v="1"/>
    <n v="6"/>
    <n v="5"/>
    <x v="97"/>
    <s v="RG Sharma"/>
    <s v="M Muralitharan"/>
    <n v="0"/>
    <n v="1"/>
    <n v="1"/>
    <n v="0"/>
    <n v="0"/>
    <s v="NA"/>
    <s v="NA"/>
    <s v="NA"/>
    <x v="0"/>
    <s v="Deccan Chargers"/>
    <x v="3"/>
  </r>
  <r>
    <x v="172"/>
    <x v="1"/>
    <n v="6"/>
    <n v="6"/>
    <x v="56"/>
    <s v="HH Gibbs"/>
    <s v="M Muralitharan"/>
    <n v="0"/>
    <n v="0"/>
    <n v="0"/>
    <n v="0"/>
    <n v="0"/>
    <s v="NA"/>
    <s v="NA"/>
    <s v="NA"/>
    <x v="1"/>
    <s v="Deccan Chargers"/>
    <x v="3"/>
  </r>
  <r>
    <x v="172"/>
    <x v="1"/>
    <n v="7"/>
    <n v="1"/>
    <x v="97"/>
    <s v="RG Sharma"/>
    <s v="JA Morkel"/>
    <n v="1"/>
    <n v="0"/>
    <n v="1"/>
    <n v="0"/>
    <n v="0"/>
    <s v="NA"/>
    <s v="NA"/>
    <s v="NA"/>
    <x v="1"/>
    <s v="Deccan Chargers"/>
    <x v="3"/>
  </r>
  <r>
    <x v="172"/>
    <x v="1"/>
    <n v="7"/>
    <n v="2"/>
    <x v="56"/>
    <s v="HH Gibbs"/>
    <s v="JA Morkel"/>
    <n v="0"/>
    <n v="0"/>
    <n v="0"/>
    <n v="0"/>
    <n v="1"/>
    <s v="caught"/>
    <s v="RG Sharma"/>
    <s v="M Muralitharan"/>
    <x v="1"/>
    <s v="Deccan Chargers"/>
    <x v="3"/>
  </r>
  <r>
    <x v="172"/>
    <x v="1"/>
    <n v="7"/>
    <n v="3"/>
    <x v="97"/>
    <s v="A Symonds"/>
    <s v="JA Morkel"/>
    <n v="1"/>
    <n v="0"/>
    <n v="1"/>
    <n v="0"/>
    <n v="0"/>
    <s v="NA"/>
    <s v="NA"/>
    <s v="NA"/>
    <x v="1"/>
    <s v="Deccan Chargers"/>
    <x v="3"/>
  </r>
  <r>
    <x v="172"/>
    <x v="1"/>
    <n v="7"/>
    <n v="4"/>
    <x v="55"/>
    <s v="HH Gibbs"/>
    <s v="JA Morkel"/>
    <n v="0"/>
    <n v="0"/>
    <n v="0"/>
    <n v="0"/>
    <n v="0"/>
    <s v="NA"/>
    <s v="NA"/>
    <s v="NA"/>
    <x v="1"/>
    <s v="Deccan Chargers"/>
    <x v="3"/>
  </r>
  <r>
    <x v="172"/>
    <x v="1"/>
    <n v="7"/>
    <n v="5"/>
    <x v="55"/>
    <s v="HH Gibbs"/>
    <s v="JA Morkel"/>
    <n v="1"/>
    <n v="0"/>
    <n v="1"/>
    <n v="0"/>
    <n v="0"/>
    <s v="NA"/>
    <s v="NA"/>
    <s v="NA"/>
    <x v="1"/>
    <s v="Deccan Chargers"/>
    <x v="3"/>
  </r>
  <r>
    <x v="172"/>
    <x v="1"/>
    <n v="7"/>
    <n v="6"/>
    <x v="97"/>
    <s v="A Symonds"/>
    <s v="JA Morkel"/>
    <n v="4"/>
    <n v="0"/>
    <n v="4"/>
    <n v="0"/>
    <n v="0"/>
    <s v="NA"/>
    <s v="NA"/>
    <s v="NA"/>
    <x v="1"/>
    <s v="Deccan Chargers"/>
    <x v="3"/>
  </r>
  <r>
    <x v="172"/>
    <x v="1"/>
    <n v="8"/>
    <n v="1"/>
    <x v="55"/>
    <s v="HH Gibbs"/>
    <s v="M Muralitharan"/>
    <n v="0"/>
    <n v="0"/>
    <n v="0"/>
    <n v="0"/>
    <n v="0"/>
    <s v="NA"/>
    <s v="NA"/>
    <s v="NA"/>
    <x v="1"/>
    <s v="Deccan Chargers"/>
    <x v="3"/>
  </r>
  <r>
    <x v="172"/>
    <x v="1"/>
    <n v="8"/>
    <n v="2"/>
    <x v="55"/>
    <s v="HH Gibbs"/>
    <s v="M Muralitharan"/>
    <n v="1"/>
    <n v="0"/>
    <n v="1"/>
    <n v="0"/>
    <n v="0"/>
    <s v="NA"/>
    <s v="NA"/>
    <s v="NA"/>
    <x v="1"/>
    <s v="Deccan Chargers"/>
    <x v="3"/>
  </r>
  <r>
    <x v="172"/>
    <x v="1"/>
    <n v="8"/>
    <n v="3"/>
    <x v="97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8"/>
    <n v="4"/>
    <x v="97"/>
    <s v="A Symonds"/>
    <s v="M Muralitharan"/>
    <n v="2"/>
    <n v="0"/>
    <n v="2"/>
    <n v="0"/>
    <n v="0"/>
    <s v="NA"/>
    <s v="NA"/>
    <s v="NA"/>
    <x v="1"/>
    <s v="Deccan Chargers"/>
    <x v="3"/>
  </r>
  <r>
    <x v="172"/>
    <x v="1"/>
    <n v="8"/>
    <n v="5"/>
    <x v="97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8"/>
    <n v="6"/>
    <x v="97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9"/>
    <n v="1"/>
    <x v="55"/>
    <s v="HH Gibbs"/>
    <s v="JA Morkel"/>
    <n v="0"/>
    <n v="0"/>
    <n v="0"/>
    <n v="0"/>
    <n v="0"/>
    <s v="NA"/>
    <s v="NA"/>
    <s v="NA"/>
    <x v="1"/>
    <s v="Deccan Chargers"/>
    <x v="3"/>
  </r>
  <r>
    <x v="172"/>
    <x v="1"/>
    <n v="9"/>
    <n v="2"/>
    <x v="55"/>
    <s v="HH Gibbs"/>
    <s v="JA Morkel"/>
    <n v="1"/>
    <n v="0"/>
    <n v="1"/>
    <n v="0"/>
    <n v="0"/>
    <s v="NA"/>
    <s v="NA"/>
    <s v="NA"/>
    <x v="1"/>
    <s v="Deccan Chargers"/>
    <x v="3"/>
  </r>
  <r>
    <x v="172"/>
    <x v="1"/>
    <n v="9"/>
    <n v="3"/>
    <x v="97"/>
    <s v="A Symonds"/>
    <s v="JA Morkel"/>
    <n v="0"/>
    <n v="0"/>
    <n v="0"/>
    <n v="0"/>
    <n v="0"/>
    <s v="NA"/>
    <s v="NA"/>
    <s v="NA"/>
    <x v="1"/>
    <s v="Deccan Chargers"/>
    <x v="3"/>
  </r>
  <r>
    <x v="172"/>
    <x v="1"/>
    <n v="9"/>
    <n v="4"/>
    <x v="97"/>
    <s v="A Symonds"/>
    <s v="JA Morkel"/>
    <n v="1"/>
    <n v="0"/>
    <n v="1"/>
    <n v="0"/>
    <n v="0"/>
    <s v="NA"/>
    <s v="NA"/>
    <s v="NA"/>
    <x v="1"/>
    <s v="Deccan Chargers"/>
    <x v="3"/>
  </r>
  <r>
    <x v="172"/>
    <x v="1"/>
    <n v="9"/>
    <n v="5"/>
    <x v="55"/>
    <s v="HH Gibbs"/>
    <s v="JA Morkel"/>
    <n v="0"/>
    <n v="0"/>
    <n v="0"/>
    <n v="0"/>
    <n v="0"/>
    <s v="NA"/>
    <s v="NA"/>
    <s v="NA"/>
    <x v="1"/>
    <s v="Deccan Chargers"/>
    <x v="3"/>
  </r>
  <r>
    <x v="172"/>
    <x v="1"/>
    <n v="9"/>
    <n v="6"/>
    <x v="55"/>
    <s v="HH Gibbs"/>
    <s v="JA Morkel"/>
    <n v="1"/>
    <n v="0"/>
    <n v="1"/>
    <n v="0"/>
    <n v="0"/>
    <s v="NA"/>
    <s v="NA"/>
    <s v="NA"/>
    <x v="1"/>
    <s v="Deccan Chargers"/>
    <x v="3"/>
  </r>
  <r>
    <x v="172"/>
    <x v="1"/>
    <n v="10"/>
    <n v="1"/>
    <x v="55"/>
    <s v="HH Gibbs"/>
    <s v="SB Jakati"/>
    <n v="2"/>
    <n v="0"/>
    <n v="2"/>
    <n v="0"/>
    <n v="0"/>
    <s v="NA"/>
    <s v="NA"/>
    <s v="NA"/>
    <x v="1"/>
    <s v="Deccan Chargers"/>
    <x v="3"/>
  </r>
  <r>
    <x v="172"/>
    <x v="1"/>
    <n v="10"/>
    <n v="2"/>
    <x v="55"/>
    <s v="HH Gibbs"/>
    <s v="SB Jakati"/>
    <n v="1"/>
    <n v="0"/>
    <n v="1"/>
    <n v="0"/>
    <n v="0"/>
    <s v="NA"/>
    <s v="NA"/>
    <s v="NA"/>
    <x v="1"/>
    <s v="Deccan Chargers"/>
    <x v="3"/>
  </r>
  <r>
    <x v="172"/>
    <x v="1"/>
    <n v="10"/>
    <n v="3"/>
    <x v="97"/>
    <s v="A Symonds"/>
    <s v="SB Jakati"/>
    <n v="0"/>
    <n v="0"/>
    <n v="0"/>
    <n v="0"/>
    <n v="0"/>
    <s v="NA"/>
    <s v="NA"/>
    <s v="NA"/>
    <x v="1"/>
    <s v="Deccan Chargers"/>
    <x v="3"/>
  </r>
  <r>
    <x v="172"/>
    <x v="1"/>
    <n v="10"/>
    <n v="4"/>
    <x v="97"/>
    <s v="A Symonds"/>
    <s v="SB Jakati"/>
    <n v="2"/>
    <n v="0"/>
    <n v="2"/>
    <n v="0"/>
    <n v="0"/>
    <s v="NA"/>
    <s v="NA"/>
    <s v="NA"/>
    <x v="1"/>
    <s v="Deccan Chargers"/>
    <x v="3"/>
  </r>
  <r>
    <x v="172"/>
    <x v="1"/>
    <n v="10"/>
    <n v="5"/>
    <x v="97"/>
    <s v="A Symonds"/>
    <s v="SB Jakati"/>
    <n v="0"/>
    <n v="0"/>
    <n v="0"/>
    <n v="0"/>
    <n v="1"/>
    <s v="bowled"/>
    <s v="HH Gibbs"/>
    <s v="NA"/>
    <x v="1"/>
    <s v="Deccan Chargers"/>
    <x v="3"/>
  </r>
  <r>
    <x v="172"/>
    <x v="1"/>
    <n v="10"/>
    <n v="6"/>
    <x v="231"/>
    <s v="A Symonds"/>
    <s v="SB Jakati"/>
    <n v="1"/>
    <n v="0"/>
    <n v="1"/>
    <n v="0"/>
    <n v="0"/>
    <s v="NA"/>
    <s v="NA"/>
    <s v="NA"/>
    <x v="1"/>
    <s v="Deccan Chargers"/>
    <x v="3"/>
  </r>
  <r>
    <x v="172"/>
    <x v="1"/>
    <n v="11"/>
    <n v="1"/>
    <x v="231"/>
    <s v="A Symonds"/>
    <s v="JA Morkel"/>
    <n v="0"/>
    <n v="0"/>
    <n v="0"/>
    <n v="0"/>
    <n v="0"/>
    <s v="NA"/>
    <s v="NA"/>
    <s v="NA"/>
    <x v="1"/>
    <s v="Deccan Chargers"/>
    <x v="3"/>
  </r>
  <r>
    <x v="172"/>
    <x v="1"/>
    <n v="11"/>
    <n v="2"/>
    <x v="231"/>
    <s v="A Symonds"/>
    <s v="JA Morkel"/>
    <n v="0"/>
    <n v="0"/>
    <n v="0"/>
    <n v="0"/>
    <n v="0"/>
    <s v="NA"/>
    <s v="NA"/>
    <s v="NA"/>
    <x v="1"/>
    <s v="Deccan Chargers"/>
    <x v="3"/>
  </r>
  <r>
    <x v="172"/>
    <x v="1"/>
    <n v="11"/>
    <n v="3"/>
    <x v="231"/>
    <s v="A Symonds"/>
    <s v="JA Morkel"/>
    <n v="1"/>
    <n v="0"/>
    <n v="1"/>
    <n v="0"/>
    <n v="0"/>
    <s v="NA"/>
    <s v="NA"/>
    <s v="NA"/>
    <x v="1"/>
    <s v="Deccan Chargers"/>
    <x v="3"/>
  </r>
  <r>
    <x v="172"/>
    <x v="1"/>
    <n v="11"/>
    <n v="4"/>
    <x v="55"/>
    <s v="MD Mishra"/>
    <s v="JA Morkel"/>
    <n v="4"/>
    <n v="0"/>
    <n v="4"/>
    <n v="0"/>
    <n v="0"/>
    <s v="NA"/>
    <s v="NA"/>
    <s v="NA"/>
    <x v="1"/>
    <s v="Deccan Chargers"/>
    <x v="3"/>
  </r>
  <r>
    <x v="172"/>
    <x v="1"/>
    <n v="11"/>
    <n v="5"/>
    <x v="55"/>
    <s v="MD Mishra"/>
    <s v="JA Morkel"/>
    <n v="0"/>
    <n v="0"/>
    <n v="0"/>
    <n v="0"/>
    <n v="0"/>
    <s v="NA"/>
    <s v="NA"/>
    <s v="NA"/>
    <x v="1"/>
    <s v="Deccan Chargers"/>
    <x v="3"/>
  </r>
  <r>
    <x v="172"/>
    <x v="1"/>
    <n v="11"/>
    <n v="6"/>
    <x v="55"/>
    <s v="MD Mishra"/>
    <s v="JA Morkel"/>
    <n v="0"/>
    <n v="0"/>
    <n v="0"/>
    <n v="0"/>
    <n v="0"/>
    <s v="NA"/>
    <s v="NA"/>
    <s v="NA"/>
    <x v="1"/>
    <s v="Deccan Chargers"/>
    <x v="3"/>
  </r>
  <r>
    <x v="172"/>
    <x v="1"/>
    <n v="12"/>
    <n v="1"/>
    <x v="231"/>
    <s v="A Symonds"/>
    <s v="SB Jakati"/>
    <n v="0"/>
    <n v="0"/>
    <n v="0"/>
    <n v="0"/>
    <n v="1"/>
    <s v="stumped"/>
    <s v="MD Mishra"/>
    <s v="MS Dhoni"/>
    <x v="1"/>
    <s v="Deccan Chargers"/>
    <x v="3"/>
  </r>
  <r>
    <x v="172"/>
    <x v="1"/>
    <n v="12"/>
    <n v="2"/>
    <x v="250"/>
    <s v="A Symonds"/>
    <s v="SB Jakati"/>
    <n v="0"/>
    <n v="1"/>
    <n v="1"/>
    <n v="0"/>
    <n v="0"/>
    <s v="NA"/>
    <s v="NA"/>
    <s v="NA"/>
    <x v="2"/>
    <s v="Deccan Chargers"/>
    <x v="3"/>
  </r>
  <r>
    <x v="172"/>
    <x v="1"/>
    <n v="12"/>
    <n v="3"/>
    <x v="250"/>
    <s v="A Symonds"/>
    <s v="SB Jakati"/>
    <n v="0"/>
    <n v="0"/>
    <n v="0"/>
    <n v="0"/>
    <n v="0"/>
    <s v="NA"/>
    <s v="NA"/>
    <s v="NA"/>
    <x v="1"/>
    <s v="Deccan Chargers"/>
    <x v="3"/>
  </r>
  <r>
    <x v="172"/>
    <x v="1"/>
    <n v="12"/>
    <n v="4"/>
    <x v="250"/>
    <s v="A Symonds"/>
    <s v="SB Jakati"/>
    <n v="2"/>
    <n v="0"/>
    <n v="2"/>
    <n v="0"/>
    <n v="0"/>
    <s v="NA"/>
    <s v="NA"/>
    <s v="NA"/>
    <x v="1"/>
    <s v="Deccan Chargers"/>
    <x v="3"/>
  </r>
  <r>
    <x v="172"/>
    <x v="1"/>
    <n v="12"/>
    <n v="5"/>
    <x v="250"/>
    <s v="A Symonds"/>
    <s v="SB Jakati"/>
    <n v="1"/>
    <n v="0"/>
    <n v="1"/>
    <n v="0"/>
    <n v="0"/>
    <s v="NA"/>
    <s v="NA"/>
    <s v="NA"/>
    <x v="1"/>
    <s v="Deccan Chargers"/>
    <x v="3"/>
  </r>
  <r>
    <x v="172"/>
    <x v="1"/>
    <n v="12"/>
    <n v="6"/>
    <x v="55"/>
    <s v="B Sumanth"/>
    <s v="SB Jakati"/>
    <n v="0"/>
    <n v="0"/>
    <n v="0"/>
    <n v="0"/>
    <n v="0"/>
    <s v="NA"/>
    <s v="NA"/>
    <s v="NA"/>
    <x v="1"/>
    <s v="Deccan Chargers"/>
    <x v="3"/>
  </r>
  <r>
    <x v="172"/>
    <x v="1"/>
    <n v="12"/>
    <n v="7"/>
    <x v="55"/>
    <s v="B Sumanth"/>
    <s v="SB Jakati"/>
    <n v="0"/>
    <n v="0"/>
    <n v="0"/>
    <n v="0"/>
    <n v="0"/>
    <s v="NA"/>
    <s v="NA"/>
    <s v="NA"/>
    <x v="1"/>
    <s v="Deccan Chargers"/>
    <x v="3"/>
  </r>
  <r>
    <x v="172"/>
    <x v="1"/>
    <n v="13"/>
    <n v="1"/>
    <x v="250"/>
    <s v="A Symonds"/>
    <s v="M Muralitharan"/>
    <n v="4"/>
    <n v="0"/>
    <n v="4"/>
    <n v="0"/>
    <n v="0"/>
    <s v="NA"/>
    <s v="NA"/>
    <s v="NA"/>
    <x v="1"/>
    <s v="Deccan Chargers"/>
    <x v="3"/>
  </r>
  <r>
    <x v="172"/>
    <x v="1"/>
    <n v="13"/>
    <n v="2"/>
    <x v="250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13"/>
    <n v="3"/>
    <x v="250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13"/>
    <n v="4"/>
    <x v="250"/>
    <s v="A Symonds"/>
    <s v="M Muralitharan"/>
    <n v="1"/>
    <n v="0"/>
    <n v="1"/>
    <n v="0"/>
    <n v="0"/>
    <s v="NA"/>
    <s v="NA"/>
    <s v="NA"/>
    <x v="1"/>
    <s v="Deccan Chargers"/>
    <x v="3"/>
  </r>
  <r>
    <x v="172"/>
    <x v="1"/>
    <n v="13"/>
    <n v="5"/>
    <x v="55"/>
    <s v="B Sumanth"/>
    <s v="M Muralitharan"/>
    <n v="0"/>
    <n v="0"/>
    <n v="0"/>
    <n v="0"/>
    <n v="0"/>
    <s v="NA"/>
    <s v="NA"/>
    <s v="NA"/>
    <x v="1"/>
    <s v="Deccan Chargers"/>
    <x v="3"/>
  </r>
  <r>
    <x v="172"/>
    <x v="1"/>
    <n v="13"/>
    <n v="6"/>
    <x v="55"/>
    <s v="B Sumanth"/>
    <s v="M Muralitharan"/>
    <n v="1"/>
    <n v="0"/>
    <n v="1"/>
    <n v="0"/>
    <n v="0"/>
    <s v="NA"/>
    <s v="NA"/>
    <s v="NA"/>
    <x v="1"/>
    <s v="Deccan Chargers"/>
    <x v="3"/>
  </r>
  <r>
    <x v="172"/>
    <x v="1"/>
    <n v="14"/>
    <n v="1"/>
    <x v="55"/>
    <s v="B Sumanth"/>
    <s v="SB Jakati"/>
    <n v="4"/>
    <n v="0"/>
    <n v="4"/>
    <n v="0"/>
    <n v="0"/>
    <s v="NA"/>
    <s v="NA"/>
    <s v="NA"/>
    <x v="1"/>
    <s v="Deccan Chargers"/>
    <x v="3"/>
  </r>
  <r>
    <x v="172"/>
    <x v="1"/>
    <n v="14"/>
    <n v="2"/>
    <x v="55"/>
    <s v="B Sumanth"/>
    <s v="SB Jakati"/>
    <n v="4"/>
    <n v="0"/>
    <n v="4"/>
    <n v="0"/>
    <n v="0"/>
    <s v="NA"/>
    <s v="NA"/>
    <s v="NA"/>
    <x v="1"/>
    <s v="Deccan Chargers"/>
    <x v="3"/>
  </r>
  <r>
    <x v="172"/>
    <x v="1"/>
    <n v="14"/>
    <n v="3"/>
    <x v="55"/>
    <s v="B Sumanth"/>
    <s v="SB Jakati"/>
    <n v="0"/>
    <n v="5"/>
    <n v="5"/>
    <n v="0"/>
    <n v="0"/>
    <s v="NA"/>
    <s v="NA"/>
    <s v="NA"/>
    <x v="2"/>
    <s v="Deccan Chargers"/>
    <x v="3"/>
  </r>
  <r>
    <x v="172"/>
    <x v="1"/>
    <n v="14"/>
    <n v="4"/>
    <x v="55"/>
    <s v="B Sumanth"/>
    <s v="SB Jakati"/>
    <n v="2"/>
    <n v="0"/>
    <n v="2"/>
    <n v="0"/>
    <n v="0"/>
    <s v="NA"/>
    <s v="NA"/>
    <s v="NA"/>
    <x v="1"/>
    <s v="Deccan Chargers"/>
    <x v="3"/>
  </r>
  <r>
    <x v="172"/>
    <x v="1"/>
    <n v="14"/>
    <n v="5"/>
    <x v="55"/>
    <s v="B Sumanth"/>
    <s v="SB Jakati"/>
    <n v="1"/>
    <n v="0"/>
    <n v="1"/>
    <n v="0"/>
    <n v="0"/>
    <s v="NA"/>
    <s v="NA"/>
    <s v="NA"/>
    <x v="1"/>
    <s v="Deccan Chargers"/>
    <x v="3"/>
  </r>
  <r>
    <x v="172"/>
    <x v="1"/>
    <n v="14"/>
    <n v="6"/>
    <x v="250"/>
    <s v="A Symonds"/>
    <s v="SB Jakati"/>
    <n v="0"/>
    <n v="0"/>
    <n v="0"/>
    <n v="0"/>
    <n v="0"/>
    <s v="NA"/>
    <s v="NA"/>
    <s v="NA"/>
    <x v="1"/>
    <s v="Deccan Chargers"/>
    <x v="3"/>
  </r>
  <r>
    <x v="172"/>
    <x v="1"/>
    <n v="14"/>
    <n v="7"/>
    <x v="250"/>
    <s v="A Symonds"/>
    <s v="SB Jakati"/>
    <n v="1"/>
    <n v="0"/>
    <n v="1"/>
    <n v="0"/>
    <n v="0"/>
    <s v="NA"/>
    <s v="NA"/>
    <s v="NA"/>
    <x v="1"/>
    <s v="Deccan Chargers"/>
    <x v="3"/>
  </r>
  <r>
    <x v="172"/>
    <x v="1"/>
    <n v="15"/>
    <n v="1"/>
    <x v="250"/>
    <s v="A Symonds"/>
    <s v="R Ashwin"/>
    <n v="1"/>
    <n v="0"/>
    <n v="1"/>
    <n v="0"/>
    <n v="0"/>
    <s v="NA"/>
    <s v="NA"/>
    <s v="NA"/>
    <x v="1"/>
    <s v="Deccan Chargers"/>
    <x v="3"/>
  </r>
  <r>
    <x v="172"/>
    <x v="1"/>
    <n v="15"/>
    <n v="2"/>
    <x v="55"/>
    <s v="B Sumanth"/>
    <s v="R Ashwin"/>
    <n v="0"/>
    <n v="0"/>
    <n v="0"/>
    <n v="0"/>
    <n v="1"/>
    <s v="caught"/>
    <s v="A Symonds"/>
    <s v="M Vijay"/>
    <x v="1"/>
    <s v="Deccan Chargers"/>
    <x v="3"/>
  </r>
  <r>
    <x v="172"/>
    <x v="1"/>
    <n v="15"/>
    <n v="3"/>
    <x v="250"/>
    <s v="RJ Harris"/>
    <s v="R Ashwin"/>
    <n v="1"/>
    <n v="0"/>
    <n v="1"/>
    <n v="0"/>
    <n v="0"/>
    <s v="NA"/>
    <s v="NA"/>
    <s v="NA"/>
    <x v="1"/>
    <s v="Deccan Chargers"/>
    <x v="3"/>
  </r>
  <r>
    <x v="172"/>
    <x v="1"/>
    <n v="15"/>
    <n v="4"/>
    <x v="188"/>
    <s v="B Sumanth"/>
    <s v="R Ashwin"/>
    <n v="0"/>
    <n v="0"/>
    <n v="0"/>
    <n v="0"/>
    <n v="0"/>
    <s v="NA"/>
    <s v="NA"/>
    <s v="NA"/>
    <x v="1"/>
    <s v="Deccan Chargers"/>
    <x v="3"/>
  </r>
  <r>
    <x v="172"/>
    <x v="1"/>
    <n v="15"/>
    <n v="5"/>
    <x v="188"/>
    <s v="B Sumanth"/>
    <s v="R Ashwin"/>
    <n v="1"/>
    <n v="0"/>
    <n v="1"/>
    <n v="0"/>
    <n v="0"/>
    <s v="NA"/>
    <s v="NA"/>
    <s v="NA"/>
    <x v="1"/>
    <s v="Deccan Chargers"/>
    <x v="3"/>
  </r>
  <r>
    <x v="172"/>
    <x v="1"/>
    <n v="15"/>
    <n v="6"/>
    <x v="250"/>
    <s v="RJ Harris"/>
    <s v="R Ashwin"/>
    <n v="0"/>
    <n v="0"/>
    <n v="0"/>
    <n v="0"/>
    <n v="0"/>
    <s v="NA"/>
    <s v="NA"/>
    <s v="NA"/>
    <x v="1"/>
    <s v="Deccan Chargers"/>
    <x v="3"/>
  </r>
  <r>
    <x v="172"/>
    <x v="1"/>
    <n v="16"/>
    <n v="1"/>
    <x v="188"/>
    <s v="B Sumanth"/>
    <s v="SB Jakati"/>
    <n v="2"/>
    <n v="0"/>
    <n v="2"/>
    <n v="0"/>
    <n v="0"/>
    <s v="NA"/>
    <s v="NA"/>
    <s v="NA"/>
    <x v="1"/>
    <s v="Deccan Chargers"/>
    <x v="3"/>
  </r>
  <r>
    <x v="172"/>
    <x v="1"/>
    <n v="16"/>
    <n v="2"/>
    <x v="188"/>
    <s v="B Sumanth"/>
    <s v="SB Jakati"/>
    <n v="6"/>
    <n v="0"/>
    <n v="6"/>
    <n v="0"/>
    <n v="0"/>
    <s v="NA"/>
    <s v="NA"/>
    <s v="NA"/>
    <x v="1"/>
    <s v="Deccan Chargers"/>
    <x v="3"/>
  </r>
  <r>
    <x v="172"/>
    <x v="1"/>
    <n v="16"/>
    <n v="3"/>
    <x v="188"/>
    <s v="B Sumanth"/>
    <s v="SB Jakati"/>
    <n v="4"/>
    <n v="0"/>
    <n v="4"/>
    <n v="0"/>
    <n v="0"/>
    <s v="NA"/>
    <s v="NA"/>
    <s v="NA"/>
    <x v="1"/>
    <s v="Deccan Chargers"/>
    <x v="3"/>
  </r>
  <r>
    <x v="172"/>
    <x v="1"/>
    <n v="16"/>
    <n v="4"/>
    <x v="188"/>
    <s v="B Sumanth"/>
    <s v="SB Jakati"/>
    <n v="1"/>
    <n v="0"/>
    <n v="1"/>
    <n v="0"/>
    <n v="0"/>
    <s v="NA"/>
    <s v="NA"/>
    <s v="NA"/>
    <x v="1"/>
    <s v="Deccan Chargers"/>
    <x v="3"/>
  </r>
  <r>
    <x v="172"/>
    <x v="1"/>
    <n v="16"/>
    <n v="5"/>
    <x v="250"/>
    <s v="RJ Harris"/>
    <s v="SB Jakati"/>
    <n v="0"/>
    <n v="0"/>
    <n v="0"/>
    <n v="0"/>
    <n v="0"/>
    <s v="NA"/>
    <s v="NA"/>
    <s v="NA"/>
    <x v="1"/>
    <s v="Deccan Chargers"/>
    <x v="3"/>
  </r>
  <r>
    <x v="172"/>
    <x v="1"/>
    <n v="16"/>
    <n v="6"/>
    <x v="250"/>
    <s v="RJ Harris"/>
    <s v="SB Jakati"/>
    <n v="4"/>
    <n v="0"/>
    <n v="4"/>
    <n v="0"/>
    <n v="0"/>
    <s v="NA"/>
    <s v="NA"/>
    <s v="NA"/>
    <x v="1"/>
    <s v="Deccan Chargers"/>
    <x v="3"/>
  </r>
  <r>
    <x v="172"/>
    <x v="1"/>
    <n v="17"/>
    <n v="1"/>
    <x v="188"/>
    <s v="B Sumanth"/>
    <s v="DE Bollinger"/>
    <n v="1"/>
    <n v="0"/>
    <n v="1"/>
    <n v="0"/>
    <n v="0"/>
    <s v="NA"/>
    <s v="NA"/>
    <s v="NA"/>
    <x v="1"/>
    <s v="Deccan Chargers"/>
    <x v="3"/>
  </r>
  <r>
    <x v="172"/>
    <x v="1"/>
    <n v="17"/>
    <n v="2"/>
    <x v="250"/>
    <s v="RJ Harris"/>
    <s v="DE Bollinger"/>
    <n v="0"/>
    <n v="0"/>
    <n v="0"/>
    <n v="0"/>
    <n v="0"/>
    <s v="NA"/>
    <s v="NA"/>
    <s v="NA"/>
    <x v="1"/>
    <s v="Deccan Chargers"/>
    <x v="3"/>
  </r>
  <r>
    <x v="172"/>
    <x v="1"/>
    <n v="17"/>
    <n v="3"/>
    <x v="250"/>
    <s v="RJ Harris"/>
    <s v="DE Bollinger"/>
    <n v="1"/>
    <n v="0"/>
    <n v="1"/>
    <n v="0"/>
    <n v="0"/>
    <s v="NA"/>
    <s v="NA"/>
    <s v="NA"/>
    <x v="1"/>
    <s v="Deccan Chargers"/>
    <x v="3"/>
  </r>
  <r>
    <x v="172"/>
    <x v="1"/>
    <n v="17"/>
    <n v="4"/>
    <x v="188"/>
    <s v="B Sumanth"/>
    <s v="DE Bollinger"/>
    <n v="0"/>
    <n v="0"/>
    <n v="0"/>
    <n v="0"/>
    <n v="1"/>
    <s v="caught"/>
    <s v="RJ Harris"/>
    <s v="M Vijay"/>
    <x v="1"/>
    <s v="Deccan Chargers"/>
    <x v="3"/>
  </r>
  <r>
    <x v="172"/>
    <x v="1"/>
    <n v="17"/>
    <n v="5"/>
    <x v="250"/>
    <s v="Harmeet Singh"/>
    <s v="DE Bollinger"/>
    <n v="0"/>
    <n v="0"/>
    <n v="0"/>
    <n v="0"/>
    <n v="0"/>
    <s v="NA"/>
    <s v="NA"/>
    <s v="NA"/>
    <x v="1"/>
    <s v="Deccan Chargers"/>
    <x v="3"/>
  </r>
  <r>
    <x v="172"/>
    <x v="1"/>
    <n v="17"/>
    <n v="6"/>
    <x v="250"/>
    <s v="Harmeet Singh"/>
    <s v="DE Bollinger"/>
    <n v="0"/>
    <n v="0"/>
    <n v="0"/>
    <n v="0"/>
    <n v="1"/>
    <s v="bowled"/>
    <s v="B Sumanth"/>
    <s v="NA"/>
    <x v="1"/>
    <s v="Deccan Chargers"/>
    <x v="3"/>
  </r>
  <r>
    <x v="172"/>
    <x v="1"/>
    <n v="18"/>
    <n v="1"/>
    <x v="256"/>
    <s v="RP Singh"/>
    <s v="M Muralitharan"/>
    <n v="0"/>
    <n v="0"/>
    <n v="0"/>
    <n v="0"/>
    <n v="1"/>
    <s v="lbw"/>
    <s v="Harmeet Singh"/>
    <s v="NA"/>
    <x v="1"/>
    <s v="Deccan Chargers"/>
    <x v="3"/>
  </r>
  <r>
    <x v="172"/>
    <x v="1"/>
    <n v="18"/>
    <n v="2"/>
    <x v="131"/>
    <s v="RP Singh"/>
    <s v="M Muralitharan"/>
    <n v="0"/>
    <n v="0"/>
    <n v="0"/>
    <n v="0"/>
    <n v="0"/>
    <s v="NA"/>
    <s v="NA"/>
    <s v="NA"/>
    <x v="1"/>
    <s v="Deccan Chargers"/>
    <x v="3"/>
  </r>
  <r>
    <x v="172"/>
    <x v="1"/>
    <n v="18"/>
    <n v="3"/>
    <x v="131"/>
    <s v="RP Singh"/>
    <s v="M Muralitharan"/>
    <n v="1"/>
    <n v="0"/>
    <n v="1"/>
    <n v="0"/>
    <n v="0"/>
    <s v="NA"/>
    <s v="NA"/>
    <s v="NA"/>
    <x v="1"/>
    <s v="Deccan Chargers"/>
    <x v="3"/>
  </r>
  <r>
    <x v="172"/>
    <x v="1"/>
    <n v="18"/>
    <n v="4"/>
    <x v="61"/>
    <s v="PP Ojha"/>
    <s v="M Muralitharan"/>
    <n v="0"/>
    <n v="0"/>
    <n v="0"/>
    <n v="0"/>
    <n v="0"/>
    <s v="NA"/>
    <s v="NA"/>
    <s v="NA"/>
    <x v="1"/>
    <s v="Deccan Chargers"/>
    <x v="3"/>
  </r>
  <r>
    <x v="172"/>
    <x v="1"/>
    <n v="18"/>
    <n v="5"/>
    <x v="61"/>
    <s v="PP Ojha"/>
    <s v="M Muralitharan"/>
    <n v="0"/>
    <n v="0"/>
    <n v="0"/>
    <n v="0"/>
    <n v="0"/>
    <s v="NA"/>
    <s v="NA"/>
    <s v="NA"/>
    <x v="1"/>
    <s v="Deccan Chargers"/>
    <x v="3"/>
  </r>
  <r>
    <x v="172"/>
    <x v="1"/>
    <n v="18"/>
    <n v="6"/>
    <x v="61"/>
    <s v="PP Ojha"/>
    <s v="M Muralitharan"/>
    <n v="0"/>
    <n v="0"/>
    <n v="0"/>
    <n v="0"/>
    <n v="0"/>
    <s v="NA"/>
    <s v="NA"/>
    <s v="NA"/>
    <x v="1"/>
    <s v="Deccan Chargers"/>
    <x v="3"/>
  </r>
  <r>
    <x v="172"/>
    <x v="1"/>
    <n v="19"/>
    <n v="1"/>
    <x v="131"/>
    <s v="RP Singh"/>
    <s v="SK Raina"/>
    <n v="0"/>
    <n v="0"/>
    <n v="0"/>
    <n v="0"/>
    <n v="0"/>
    <s v="NA"/>
    <s v="NA"/>
    <s v="NA"/>
    <x v="1"/>
    <s v="Deccan Chargers"/>
    <x v="3"/>
  </r>
  <r>
    <x v="172"/>
    <x v="1"/>
    <n v="19"/>
    <n v="2"/>
    <x v="131"/>
    <s v="RP Singh"/>
    <s v="SK Raina"/>
    <n v="0"/>
    <n v="0"/>
    <n v="0"/>
    <n v="0"/>
    <n v="1"/>
    <s v="caught"/>
    <s v="PP Ojha"/>
    <s v="DE Bollinger"/>
    <x v="1"/>
    <s v="Deccan Chargers"/>
    <x v="3"/>
  </r>
  <r>
    <x v="173"/>
    <x v="0"/>
    <n v="0"/>
    <n v="1"/>
    <x v="52"/>
    <s v="MD Mishra"/>
    <s v="A Kumble"/>
    <n v="4"/>
    <n v="0"/>
    <n v="4"/>
    <n v="0"/>
    <n v="0"/>
    <s v="NA"/>
    <s v="NA"/>
    <s v="NA"/>
    <x v="1"/>
    <s v="Deccan Chargers"/>
    <x v="0"/>
  </r>
  <r>
    <x v="173"/>
    <x v="0"/>
    <n v="0"/>
    <n v="2"/>
    <x v="52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0"/>
    <n v="3"/>
    <x v="52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0"/>
    <n v="4"/>
    <x v="52"/>
    <s v="MD Mishra"/>
    <s v="A Kumble"/>
    <n v="0"/>
    <n v="0"/>
    <n v="0"/>
    <n v="0"/>
    <n v="1"/>
    <s v="caught"/>
    <s v="AC Gilchrist"/>
    <s v="JH Kallis"/>
    <x v="1"/>
    <s v="Deccan Chargers"/>
    <x v="0"/>
  </r>
  <r>
    <x v="173"/>
    <x v="0"/>
    <n v="0"/>
    <n v="5"/>
    <x v="205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0"/>
    <n v="6"/>
    <x v="205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1"/>
    <n v="1"/>
    <x v="231"/>
    <s v="Anirudh Singh"/>
    <s v="P Kumar"/>
    <n v="0"/>
    <n v="0"/>
    <n v="0"/>
    <n v="0"/>
    <n v="1"/>
    <s v="lbw"/>
    <s v="MD Mishra"/>
    <s v="NA"/>
    <x v="1"/>
    <s v="Deccan Chargers"/>
    <x v="0"/>
  </r>
  <r>
    <x v="173"/>
    <x v="0"/>
    <n v="1"/>
    <n v="2"/>
    <x v="56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1"/>
    <n v="3"/>
    <x v="56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1"/>
    <n v="4"/>
    <x v="56"/>
    <s v="Anirudh Singh"/>
    <s v="P Kumar"/>
    <n v="0"/>
    <n v="1"/>
    <n v="1"/>
    <n v="0"/>
    <n v="0"/>
    <s v="NA"/>
    <s v="NA"/>
    <s v="NA"/>
    <x v="0"/>
    <s v="Deccan Chargers"/>
    <x v="0"/>
  </r>
  <r>
    <x v="173"/>
    <x v="0"/>
    <n v="1"/>
    <n v="5"/>
    <x v="205"/>
    <s v="RG Sharma"/>
    <s v="P Kumar"/>
    <n v="2"/>
    <n v="0"/>
    <n v="2"/>
    <n v="0"/>
    <n v="0"/>
    <s v="NA"/>
    <s v="NA"/>
    <s v="NA"/>
    <x v="1"/>
    <s v="Deccan Chargers"/>
    <x v="0"/>
  </r>
  <r>
    <x v="173"/>
    <x v="0"/>
    <n v="1"/>
    <n v="6"/>
    <x v="205"/>
    <s v="RG Sharma"/>
    <s v="P Kumar"/>
    <n v="1"/>
    <n v="0"/>
    <n v="1"/>
    <n v="0"/>
    <n v="0"/>
    <s v="NA"/>
    <s v="NA"/>
    <s v="NA"/>
    <x v="1"/>
    <s v="Deccan Chargers"/>
    <x v="0"/>
  </r>
  <r>
    <x v="173"/>
    <x v="0"/>
    <n v="2"/>
    <n v="1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2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3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4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5"/>
    <x v="205"/>
    <s v="RG Sharma"/>
    <s v="DW Steyn"/>
    <n v="0"/>
    <n v="1"/>
    <n v="1"/>
    <n v="0"/>
    <n v="0"/>
    <s v="NA"/>
    <s v="NA"/>
    <s v="NA"/>
    <x v="2"/>
    <s v="Deccan Chargers"/>
    <x v="0"/>
  </r>
  <r>
    <x v="173"/>
    <x v="0"/>
    <n v="2"/>
    <n v="6"/>
    <x v="205"/>
    <s v="RG Sharma"/>
    <s v="DW Steyn"/>
    <n v="4"/>
    <n v="0"/>
    <n v="4"/>
    <n v="0"/>
    <n v="0"/>
    <s v="NA"/>
    <s v="NA"/>
    <s v="NA"/>
    <x v="1"/>
    <s v="Deccan Chargers"/>
    <x v="0"/>
  </r>
  <r>
    <x v="173"/>
    <x v="0"/>
    <n v="2"/>
    <n v="7"/>
    <x v="205"/>
    <s v="RG Sharma"/>
    <s v="DW Steyn"/>
    <n v="1"/>
    <n v="0"/>
    <n v="1"/>
    <n v="0"/>
    <n v="0"/>
    <s v="NA"/>
    <s v="NA"/>
    <s v="NA"/>
    <x v="1"/>
    <s v="Deccan Chargers"/>
    <x v="0"/>
  </r>
  <r>
    <x v="173"/>
    <x v="0"/>
    <n v="3"/>
    <n v="1"/>
    <x v="205"/>
    <s v="RG Sharma"/>
    <s v="P Kumar"/>
    <n v="1"/>
    <n v="0"/>
    <n v="1"/>
    <n v="0"/>
    <n v="0"/>
    <s v="NA"/>
    <s v="NA"/>
    <s v="NA"/>
    <x v="1"/>
    <s v="Deccan Chargers"/>
    <x v="0"/>
  </r>
  <r>
    <x v="173"/>
    <x v="0"/>
    <n v="3"/>
    <n v="2"/>
    <x v="56"/>
    <s v="Anirudh Singh"/>
    <s v="P Kumar"/>
    <n v="0"/>
    <n v="0"/>
    <n v="0"/>
    <n v="0"/>
    <n v="1"/>
    <s v="caught"/>
    <s v="RG Sharma"/>
    <s v="KP Pietersen"/>
    <x v="1"/>
    <s v="Deccan Chargers"/>
    <x v="0"/>
  </r>
  <r>
    <x v="173"/>
    <x v="0"/>
    <n v="3"/>
    <n v="3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3"/>
    <n v="4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3"/>
    <n v="5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3"/>
    <n v="6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4"/>
    <n v="1"/>
    <x v="205"/>
    <s v="A Symonds"/>
    <s v="DW Steyn"/>
    <n v="0"/>
    <n v="1"/>
    <n v="1"/>
    <n v="0"/>
    <n v="0"/>
    <s v="NA"/>
    <s v="NA"/>
    <s v="NA"/>
    <x v="2"/>
    <s v="Deccan Chargers"/>
    <x v="0"/>
  </r>
  <r>
    <x v="173"/>
    <x v="0"/>
    <n v="4"/>
    <n v="2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3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4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5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6"/>
    <x v="205"/>
    <s v="A Symonds"/>
    <s v="DW Steyn"/>
    <n v="4"/>
    <n v="0"/>
    <n v="4"/>
    <n v="0"/>
    <n v="0"/>
    <s v="NA"/>
    <s v="NA"/>
    <s v="NA"/>
    <x v="1"/>
    <s v="Deccan Chargers"/>
    <x v="0"/>
  </r>
  <r>
    <x v="173"/>
    <x v="0"/>
    <n v="4"/>
    <n v="7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5"/>
    <n v="1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5"/>
    <n v="2"/>
    <x v="55"/>
    <s v="Anirudh Singh"/>
    <s v="P Kumar"/>
    <n v="1"/>
    <n v="0"/>
    <n v="1"/>
    <n v="0"/>
    <n v="0"/>
    <s v="NA"/>
    <s v="NA"/>
    <s v="NA"/>
    <x v="1"/>
    <s v="Deccan Chargers"/>
    <x v="0"/>
  </r>
  <r>
    <x v="173"/>
    <x v="0"/>
    <n v="5"/>
    <n v="3"/>
    <x v="205"/>
    <s v="A Symonds"/>
    <s v="P Kumar"/>
    <n v="4"/>
    <n v="0"/>
    <n v="4"/>
    <n v="0"/>
    <n v="0"/>
    <s v="NA"/>
    <s v="NA"/>
    <s v="NA"/>
    <x v="1"/>
    <s v="Deccan Chargers"/>
    <x v="0"/>
  </r>
  <r>
    <x v="173"/>
    <x v="0"/>
    <n v="5"/>
    <n v="4"/>
    <x v="205"/>
    <s v="A Symonds"/>
    <s v="P Kumar"/>
    <n v="1"/>
    <n v="0"/>
    <n v="1"/>
    <n v="0"/>
    <n v="0"/>
    <s v="NA"/>
    <s v="NA"/>
    <s v="NA"/>
    <x v="1"/>
    <s v="Deccan Chargers"/>
    <x v="0"/>
  </r>
  <r>
    <x v="173"/>
    <x v="0"/>
    <n v="5"/>
    <n v="5"/>
    <x v="55"/>
    <s v="Anirudh Singh"/>
    <s v="P Kumar"/>
    <n v="1"/>
    <n v="0"/>
    <n v="1"/>
    <n v="0"/>
    <n v="0"/>
    <s v="NA"/>
    <s v="NA"/>
    <s v="NA"/>
    <x v="1"/>
    <s v="Deccan Chargers"/>
    <x v="0"/>
  </r>
  <r>
    <x v="173"/>
    <x v="0"/>
    <n v="5"/>
    <n v="6"/>
    <x v="205"/>
    <s v="A Symonds"/>
    <s v="P Kumar"/>
    <n v="0"/>
    <n v="0"/>
    <n v="0"/>
    <n v="0"/>
    <n v="0"/>
    <s v="NA"/>
    <s v="NA"/>
    <s v="NA"/>
    <x v="1"/>
    <s v="Deccan Chargers"/>
    <x v="0"/>
  </r>
  <r>
    <x v="173"/>
    <x v="0"/>
    <n v="6"/>
    <n v="1"/>
    <x v="55"/>
    <s v="Anirudh Singh"/>
    <s v="DW Steyn"/>
    <n v="0"/>
    <n v="0"/>
    <n v="0"/>
    <n v="0"/>
    <n v="1"/>
    <s v="caught"/>
    <s v="A Symonds"/>
    <s v="RV Uthappa"/>
    <x v="1"/>
    <s v="Deccan Chargers"/>
    <x v="0"/>
  </r>
  <r>
    <x v="173"/>
    <x v="0"/>
    <n v="6"/>
    <n v="2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3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4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5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6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7"/>
    <n v="1"/>
    <x v="205"/>
    <s v="DR Smith"/>
    <s v="P Kumar"/>
    <n v="1"/>
    <n v="0"/>
    <n v="1"/>
    <n v="0"/>
    <n v="0"/>
    <s v="NA"/>
    <s v="NA"/>
    <s v="NA"/>
    <x v="1"/>
    <s v="Deccan Chargers"/>
    <x v="0"/>
  </r>
  <r>
    <x v="173"/>
    <x v="0"/>
    <n v="7"/>
    <n v="2"/>
    <x v="147"/>
    <s v="Anirudh Singh"/>
    <s v="P Kumar"/>
    <n v="1"/>
    <n v="0"/>
    <n v="1"/>
    <n v="0"/>
    <n v="0"/>
    <s v="NA"/>
    <s v="NA"/>
    <s v="NA"/>
    <x v="1"/>
    <s v="Deccan Chargers"/>
    <x v="0"/>
  </r>
  <r>
    <x v="173"/>
    <x v="0"/>
    <n v="7"/>
    <n v="3"/>
    <x v="205"/>
    <s v="DR Smith"/>
    <s v="P Kumar"/>
    <n v="1"/>
    <n v="0"/>
    <n v="1"/>
    <n v="0"/>
    <n v="0"/>
    <s v="NA"/>
    <s v="NA"/>
    <s v="NA"/>
    <x v="1"/>
    <s v="Deccan Chargers"/>
    <x v="0"/>
  </r>
  <r>
    <x v="173"/>
    <x v="0"/>
    <n v="7"/>
    <n v="4"/>
    <x v="147"/>
    <s v="Anirudh Singh"/>
    <s v="P Kumar"/>
    <n v="4"/>
    <n v="0"/>
    <n v="4"/>
    <n v="0"/>
    <n v="0"/>
    <s v="NA"/>
    <s v="NA"/>
    <s v="NA"/>
    <x v="1"/>
    <s v="Deccan Chargers"/>
    <x v="0"/>
  </r>
  <r>
    <x v="173"/>
    <x v="0"/>
    <n v="7"/>
    <n v="5"/>
    <x v="147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7"/>
    <n v="6"/>
    <x v="147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8"/>
    <n v="1"/>
    <x v="205"/>
    <s v="DR Smith"/>
    <s v="A Kumble"/>
    <n v="1"/>
    <n v="0"/>
    <n v="1"/>
    <n v="0"/>
    <n v="0"/>
    <s v="NA"/>
    <s v="NA"/>
    <s v="NA"/>
    <x v="1"/>
    <s v="Deccan Chargers"/>
    <x v="0"/>
  </r>
  <r>
    <x v="173"/>
    <x v="0"/>
    <n v="8"/>
    <n v="2"/>
    <x v="147"/>
    <s v="Anirudh Singh"/>
    <s v="A Kumble"/>
    <n v="0"/>
    <n v="0"/>
    <n v="0"/>
    <n v="0"/>
    <n v="1"/>
    <s v="bowled"/>
    <s v="DR Smith"/>
    <s v="NA"/>
    <x v="1"/>
    <s v="Deccan Chargers"/>
    <x v="0"/>
  </r>
  <r>
    <x v="173"/>
    <x v="0"/>
    <n v="8"/>
    <n v="3"/>
    <x v="53"/>
    <s v="Anirudh Singh"/>
    <s v="A Kumble"/>
    <n v="0"/>
    <n v="0"/>
    <n v="0"/>
    <n v="0"/>
    <n v="0"/>
    <s v="NA"/>
    <s v="NA"/>
    <s v="NA"/>
    <x v="1"/>
    <s v="Deccan Chargers"/>
    <x v="0"/>
  </r>
  <r>
    <x v="173"/>
    <x v="0"/>
    <n v="8"/>
    <n v="4"/>
    <x v="53"/>
    <s v="Anirudh Singh"/>
    <s v="A Kumble"/>
    <n v="0"/>
    <n v="0"/>
    <n v="0"/>
    <n v="0"/>
    <n v="0"/>
    <s v="NA"/>
    <s v="NA"/>
    <s v="NA"/>
    <x v="1"/>
    <s v="Deccan Chargers"/>
    <x v="0"/>
  </r>
  <r>
    <x v="173"/>
    <x v="0"/>
    <n v="8"/>
    <n v="5"/>
    <x v="53"/>
    <s v="Anirudh Singh"/>
    <s v="A Kumble"/>
    <n v="0"/>
    <n v="0"/>
    <n v="0"/>
    <n v="0"/>
    <n v="0"/>
    <s v="NA"/>
    <s v="NA"/>
    <s v="NA"/>
    <x v="1"/>
    <s v="Deccan Chargers"/>
    <x v="0"/>
  </r>
  <r>
    <x v="173"/>
    <x v="0"/>
    <n v="8"/>
    <n v="6"/>
    <x v="53"/>
    <s v="Anirudh Singh"/>
    <s v="A Kumble"/>
    <n v="6"/>
    <n v="0"/>
    <n v="6"/>
    <n v="0"/>
    <n v="0"/>
    <s v="NA"/>
    <s v="NA"/>
    <s v="NA"/>
    <x v="1"/>
    <s v="Deccan Chargers"/>
    <x v="0"/>
  </r>
  <r>
    <x v="173"/>
    <x v="0"/>
    <n v="9"/>
    <n v="1"/>
    <x v="205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9"/>
    <n v="2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9"/>
    <n v="3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9"/>
    <n v="4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9"/>
    <n v="5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9"/>
    <n v="6"/>
    <x v="205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0"/>
    <n v="1"/>
    <x v="53"/>
    <s v="Anirudh Singh"/>
    <s v="A Kumble"/>
    <n v="1"/>
    <n v="0"/>
    <n v="1"/>
    <n v="0"/>
    <n v="0"/>
    <s v="NA"/>
    <s v="NA"/>
    <s v="NA"/>
    <x v="1"/>
    <s v="Deccan Chargers"/>
    <x v="0"/>
  </r>
  <r>
    <x v="173"/>
    <x v="0"/>
    <n v="10"/>
    <n v="2"/>
    <x v="205"/>
    <s v="Y Venugopal Rao"/>
    <s v="A Kumble"/>
    <n v="1"/>
    <n v="0"/>
    <n v="1"/>
    <n v="0"/>
    <n v="0"/>
    <s v="NA"/>
    <s v="NA"/>
    <s v="NA"/>
    <x v="1"/>
    <s v="Deccan Chargers"/>
    <x v="0"/>
  </r>
  <r>
    <x v="173"/>
    <x v="0"/>
    <n v="10"/>
    <n v="3"/>
    <x v="53"/>
    <s v="Anirudh Singh"/>
    <s v="A Kumble"/>
    <n v="1"/>
    <n v="0"/>
    <n v="1"/>
    <n v="0"/>
    <n v="0"/>
    <s v="NA"/>
    <s v="NA"/>
    <s v="NA"/>
    <x v="1"/>
    <s v="Deccan Chargers"/>
    <x v="0"/>
  </r>
  <r>
    <x v="173"/>
    <x v="0"/>
    <n v="10"/>
    <n v="4"/>
    <x v="205"/>
    <s v="Y Venugopal Rao"/>
    <s v="A Kumble"/>
    <n v="0"/>
    <n v="0"/>
    <n v="0"/>
    <n v="0"/>
    <n v="0"/>
    <s v="NA"/>
    <s v="NA"/>
    <s v="NA"/>
    <x v="1"/>
    <s v="Deccan Chargers"/>
    <x v="0"/>
  </r>
  <r>
    <x v="173"/>
    <x v="0"/>
    <n v="10"/>
    <n v="5"/>
    <x v="205"/>
    <s v="Y Venugopal Rao"/>
    <s v="A Kumble"/>
    <n v="1"/>
    <n v="0"/>
    <n v="1"/>
    <n v="0"/>
    <n v="0"/>
    <s v="NA"/>
    <s v="NA"/>
    <s v="NA"/>
    <x v="1"/>
    <s v="Deccan Chargers"/>
    <x v="0"/>
  </r>
  <r>
    <x v="173"/>
    <x v="0"/>
    <n v="10"/>
    <n v="6"/>
    <x v="53"/>
    <s v="Anirudh Singh"/>
    <s v="A Kumble"/>
    <n v="1"/>
    <n v="0"/>
    <n v="1"/>
    <n v="0"/>
    <n v="0"/>
    <s v="NA"/>
    <s v="NA"/>
    <s v="NA"/>
    <x v="1"/>
    <s v="Deccan Chargers"/>
    <x v="0"/>
  </r>
  <r>
    <x v="173"/>
    <x v="0"/>
    <n v="11"/>
    <n v="1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11"/>
    <n v="2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11"/>
    <n v="3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11"/>
    <n v="4"/>
    <x v="205"/>
    <s v="Y Venugopal Rao"/>
    <s v="ND Doshi"/>
    <n v="0"/>
    <n v="1"/>
    <n v="1"/>
    <n v="0"/>
    <n v="0"/>
    <s v="NA"/>
    <s v="NA"/>
    <s v="NA"/>
    <x v="2"/>
    <s v="Deccan Chargers"/>
    <x v="0"/>
  </r>
  <r>
    <x v="173"/>
    <x v="0"/>
    <n v="11"/>
    <n v="5"/>
    <x v="205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11"/>
    <n v="6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11"/>
    <n v="7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12"/>
    <n v="1"/>
    <x v="53"/>
    <s v="Anirudh Singh"/>
    <s v="KP Pietersen"/>
    <n v="4"/>
    <n v="0"/>
    <n v="4"/>
    <n v="0"/>
    <n v="0"/>
    <s v="NA"/>
    <s v="NA"/>
    <s v="NA"/>
    <x v="1"/>
    <s v="Deccan Chargers"/>
    <x v="0"/>
  </r>
  <r>
    <x v="173"/>
    <x v="0"/>
    <n v="12"/>
    <n v="2"/>
    <x v="53"/>
    <s v="Anirudh Singh"/>
    <s v="KP Pietersen"/>
    <n v="0"/>
    <n v="0"/>
    <n v="0"/>
    <n v="0"/>
    <n v="0"/>
    <s v="NA"/>
    <s v="NA"/>
    <s v="NA"/>
    <x v="1"/>
    <s v="Deccan Chargers"/>
    <x v="0"/>
  </r>
  <r>
    <x v="173"/>
    <x v="0"/>
    <n v="12"/>
    <n v="3"/>
    <x v="53"/>
    <s v="Anirudh Singh"/>
    <s v="KP Pietersen"/>
    <n v="1"/>
    <n v="0"/>
    <n v="1"/>
    <n v="0"/>
    <n v="0"/>
    <s v="NA"/>
    <s v="NA"/>
    <s v="NA"/>
    <x v="1"/>
    <s v="Deccan Chargers"/>
    <x v="0"/>
  </r>
  <r>
    <x v="173"/>
    <x v="0"/>
    <n v="12"/>
    <n v="4"/>
    <x v="205"/>
    <s v="Y Venugopal Rao"/>
    <s v="KP Pietersen"/>
    <n v="4"/>
    <n v="0"/>
    <n v="4"/>
    <n v="0"/>
    <n v="0"/>
    <s v="NA"/>
    <s v="NA"/>
    <s v="NA"/>
    <x v="1"/>
    <s v="Deccan Chargers"/>
    <x v="0"/>
  </r>
  <r>
    <x v="173"/>
    <x v="0"/>
    <n v="12"/>
    <n v="5"/>
    <x v="205"/>
    <s v="Y Venugopal Rao"/>
    <s v="KP Pietersen"/>
    <n v="0"/>
    <n v="0"/>
    <n v="0"/>
    <n v="0"/>
    <n v="0"/>
    <s v="NA"/>
    <s v="NA"/>
    <s v="NA"/>
    <x v="1"/>
    <s v="Deccan Chargers"/>
    <x v="0"/>
  </r>
  <r>
    <x v="173"/>
    <x v="0"/>
    <n v="12"/>
    <n v="6"/>
    <x v="205"/>
    <s v="Y Venugopal Rao"/>
    <s v="KP Pietersen"/>
    <n v="1"/>
    <n v="0"/>
    <n v="1"/>
    <n v="0"/>
    <n v="0"/>
    <s v="NA"/>
    <s v="NA"/>
    <s v="NA"/>
    <x v="1"/>
    <s v="Deccan Chargers"/>
    <x v="0"/>
  </r>
  <r>
    <x v="173"/>
    <x v="0"/>
    <n v="13"/>
    <n v="1"/>
    <x v="205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3"/>
    <n v="2"/>
    <x v="205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13"/>
    <n v="3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13"/>
    <n v="4"/>
    <x v="205"/>
    <s v="Y Venugopal Rao"/>
    <s v="ND Doshi"/>
    <n v="6"/>
    <n v="0"/>
    <n v="6"/>
    <n v="0"/>
    <n v="0"/>
    <s v="NA"/>
    <s v="NA"/>
    <s v="NA"/>
    <x v="1"/>
    <s v="Deccan Chargers"/>
    <x v="0"/>
  </r>
  <r>
    <x v="173"/>
    <x v="0"/>
    <n v="13"/>
    <n v="5"/>
    <x v="205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3"/>
    <n v="6"/>
    <x v="205"/>
    <s v="Y Venugopal Rao"/>
    <s v="ND Doshi"/>
    <n v="2"/>
    <n v="0"/>
    <n v="2"/>
    <n v="0"/>
    <n v="0"/>
    <s v="NA"/>
    <s v="NA"/>
    <s v="NA"/>
    <x v="1"/>
    <s v="Deccan Chargers"/>
    <x v="0"/>
  </r>
  <r>
    <x v="173"/>
    <x v="0"/>
    <n v="14"/>
    <n v="1"/>
    <x v="53"/>
    <s v="Anirudh Singh"/>
    <s v="B Akhil"/>
    <n v="0"/>
    <n v="0"/>
    <n v="0"/>
    <n v="0"/>
    <n v="0"/>
    <s v="NA"/>
    <s v="NA"/>
    <s v="NA"/>
    <x v="1"/>
    <s v="Deccan Chargers"/>
    <x v="0"/>
  </r>
  <r>
    <x v="173"/>
    <x v="0"/>
    <n v="14"/>
    <n v="2"/>
    <x v="53"/>
    <s v="Anirudh Singh"/>
    <s v="B Akhil"/>
    <n v="1"/>
    <n v="0"/>
    <n v="1"/>
    <n v="0"/>
    <n v="0"/>
    <s v="NA"/>
    <s v="NA"/>
    <s v="NA"/>
    <x v="1"/>
    <s v="Deccan Chargers"/>
    <x v="0"/>
  </r>
  <r>
    <x v="173"/>
    <x v="0"/>
    <n v="14"/>
    <n v="3"/>
    <x v="205"/>
    <s v="Y Venugopal Rao"/>
    <s v="B Akhil"/>
    <n v="1"/>
    <n v="0"/>
    <n v="1"/>
    <n v="0"/>
    <n v="0"/>
    <s v="NA"/>
    <s v="NA"/>
    <s v="NA"/>
    <x v="1"/>
    <s v="Deccan Chargers"/>
    <x v="0"/>
  </r>
  <r>
    <x v="173"/>
    <x v="0"/>
    <n v="14"/>
    <n v="4"/>
    <x v="53"/>
    <s v="Anirudh Singh"/>
    <s v="B Akhil"/>
    <n v="0"/>
    <n v="0"/>
    <n v="0"/>
    <n v="0"/>
    <n v="0"/>
    <s v="NA"/>
    <s v="NA"/>
    <s v="NA"/>
    <x v="1"/>
    <s v="Deccan Chargers"/>
    <x v="0"/>
  </r>
  <r>
    <x v="173"/>
    <x v="0"/>
    <n v="14"/>
    <n v="5"/>
    <x v="53"/>
    <s v="Anirudh Singh"/>
    <s v="B Akhil"/>
    <n v="4"/>
    <n v="0"/>
    <n v="4"/>
    <n v="0"/>
    <n v="0"/>
    <s v="NA"/>
    <s v="NA"/>
    <s v="NA"/>
    <x v="1"/>
    <s v="Deccan Chargers"/>
    <x v="0"/>
  </r>
  <r>
    <x v="173"/>
    <x v="0"/>
    <n v="14"/>
    <n v="6"/>
    <x v="53"/>
    <s v="Anirudh Singh"/>
    <s v="B Akhil"/>
    <n v="0"/>
    <n v="0"/>
    <n v="0"/>
    <n v="0"/>
    <n v="0"/>
    <s v="NA"/>
    <s v="NA"/>
    <s v="NA"/>
    <x v="1"/>
    <s v="Deccan Chargers"/>
    <x v="0"/>
  </r>
  <r>
    <x v="173"/>
    <x v="0"/>
    <n v="15"/>
    <n v="1"/>
    <x v="205"/>
    <s v="Y Venugopal Rao"/>
    <s v="JH Kallis"/>
    <n v="0"/>
    <n v="0"/>
    <n v="0"/>
    <n v="0"/>
    <n v="1"/>
    <s v="bowled"/>
    <s v="Anirudh Singh"/>
    <s v="NA"/>
    <x v="1"/>
    <s v="Deccan Chargers"/>
    <x v="0"/>
  </r>
  <r>
    <x v="173"/>
    <x v="0"/>
    <n v="15"/>
    <n v="2"/>
    <x v="188"/>
    <s v="Y Venugopal Rao"/>
    <s v="JH Kallis"/>
    <n v="1"/>
    <n v="0"/>
    <n v="1"/>
    <n v="0"/>
    <n v="0"/>
    <s v="NA"/>
    <s v="NA"/>
    <s v="NA"/>
    <x v="1"/>
    <s v="Deccan Chargers"/>
    <x v="0"/>
  </r>
  <r>
    <x v="173"/>
    <x v="0"/>
    <n v="15"/>
    <n v="3"/>
    <x v="53"/>
    <s v="RJ Harris"/>
    <s v="JH Kallis"/>
    <n v="1"/>
    <n v="0"/>
    <n v="1"/>
    <n v="0"/>
    <n v="0"/>
    <s v="NA"/>
    <s v="NA"/>
    <s v="NA"/>
    <x v="1"/>
    <s v="Deccan Chargers"/>
    <x v="0"/>
  </r>
  <r>
    <x v="173"/>
    <x v="0"/>
    <n v="15"/>
    <n v="4"/>
    <x v="188"/>
    <s v="Y Venugopal Rao"/>
    <s v="JH Kallis"/>
    <n v="0"/>
    <n v="0"/>
    <n v="0"/>
    <n v="0"/>
    <n v="0"/>
    <s v="NA"/>
    <s v="NA"/>
    <s v="NA"/>
    <x v="1"/>
    <s v="Deccan Chargers"/>
    <x v="0"/>
  </r>
  <r>
    <x v="173"/>
    <x v="0"/>
    <n v="15"/>
    <n v="5"/>
    <x v="188"/>
    <s v="Y Venugopal Rao"/>
    <s v="JH Kallis"/>
    <n v="0"/>
    <n v="0"/>
    <n v="0"/>
    <n v="0"/>
    <n v="0"/>
    <s v="NA"/>
    <s v="NA"/>
    <s v="NA"/>
    <x v="1"/>
    <s v="Deccan Chargers"/>
    <x v="0"/>
  </r>
  <r>
    <x v="173"/>
    <x v="0"/>
    <n v="15"/>
    <n v="6"/>
    <x v="188"/>
    <s v="Y Venugopal Rao"/>
    <s v="JH Kallis"/>
    <n v="1"/>
    <n v="0"/>
    <n v="1"/>
    <n v="0"/>
    <n v="0"/>
    <s v="NA"/>
    <s v="NA"/>
    <s v="NA"/>
    <x v="1"/>
    <s v="Deccan Chargers"/>
    <x v="0"/>
  </r>
  <r>
    <x v="173"/>
    <x v="0"/>
    <n v="16"/>
    <n v="1"/>
    <x v="188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6"/>
    <n v="2"/>
    <x v="188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16"/>
    <n v="3"/>
    <x v="53"/>
    <s v="RJ Harris"/>
    <s v="ND Doshi"/>
    <n v="0"/>
    <n v="0"/>
    <n v="0"/>
    <n v="0"/>
    <n v="1"/>
    <s v="caught"/>
    <s v="Y Venugopal Rao"/>
    <s v="CL White"/>
    <x v="1"/>
    <s v="Deccan Chargers"/>
    <x v="0"/>
  </r>
  <r>
    <x v="173"/>
    <x v="0"/>
    <n v="16"/>
    <n v="4"/>
    <x v="188"/>
    <s v="R Sharma"/>
    <s v="ND Doshi"/>
    <n v="0"/>
    <n v="0"/>
    <n v="0"/>
    <n v="0"/>
    <n v="0"/>
    <s v="NA"/>
    <s v="NA"/>
    <s v="NA"/>
    <x v="1"/>
    <s v="Deccan Chargers"/>
    <x v="0"/>
  </r>
  <r>
    <x v="173"/>
    <x v="0"/>
    <n v="16"/>
    <n v="5"/>
    <x v="188"/>
    <s v="R Sharma"/>
    <s v="ND Doshi"/>
    <n v="0"/>
    <n v="0"/>
    <n v="0"/>
    <n v="0"/>
    <n v="0"/>
    <s v="NA"/>
    <s v="NA"/>
    <s v="NA"/>
    <x v="1"/>
    <s v="Deccan Chargers"/>
    <x v="0"/>
  </r>
  <r>
    <x v="173"/>
    <x v="0"/>
    <n v="16"/>
    <n v="6"/>
    <x v="188"/>
    <s v="R Sharma"/>
    <s v="ND Doshi"/>
    <n v="0"/>
    <n v="0"/>
    <n v="0"/>
    <n v="0"/>
    <n v="0"/>
    <s v="NA"/>
    <s v="NA"/>
    <s v="NA"/>
    <x v="1"/>
    <s v="Deccan Chargers"/>
    <x v="0"/>
  </r>
  <r>
    <x v="173"/>
    <x v="0"/>
    <n v="17"/>
    <n v="1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2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3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4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5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6"/>
    <x v="235"/>
    <s v="RJ Harris"/>
    <s v="JH Kallis"/>
    <n v="0"/>
    <n v="0"/>
    <n v="0"/>
    <n v="0"/>
    <n v="1"/>
    <s v="bowled"/>
    <s v="R Sharma"/>
    <s v="NA"/>
    <x v="1"/>
    <s v="Deccan Chargers"/>
    <x v="0"/>
  </r>
  <r>
    <x v="173"/>
    <x v="0"/>
    <n v="18"/>
    <n v="1"/>
    <x v="188"/>
    <s v="Harmeet Singh"/>
    <s v="A Kumble"/>
    <n v="0"/>
    <n v="0"/>
    <n v="0"/>
    <n v="0"/>
    <n v="1"/>
    <s v="lbw"/>
    <s v="RJ Harris"/>
    <s v="NA"/>
    <x v="1"/>
    <s v="Deccan Chargers"/>
    <x v="0"/>
  </r>
  <r>
    <x v="173"/>
    <x v="0"/>
    <n v="18"/>
    <n v="2"/>
    <x v="131"/>
    <s v="Harmeet Singh"/>
    <s v="A Kumble"/>
    <n v="0"/>
    <n v="0"/>
    <n v="0"/>
    <n v="0"/>
    <n v="0"/>
    <s v="NA"/>
    <s v="NA"/>
    <s v="NA"/>
    <x v="1"/>
    <s v="Deccan Chargers"/>
    <x v="0"/>
  </r>
  <r>
    <x v="173"/>
    <x v="0"/>
    <n v="18"/>
    <n v="3"/>
    <x v="131"/>
    <s v="Harmeet Singh"/>
    <s v="A Kumble"/>
    <n v="0"/>
    <n v="0"/>
    <n v="0"/>
    <n v="0"/>
    <n v="1"/>
    <s v="caught"/>
    <s v="PP Ojha"/>
    <s v="JH Kallis"/>
    <x v="1"/>
    <s v="Deccan Chargers"/>
    <x v="0"/>
  </r>
  <r>
    <x v="173"/>
    <x v="1"/>
    <n v="0"/>
    <n v="1"/>
    <x v="8"/>
    <s v="R Dravid"/>
    <s v="RJ Harris"/>
    <n v="2"/>
    <n v="0"/>
    <n v="2"/>
    <n v="0"/>
    <n v="0"/>
    <s v="NA"/>
    <s v="NA"/>
    <s v="NA"/>
    <x v="1"/>
    <s v="Royal Challengers Bangalore"/>
    <x v="7"/>
  </r>
  <r>
    <x v="173"/>
    <x v="1"/>
    <n v="0"/>
    <n v="2"/>
    <x v="8"/>
    <s v="R Dravid"/>
    <s v="RJ Harris"/>
    <n v="4"/>
    <n v="0"/>
    <n v="4"/>
    <n v="0"/>
    <n v="0"/>
    <s v="NA"/>
    <s v="NA"/>
    <s v="NA"/>
    <x v="1"/>
    <s v="Royal Challengers Bangalore"/>
    <x v="7"/>
  </r>
  <r>
    <x v="173"/>
    <x v="1"/>
    <n v="0"/>
    <n v="3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0"/>
    <n v="4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0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0"/>
    <n v="6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1"/>
    <n v="1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73"/>
    <x v="1"/>
    <n v="1"/>
    <n v="2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73"/>
    <x v="1"/>
    <n v="1"/>
    <n v="3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73"/>
    <x v="1"/>
    <n v="1"/>
    <n v="4"/>
    <x v="8"/>
    <s v="R Dravid"/>
    <s v="A Symonds"/>
    <n v="4"/>
    <n v="0"/>
    <n v="4"/>
    <n v="0"/>
    <n v="0"/>
    <s v="NA"/>
    <s v="NA"/>
    <s v="NA"/>
    <x v="1"/>
    <s v="Royal Challengers Bangalore"/>
    <x v="7"/>
  </r>
  <r>
    <x v="173"/>
    <x v="1"/>
    <n v="1"/>
    <n v="5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1"/>
    <n v="6"/>
    <x v="8"/>
    <s v="R Dravid"/>
    <s v="A Symonds"/>
    <n v="0"/>
    <n v="1"/>
    <n v="1"/>
    <n v="0"/>
    <n v="0"/>
    <s v="NA"/>
    <s v="NA"/>
    <s v="NA"/>
    <x v="0"/>
    <s v="Royal Challengers Bangalore"/>
    <x v="7"/>
  </r>
  <r>
    <x v="173"/>
    <x v="1"/>
    <n v="2"/>
    <n v="1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2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3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4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6"/>
    <x v="8"/>
    <s v="R Dravid"/>
    <s v="RJ Harris"/>
    <n v="1"/>
    <n v="0"/>
    <n v="1"/>
    <n v="0"/>
    <n v="0"/>
    <s v="NA"/>
    <s v="NA"/>
    <s v="NA"/>
    <x v="1"/>
    <s v="Royal Challengers Bangalore"/>
    <x v="7"/>
  </r>
  <r>
    <x v="173"/>
    <x v="1"/>
    <n v="3"/>
    <n v="1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3"/>
    <n v="2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73"/>
    <x v="1"/>
    <n v="3"/>
    <n v="3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73"/>
    <x v="1"/>
    <n v="3"/>
    <n v="4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73"/>
    <x v="1"/>
    <n v="3"/>
    <n v="5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3"/>
    <n v="6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4"/>
    <n v="1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73"/>
    <x v="1"/>
    <n v="4"/>
    <n v="2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73"/>
    <x v="1"/>
    <n v="4"/>
    <n v="3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73"/>
    <x v="1"/>
    <n v="4"/>
    <n v="4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73"/>
    <x v="1"/>
    <n v="4"/>
    <n v="5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73"/>
    <x v="1"/>
    <n v="4"/>
    <n v="6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5"/>
    <n v="1"/>
    <x v="5"/>
    <s v="JH Kallis"/>
    <s v="RJ Harris"/>
    <n v="1"/>
    <n v="0"/>
    <n v="1"/>
    <n v="0"/>
    <n v="0"/>
    <s v="NA"/>
    <s v="NA"/>
    <s v="NA"/>
    <x v="1"/>
    <s v="Royal Challengers Bangalore"/>
    <x v="7"/>
  </r>
  <r>
    <x v="173"/>
    <x v="1"/>
    <n v="5"/>
    <n v="2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5"/>
    <n v="3"/>
    <x v="8"/>
    <s v="R Dravid"/>
    <s v="RJ Harris"/>
    <n v="4"/>
    <n v="0"/>
    <n v="4"/>
    <n v="0"/>
    <n v="0"/>
    <s v="NA"/>
    <s v="NA"/>
    <s v="NA"/>
    <x v="1"/>
    <s v="Royal Challengers Bangalore"/>
    <x v="7"/>
  </r>
  <r>
    <x v="173"/>
    <x v="1"/>
    <n v="5"/>
    <n v="4"/>
    <x v="8"/>
    <s v="R Dravid"/>
    <s v="RJ Harris"/>
    <n v="0"/>
    <n v="1"/>
    <n v="1"/>
    <n v="0"/>
    <n v="0"/>
    <s v="NA"/>
    <s v="NA"/>
    <s v="NA"/>
    <x v="2"/>
    <s v="Royal Challengers Bangalore"/>
    <x v="7"/>
  </r>
  <r>
    <x v="173"/>
    <x v="1"/>
    <n v="5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5"/>
    <n v="6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5"/>
    <n v="7"/>
    <x v="8"/>
    <s v="R Dravid"/>
    <s v="RJ Harris"/>
    <n v="1"/>
    <n v="0"/>
    <n v="1"/>
    <n v="0"/>
    <n v="0"/>
    <s v="NA"/>
    <s v="NA"/>
    <s v="NA"/>
    <x v="1"/>
    <s v="Royal Challengers Bangalore"/>
    <x v="7"/>
  </r>
  <r>
    <x v="173"/>
    <x v="1"/>
    <n v="6"/>
    <n v="1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2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3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4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5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6"/>
    <n v="6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73"/>
    <x v="1"/>
    <n v="7"/>
    <n v="1"/>
    <x v="5"/>
    <s v="JH Kallis"/>
    <s v="R Sharma"/>
    <n v="1"/>
    <n v="0"/>
    <n v="1"/>
    <n v="0"/>
    <n v="0"/>
    <s v="NA"/>
    <s v="NA"/>
    <s v="NA"/>
    <x v="1"/>
    <s v="Royal Challengers Bangalore"/>
    <x v="7"/>
  </r>
  <r>
    <x v="173"/>
    <x v="1"/>
    <n v="7"/>
    <n v="2"/>
    <x v="8"/>
    <s v="R Dravid"/>
    <s v="R Sharma"/>
    <n v="0"/>
    <n v="0"/>
    <n v="0"/>
    <n v="0"/>
    <n v="1"/>
    <s v="caught and bowled"/>
    <s v="JH Kallis"/>
    <s v="NA"/>
    <x v="1"/>
    <s v="Royal Challengers Bangalore"/>
    <x v="7"/>
  </r>
  <r>
    <x v="173"/>
    <x v="1"/>
    <n v="7"/>
    <n v="3"/>
    <x v="158"/>
    <s v="R Dravid"/>
    <s v="R Sharma"/>
    <n v="4"/>
    <n v="0"/>
    <n v="4"/>
    <n v="0"/>
    <n v="0"/>
    <s v="NA"/>
    <s v="NA"/>
    <s v="NA"/>
    <x v="1"/>
    <s v="Royal Challengers Bangalore"/>
    <x v="7"/>
  </r>
  <r>
    <x v="173"/>
    <x v="1"/>
    <n v="7"/>
    <n v="4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7"/>
    <n v="5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7"/>
    <n v="6"/>
    <x v="158"/>
    <s v="R Dravid"/>
    <s v="R Sharma"/>
    <n v="0"/>
    <n v="0"/>
    <n v="0"/>
    <n v="0"/>
    <n v="0"/>
    <s v="NA"/>
    <s v="NA"/>
    <s v="NA"/>
    <x v="1"/>
    <s v="Royal Challengers Bangalore"/>
    <x v="7"/>
  </r>
  <r>
    <x v="173"/>
    <x v="1"/>
    <n v="8"/>
    <n v="1"/>
    <x v="5"/>
    <s v="KP Pietersen"/>
    <s v="A Symonds"/>
    <n v="0"/>
    <n v="0"/>
    <n v="0"/>
    <n v="0"/>
    <n v="0"/>
    <s v="NA"/>
    <s v="NA"/>
    <s v="NA"/>
    <x v="1"/>
    <s v="Royal Challengers Bangalore"/>
    <x v="7"/>
  </r>
  <r>
    <x v="173"/>
    <x v="1"/>
    <n v="8"/>
    <n v="2"/>
    <x v="5"/>
    <s v="KP Pietersen"/>
    <s v="A Symonds"/>
    <n v="0"/>
    <n v="0"/>
    <n v="0"/>
    <n v="0"/>
    <n v="0"/>
    <s v="NA"/>
    <s v="NA"/>
    <s v="NA"/>
    <x v="1"/>
    <s v="Royal Challengers Bangalore"/>
    <x v="7"/>
  </r>
  <r>
    <x v="173"/>
    <x v="1"/>
    <n v="8"/>
    <n v="3"/>
    <x v="5"/>
    <s v="KP Pietersen"/>
    <s v="A Symonds"/>
    <n v="0"/>
    <n v="0"/>
    <n v="0"/>
    <n v="0"/>
    <n v="0"/>
    <s v="NA"/>
    <s v="NA"/>
    <s v="NA"/>
    <x v="1"/>
    <s v="Royal Challengers Bangalore"/>
    <x v="7"/>
  </r>
  <r>
    <x v="173"/>
    <x v="1"/>
    <n v="8"/>
    <n v="4"/>
    <x v="5"/>
    <s v="KP Pietersen"/>
    <s v="A Symonds"/>
    <n v="1"/>
    <n v="0"/>
    <n v="1"/>
    <n v="0"/>
    <n v="0"/>
    <s v="NA"/>
    <s v="NA"/>
    <s v="NA"/>
    <x v="1"/>
    <s v="Royal Challengers Bangalore"/>
    <x v="7"/>
  </r>
  <r>
    <x v="173"/>
    <x v="1"/>
    <n v="8"/>
    <n v="5"/>
    <x v="158"/>
    <s v="R Dravid"/>
    <s v="A Symonds"/>
    <n v="2"/>
    <n v="0"/>
    <n v="2"/>
    <n v="0"/>
    <n v="0"/>
    <s v="NA"/>
    <s v="NA"/>
    <s v="NA"/>
    <x v="1"/>
    <s v="Royal Challengers Bangalore"/>
    <x v="7"/>
  </r>
  <r>
    <x v="173"/>
    <x v="1"/>
    <n v="8"/>
    <n v="6"/>
    <x v="158"/>
    <s v="R Dravid"/>
    <s v="A Symonds"/>
    <n v="1"/>
    <n v="0"/>
    <n v="1"/>
    <n v="0"/>
    <n v="0"/>
    <s v="NA"/>
    <s v="NA"/>
    <s v="NA"/>
    <x v="1"/>
    <s v="Royal Challengers Bangalore"/>
    <x v="7"/>
  </r>
  <r>
    <x v="173"/>
    <x v="1"/>
    <n v="9"/>
    <n v="1"/>
    <x v="158"/>
    <s v="R Dravid"/>
    <s v="R Sharma"/>
    <n v="0"/>
    <n v="0"/>
    <n v="0"/>
    <n v="0"/>
    <n v="0"/>
    <s v="NA"/>
    <s v="NA"/>
    <s v="NA"/>
    <x v="1"/>
    <s v="Royal Challengers Bangalore"/>
    <x v="7"/>
  </r>
  <r>
    <x v="173"/>
    <x v="1"/>
    <n v="9"/>
    <n v="2"/>
    <x v="158"/>
    <s v="R Dravid"/>
    <s v="R Sharma"/>
    <n v="0"/>
    <n v="1"/>
    <n v="1"/>
    <n v="0"/>
    <n v="0"/>
    <s v="NA"/>
    <s v="NA"/>
    <s v="NA"/>
    <x v="3"/>
    <s v="Royal Challengers Bangalore"/>
    <x v="7"/>
  </r>
  <r>
    <x v="173"/>
    <x v="1"/>
    <n v="9"/>
    <n v="3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9"/>
    <n v="4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9"/>
    <n v="5"/>
    <x v="5"/>
    <s v="KP Pietersen"/>
    <s v="R Sharma"/>
    <n v="4"/>
    <n v="0"/>
    <n v="4"/>
    <n v="0"/>
    <n v="0"/>
    <s v="NA"/>
    <s v="NA"/>
    <s v="NA"/>
    <x v="1"/>
    <s v="Royal Challengers Bangalore"/>
    <x v="7"/>
  </r>
  <r>
    <x v="173"/>
    <x v="1"/>
    <n v="9"/>
    <n v="6"/>
    <x v="5"/>
    <s v="KP Pietersen"/>
    <s v="R Sharma"/>
    <n v="0"/>
    <n v="0"/>
    <n v="0"/>
    <n v="0"/>
    <n v="0"/>
    <s v="NA"/>
    <s v="NA"/>
    <s v="NA"/>
    <x v="1"/>
    <s v="Royal Challengers Bangalore"/>
    <x v="7"/>
  </r>
  <r>
    <x v="173"/>
    <x v="1"/>
    <n v="10"/>
    <n v="1"/>
    <x v="15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10"/>
    <n v="2"/>
    <x v="15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10"/>
    <n v="3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173"/>
    <x v="1"/>
    <n v="10"/>
    <n v="4"/>
    <x v="15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10"/>
    <n v="5"/>
    <x v="5"/>
    <s v="KP Pietersen"/>
    <s v="PP Ojha"/>
    <n v="0"/>
    <n v="0"/>
    <n v="0"/>
    <n v="0"/>
    <n v="0"/>
    <s v="NA"/>
    <s v="NA"/>
    <s v="NA"/>
    <x v="1"/>
    <s v="Royal Challengers Bangalore"/>
    <x v="7"/>
  </r>
  <r>
    <x v="173"/>
    <x v="1"/>
    <n v="10"/>
    <n v="6"/>
    <x v="5"/>
    <s v="KP Pietersen"/>
    <s v="PP Ojha"/>
    <n v="4"/>
    <n v="0"/>
    <n v="4"/>
    <n v="0"/>
    <n v="0"/>
    <s v="NA"/>
    <s v="NA"/>
    <s v="NA"/>
    <x v="1"/>
    <s v="Royal Challengers Bangalore"/>
    <x v="7"/>
  </r>
  <r>
    <x v="173"/>
    <x v="1"/>
    <n v="11"/>
    <n v="1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2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3"/>
    <x v="158"/>
    <s v="R Dravid"/>
    <s v="R Sharma"/>
    <n v="6"/>
    <n v="0"/>
    <n v="6"/>
    <n v="0"/>
    <n v="0"/>
    <s v="NA"/>
    <s v="NA"/>
    <s v="NA"/>
    <x v="1"/>
    <s v="Royal Challengers Bangalore"/>
    <x v="7"/>
  </r>
  <r>
    <x v="173"/>
    <x v="1"/>
    <n v="11"/>
    <n v="4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5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6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12"/>
    <n v="1"/>
    <x v="158"/>
    <s v="R Dravid"/>
    <s v="Harmeet Singh"/>
    <n v="0"/>
    <n v="0"/>
    <n v="0"/>
    <n v="0"/>
    <n v="0"/>
    <s v="NA"/>
    <s v="NA"/>
    <s v="NA"/>
    <x v="1"/>
    <s v="Royal Challengers Bangalore"/>
    <x v="7"/>
  </r>
  <r>
    <x v="173"/>
    <x v="1"/>
    <n v="12"/>
    <n v="2"/>
    <x v="158"/>
    <s v="R Dravid"/>
    <s v="Harmeet Singh"/>
    <n v="1"/>
    <n v="0"/>
    <n v="1"/>
    <n v="0"/>
    <n v="0"/>
    <s v="NA"/>
    <s v="NA"/>
    <s v="NA"/>
    <x v="1"/>
    <s v="Royal Challengers Bangalore"/>
    <x v="7"/>
  </r>
  <r>
    <x v="173"/>
    <x v="1"/>
    <n v="12"/>
    <n v="3"/>
    <x v="5"/>
    <s v="KP Pietersen"/>
    <s v="Harmeet Singh"/>
    <n v="4"/>
    <n v="0"/>
    <n v="4"/>
    <n v="0"/>
    <n v="0"/>
    <s v="NA"/>
    <s v="NA"/>
    <s v="NA"/>
    <x v="1"/>
    <s v="Royal Challengers Bangalore"/>
    <x v="7"/>
  </r>
  <r>
    <x v="173"/>
    <x v="1"/>
    <n v="12"/>
    <n v="4"/>
    <x v="5"/>
    <s v="KP Pietersen"/>
    <s v="Harmeet Singh"/>
    <n v="0"/>
    <n v="0"/>
    <n v="0"/>
    <n v="0"/>
    <n v="0"/>
    <s v="NA"/>
    <s v="NA"/>
    <s v="NA"/>
    <x v="1"/>
    <s v="Royal Challengers Bangalore"/>
    <x v="7"/>
  </r>
  <r>
    <x v="173"/>
    <x v="1"/>
    <n v="12"/>
    <n v="5"/>
    <x v="5"/>
    <s v="KP Pietersen"/>
    <s v="Harmeet Singh"/>
    <n v="1"/>
    <n v="0"/>
    <n v="1"/>
    <n v="0"/>
    <n v="0"/>
    <s v="NA"/>
    <s v="NA"/>
    <s v="NA"/>
    <x v="1"/>
    <s v="Royal Challengers Bangalore"/>
    <x v="7"/>
  </r>
  <r>
    <x v="173"/>
    <x v="1"/>
    <n v="12"/>
    <n v="6"/>
    <x v="158"/>
    <s v="R Dravid"/>
    <s v="Harmeet Singh"/>
    <n v="1"/>
    <n v="0"/>
    <n v="1"/>
    <n v="0"/>
    <n v="0"/>
    <s v="NA"/>
    <s v="NA"/>
    <s v="NA"/>
    <x v="1"/>
    <s v="Royal Challengers Bangalore"/>
    <x v="7"/>
  </r>
  <r>
    <x v="173"/>
    <x v="1"/>
    <n v="13"/>
    <n v="1"/>
    <x v="15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13"/>
    <n v="2"/>
    <x v="15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13"/>
    <n v="3"/>
    <x v="5"/>
    <s v="KP Pietersen"/>
    <s v="PP Ojha"/>
    <n v="0"/>
    <n v="0"/>
    <n v="0"/>
    <n v="0"/>
    <n v="0"/>
    <s v="NA"/>
    <s v="NA"/>
    <s v="NA"/>
    <x v="1"/>
    <s v="Royal Challengers Bangalore"/>
    <x v="7"/>
  </r>
  <r>
    <x v="173"/>
    <x v="1"/>
    <n v="13"/>
    <n v="4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173"/>
    <x v="1"/>
    <n v="13"/>
    <n v="5"/>
    <x v="158"/>
    <s v="R Dravid"/>
    <s v="PP Ojha"/>
    <n v="6"/>
    <n v="0"/>
    <n v="6"/>
    <n v="0"/>
    <n v="0"/>
    <s v="NA"/>
    <s v="NA"/>
    <s v="NA"/>
    <x v="1"/>
    <s v="Royal Challengers Bangalore"/>
    <x v="7"/>
  </r>
  <r>
    <x v="174"/>
    <x v="0"/>
    <n v="0"/>
    <n v="1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74"/>
    <x v="0"/>
    <n v="0"/>
    <n v="2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0"/>
    <n v="3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0"/>
    <n v="4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0"/>
    <n v="5"/>
    <x v="17"/>
    <s v="M Vijay"/>
    <s v="Harbhajan Singh"/>
    <n v="1"/>
    <n v="0"/>
    <n v="1"/>
    <n v="0"/>
    <n v="0"/>
    <s v="NA"/>
    <s v="NA"/>
    <s v="NA"/>
    <x v="1"/>
    <s v="Chennai Super Kings"/>
    <x v="6"/>
  </r>
  <r>
    <x v="174"/>
    <x v="0"/>
    <n v="0"/>
    <n v="6"/>
    <x v="185"/>
    <s v="ML Hayden"/>
    <s v="Harbhajan Singh"/>
    <n v="2"/>
    <n v="0"/>
    <n v="2"/>
    <n v="0"/>
    <n v="0"/>
    <s v="NA"/>
    <s v="NA"/>
    <s v="NA"/>
    <x v="1"/>
    <s v="Chennai Super Kings"/>
    <x v="6"/>
  </r>
  <r>
    <x v="174"/>
    <x v="0"/>
    <n v="1"/>
    <n v="1"/>
    <x v="17"/>
    <s v="M Vijay"/>
    <s v="SL Malinga"/>
    <n v="1"/>
    <n v="0"/>
    <n v="1"/>
    <n v="0"/>
    <n v="0"/>
    <s v="NA"/>
    <s v="NA"/>
    <s v="NA"/>
    <x v="1"/>
    <s v="Chennai Super Kings"/>
    <x v="6"/>
  </r>
  <r>
    <x v="174"/>
    <x v="0"/>
    <n v="1"/>
    <n v="2"/>
    <x v="185"/>
    <s v="ML Hayden"/>
    <s v="SL Malinga"/>
    <n v="0"/>
    <n v="0"/>
    <n v="0"/>
    <n v="0"/>
    <n v="0"/>
    <s v="NA"/>
    <s v="NA"/>
    <s v="NA"/>
    <x v="1"/>
    <s v="Chennai Super Kings"/>
    <x v="6"/>
  </r>
  <r>
    <x v="174"/>
    <x v="0"/>
    <n v="1"/>
    <n v="3"/>
    <x v="185"/>
    <s v="ML Hayden"/>
    <s v="SL Malinga"/>
    <n v="1"/>
    <n v="0"/>
    <n v="1"/>
    <n v="0"/>
    <n v="0"/>
    <s v="NA"/>
    <s v="NA"/>
    <s v="NA"/>
    <x v="1"/>
    <s v="Chennai Super Kings"/>
    <x v="6"/>
  </r>
  <r>
    <x v="174"/>
    <x v="0"/>
    <n v="1"/>
    <n v="4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1"/>
    <n v="5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1"/>
    <n v="6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2"/>
    <n v="1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74"/>
    <x v="0"/>
    <n v="2"/>
    <n v="2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2"/>
    <n v="3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2"/>
    <n v="4"/>
    <x v="17"/>
    <s v="M Vijay"/>
    <s v="Harbhajan Singh"/>
    <n v="6"/>
    <n v="0"/>
    <n v="6"/>
    <n v="0"/>
    <n v="0"/>
    <s v="NA"/>
    <s v="NA"/>
    <s v="NA"/>
    <x v="1"/>
    <s v="Chennai Super Kings"/>
    <x v="6"/>
  </r>
  <r>
    <x v="174"/>
    <x v="0"/>
    <n v="2"/>
    <n v="5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2"/>
    <n v="6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3"/>
    <n v="1"/>
    <x v="185"/>
    <s v="ML Hayden"/>
    <s v="Z Khan"/>
    <n v="0"/>
    <n v="0"/>
    <n v="0"/>
    <n v="0"/>
    <n v="0"/>
    <s v="NA"/>
    <s v="NA"/>
    <s v="NA"/>
    <x v="1"/>
    <s v="Chennai Super Kings"/>
    <x v="6"/>
  </r>
  <r>
    <x v="174"/>
    <x v="0"/>
    <n v="3"/>
    <n v="2"/>
    <x v="185"/>
    <s v="ML Hayden"/>
    <s v="Z Khan"/>
    <n v="6"/>
    <n v="0"/>
    <n v="6"/>
    <n v="0"/>
    <n v="0"/>
    <s v="NA"/>
    <s v="NA"/>
    <s v="NA"/>
    <x v="1"/>
    <s v="Chennai Super Kings"/>
    <x v="6"/>
  </r>
  <r>
    <x v="174"/>
    <x v="0"/>
    <n v="3"/>
    <n v="3"/>
    <x v="185"/>
    <s v="ML Hayden"/>
    <s v="Z Khan"/>
    <n v="1"/>
    <n v="0"/>
    <n v="1"/>
    <n v="0"/>
    <n v="0"/>
    <s v="NA"/>
    <s v="NA"/>
    <s v="NA"/>
    <x v="1"/>
    <s v="Chennai Super Kings"/>
    <x v="6"/>
  </r>
  <r>
    <x v="174"/>
    <x v="0"/>
    <n v="3"/>
    <n v="4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3"/>
    <n v="5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3"/>
    <n v="6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4"/>
    <n v="1"/>
    <x v="185"/>
    <s v="ML Hayden"/>
    <s v="SL Malinga"/>
    <n v="4"/>
    <n v="0"/>
    <n v="4"/>
    <n v="0"/>
    <n v="0"/>
    <s v="NA"/>
    <s v="NA"/>
    <s v="NA"/>
    <x v="1"/>
    <s v="Chennai Super Kings"/>
    <x v="6"/>
  </r>
  <r>
    <x v="174"/>
    <x v="0"/>
    <n v="4"/>
    <n v="2"/>
    <x v="185"/>
    <s v="ML Hayden"/>
    <s v="SL Malinga"/>
    <n v="0"/>
    <n v="0"/>
    <n v="0"/>
    <n v="0"/>
    <n v="0"/>
    <s v="NA"/>
    <s v="NA"/>
    <s v="NA"/>
    <x v="1"/>
    <s v="Chennai Super Kings"/>
    <x v="6"/>
  </r>
  <r>
    <x v="174"/>
    <x v="0"/>
    <n v="4"/>
    <n v="3"/>
    <x v="185"/>
    <s v="ML Hayden"/>
    <s v="SL Malinga"/>
    <n v="1"/>
    <n v="0"/>
    <n v="1"/>
    <n v="0"/>
    <n v="0"/>
    <s v="NA"/>
    <s v="NA"/>
    <s v="NA"/>
    <x v="1"/>
    <s v="Chennai Super Kings"/>
    <x v="6"/>
  </r>
  <r>
    <x v="174"/>
    <x v="0"/>
    <n v="4"/>
    <n v="4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4"/>
    <n v="5"/>
    <x v="17"/>
    <s v="M Vijay"/>
    <s v="SL Malinga"/>
    <n v="4"/>
    <n v="0"/>
    <n v="4"/>
    <n v="0"/>
    <n v="0"/>
    <s v="NA"/>
    <s v="NA"/>
    <s v="NA"/>
    <x v="1"/>
    <s v="Chennai Super Kings"/>
    <x v="6"/>
  </r>
  <r>
    <x v="174"/>
    <x v="0"/>
    <n v="4"/>
    <n v="6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5"/>
    <n v="1"/>
    <x v="185"/>
    <s v="ML Hayden"/>
    <s v="CRD Fernando"/>
    <n v="0"/>
    <n v="1"/>
    <n v="1"/>
    <n v="0"/>
    <n v="0"/>
    <s v="NA"/>
    <s v="NA"/>
    <s v="NA"/>
    <x v="2"/>
    <s v="Chennai Super Kings"/>
    <x v="6"/>
  </r>
  <r>
    <x v="174"/>
    <x v="0"/>
    <n v="5"/>
    <n v="2"/>
    <x v="185"/>
    <s v="ML Hayden"/>
    <s v="CRD Fernando"/>
    <n v="0"/>
    <n v="0"/>
    <n v="0"/>
    <n v="0"/>
    <n v="0"/>
    <s v="NA"/>
    <s v="NA"/>
    <s v="NA"/>
    <x v="1"/>
    <s v="Chennai Super Kings"/>
    <x v="6"/>
  </r>
  <r>
    <x v="174"/>
    <x v="0"/>
    <n v="5"/>
    <n v="3"/>
    <x v="185"/>
    <s v="ML Hayden"/>
    <s v="CRD Fernando"/>
    <n v="1"/>
    <n v="0"/>
    <n v="1"/>
    <n v="0"/>
    <n v="0"/>
    <s v="NA"/>
    <s v="NA"/>
    <s v="NA"/>
    <x v="1"/>
    <s v="Chennai Super Kings"/>
    <x v="6"/>
  </r>
  <r>
    <x v="174"/>
    <x v="0"/>
    <n v="5"/>
    <n v="4"/>
    <x v="17"/>
    <s v="M Vijay"/>
    <s v="CRD Fernando"/>
    <n v="1"/>
    <n v="0"/>
    <n v="1"/>
    <n v="0"/>
    <n v="0"/>
    <s v="NA"/>
    <s v="NA"/>
    <s v="NA"/>
    <x v="1"/>
    <s v="Chennai Super Kings"/>
    <x v="6"/>
  </r>
  <r>
    <x v="174"/>
    <x v="0"/>
    <n v="5"/>
    <n v="5"/>
    <x v="185"/>
    <s v="ML Hayden"/>
    <s v="CRD Fernando"/>
    <n v="6"/>
    <n v="0"/>
    <n v="6"/>
    <n v="0"/>
    <n v="0"/>
    <s v="NA"/>
    <s v="NA"/>
    <s v="NA"/>
    <x v="1"/>
    <s v="Chennai Super Kings"/>
    <x v="6"/>
  </r>
  <r>
    <x v="174"/>
    <x v="0"/>
    <n v="5"/>
    <n v="6"/>
    <x v="185"/>
    <s v="ML Hayden"/>
    <s v="CRD Fernando"/>
    <n v="1"/>
    <n v="0"/>
    <n v="1"/>
    <n v="0"/>
    <n v="0"/>
    <s v="NA"/>
    <s v="NA"/>
    <s v="NA"/>
    <x v="1"/>
    <s v="Chennai Super Kings"/>
    <x v="6"/>
  </r>
  <r>
    <x v="174"/>
    <x v="0"/>
    <n v="5"/>
    <n v="7"/>
    <x v="17"/>
    <s v="M Vijay"/>
    <s v="CRD Fernando"/>
    <n v="0"/>
    <n v="1"/>
    <n v="1"/>
    <n v="0"/>
    <n v="0"/>
    <s v="NA"/>
    <s v="NA"/>
    <s v="NA"/>
    <x v="0"/>
    <s v="Chennai Super Kings"/>
    <x v="6"/>
  </r>
  <r>
    <x v="174"/>
    <x v="0"/>
    <n v="6"/>
    <n v="1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6"/>
    <n v="2"/>
    <x v="17"/>
    <s v="M Vijay"/>
    <s v="Z Khan"/>
    <n v="1"/>
    <n v="0"/>
    <n v="1"/>
    <n v="0"/>
    <n v="0"/>
    <s v="NA"/>
    <s v="NA"/>
    <s v="NA"/>
    <x v="1"/>
    <s v="Chennai Super Kings"/>
    <x v="6"/>
  </r>
  <r>
    <x v="174"/>
    <x v="0"/>
    <n v="6"/>
    <n v="3"/>
    <x v="185"/>
    <s v="ML Hayden"/>
    <s v="Z Khan"/>
    <n v="1"/>
    <n v="0"/>
    <n v="1"/>
    <n v="0"/>
    <n v="0"/>
    <s v="NA"/>
    <s v="NA"/>
    <s v="NA"/>
    <x v="1"/>
    <s v="Chennai Super Kings"/>
    <x v="6"/>
  </r>
  <r>
    <x v="174"/>
    <x v="0"/>
    <n v="6"/>
    <n v="4"/>
    <x v="17"/>
    <s v="M Vijay"/>
    <s v="Z Khan"/>
    <n v="1"/>
    <n v="0"/>
    <n v="1"/>
    <n v="0"/>
    <n v="0"/>
    <s v="NA"/>
    <s v="NA"/>
    <s v="NA"/>
    <x v="1"/>
    <s v="Chennai Super Kings"/>
    <x v="6"/>
  </r>
  <r>
    <x v="174"/>
    <x v="0"/>
    <n v="6"/>
    <n v="5"/>
    <x v="185"/>
    <s v="ML Hayden"/>
    <s v="Z Khan"/>
    <n v="0"/>
    <n v="0"/>
    <n v="0"/>
    <n v="0"/>
    <n v="0"/>
    <s v="NA"/>
    <s v="NA"/>
    <s v="NA"/>
    <x v="1"/>
    <s v="Chennai Super Kings"/>
    <x v="6"/>
  </r>
  <r>
    <x v="174"/>
    <x v="0"/>
    <n v="6"/>
    <n v="6"/>
    <x v="185"/>
    <s v="ML Hayden"/>
    <s v="Z Khan"/>
    <n v="0"/>
    <n v="0"/>
    <n v="0"/>
    <n v="0"/>
    <n v="0"/>
    <s v="NA"/>
    <s v="NA"/>
    <s v="NA"/>
    <x v="1"/>
    <s v="Chennai Super Kings"/>
    <x v="6"/>
  </r>
  <r>
    <x v="174"/>
    <x v="0"/>
    <n v="7"/>
    <n v="1"/>
    <x v="17"/>
    <s v="M Vijay"/>
    <s v="CRD Fernando"/>
    <n v="1"/>
    <n v="0"/>
    <n v="1"/>
    <n v="0"/>
    <n v="0"/>
    <s v="NA"/>
    <s v="NA"/>
    <s v="NA"/>
    <x v="1"/>
    <s v="Chennai Super Kings"/>
    <x v="6"/>
  </r>
  <r>
    <x v="174"/>
    <x v="0"/>
    <n v="7"/>
    <n v="2"/>
    <x v="185"/>
    <s v="ML Hayden"/>
    <s v="CRD Fernando"/>
    <n v="0"/>
    <n v="0"/>
    <n v="0"/>
    <n v="0"/>
    <n v="1"/>
    <s v="caught"/>
    <s v="M Vijay"/>
    <s v="SS Tiwary"/>
    <x v="1"/>
    <s v="Chennai Super Kings"/>
    <x v="6"/>
  </r>
  <r>
    <x v="174"/>
    <x v="0"/>
    <n v="7"/>
    <n v="3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7"/>
    <n v="4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7"/>
    <n v="5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7"/>
    <n v="6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8"/>
    <n v="1"/>
    <x v="20"/>
    <s v="ML Hayden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2"/>
    <x v="17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3"/>
    <x v="20"/>
    <s v="ML Hayden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4"/>
    <x v="17"/>
    <s v="SK Raina"/>
    <s v="KA Pollard"/>
    <n v="0"/>
    <n v="0"/>
    <n v="0"/>
    <n v="0"/>
    <n v="1"/>
    <s v="caught"/>
    <s v="ML Hayden"/>
    <s v="AT Rayudu"/>
    <x v="1"/>
    <s v="Chennai Super Kings"/>
    <x v="6"/>
  </r>
  <r>
    <x v="174"/>
    <x v="0"/>
    <n v="8"/>
    <n v="5"/>
    <x v="20"/>
    <s v="S Badrinath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6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9"/>
    <n v="1"/>
    <x v="22"/>
    <s v="SK Raina"/>
    <s v="Harbhajan Singh"/>
    <n v="0"/>
    <n v="1"/>
    <n v="1"/>
    <n v="0"/>
    <n v="0"/>
    <s v="NA"/>
    <s v="NA"/>
    <s v="NA"/>
    <x v="0"/>
    <s v="Chennai Super Kings"/>
    <x v="6"/>
  </r>
  <r>
    <x v="174"/>
    <x v="0"/>
    <n v="9"/>
    <n v="2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74"/>
    <x v="0"/>
    <n v="9"/>
    <n v="3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74"/>
    <x v="0"/>
    <n v="9"/>
    <n v="4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74"/>
    <x v="0"/>
    <n v="9"/>
    <n v="5"/>
    <x v="22"/>
    <s v="SK Raina"/>
    <s v="Harbhajan Singh"/>
    <n v="4"/>
    <n v="0"/>
    <n v="4"/>
    <n v="0"/>
    <n v="0"/>
    <s v="NA"/>
    <s v="NA"/>
    <s v="NA"/>
    <x v="1"/>
    <s v="Chennai Super Kings"/>
    <x v="6"/>
  </r>
  <r>
    <x v="174"/>
    <x v="0"/>
    <n v="9"/>
    <n v="6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74"/>
    <x v="0"/>
    <n v="10"/>
    <n v="1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2"/>
    <x v="20"/>
    <s v="S Badrinath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3"/>
    <x v="22"/>
    <s v="SK Raina"/>
    <s v="KA Pollard"/>
    <n v="4"/>
    <n v="0"/>
    <n v="4"/>
    <n v="0"/>
    <n v="0"/>
    <s v="NA"/>
    <s v="NA"/>
    <s v="NA"/>
    <x v="1"/>
    <s v="Chennai Super Kings"/>
    <x v="6"/>
  </r>
  <r>
    <x v="174"/>
    <x v="0"/>
    <n v="10"/>
    <n v="4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5"/>
    <x v="20"/>
    <s v="S Badrinath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6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1"/>
    <n v="1"/>
    <x v="22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2"/>
    <x v="22"/>
    <s v="SK Raina"/>
    <s v="CRD Fernando"/>
    <n v="0"/>
    <n v="0"/>
    <n v="0"/>
    <n v="0"/>
    <n v="1"/>
    <s v="caught"/>
    <s v="S Badrinath"/>
    <s v="SL Malinga"/>
    <x v="1"/>
    <s v="Chennai Super Kings"/>
    <x v="6"/>
  </r>
  <r>
    <x v="174"/>
    <x v="0"/>
    <n v="11"/>
    <n v="3"/>
    <x v="19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4"/>
    <x v="19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5"/>
    <x v="19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6"/>
    <x v="19"/>
    <s v="SK Raina"/>
    <s v="CRD Fernando"/>
    <n v="1"/>
    <n v="0"/>
    <n v="1"/>
    <n v="0"/>
    <n v="0"/>
    <s v="NA"/>
    <s v="NA"/>
    <s v="NA"/>
    <x v="1"/>
    <s v="Chennai Super Kings"/>
    <x v="6"/>
  </r>
  <r>
    <x v="174"/>
    <x v="0"/>
    <n v="12"/>
    <n v="1"/>
    <x v="19"/>
    <s v="SK Raina"/>
    <s v="KA Pollard"/>
    <n v="6"/>
    <n v="0"/>
    <n v="6"/>
    <n v="0"/>
    <n v="0"/>
    <s v="NA"/>
    <s v="NA"/>
    <s v="NA"/>
    <x v="1"/>
    <s v="Chennai Super Kings"/>
    <x v="6"/>
  </r>
  <r>
    <x v="174"/>
    <x v="0"/>
    <n v="12"/>
    <n v="2"/>
    <x v="19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2"/>
    <n v="3"/>
    <x v="20"/>
    <s v="MS Dhoni"/>
    <s v="KA Pollard"/>
    <n v="0"/>
    <n v="0"/>
    <n v="0"/>
    <n v="0"/>
    <n v="0"/>
    <s v="NA"/>
    <s v="NA"/>
    <s v="NA"/>
    <x v="1"/>
    <s v="Chennai Super Kings"/>
    <x v="6"/>
  </r>
  <r>
    <x v="174"/>
    <x v="0"/>
    <n v="12"/>
    <n v="4"/>
    <x v="20"/>
    <s v="MS Dhoni"/>
    <s v="KA Pollard"/>
    <n v="0"/>
    <n v="0"/>
    <n v="0"/>
    <n v="0"/>
    <n v="0"/>
    <s v="NA"/>
    <s v="NA"/>
    <s v="NA"/>
    <x v="1"/>
    <s v="Chennai Super Kings"/>
    <x v="6"/>
  </r>
  <r>
    <x v="174"/>
    <x v="0"/>
    <n v="12"/>
    <n v="5"/>
    <x v="20"/>
    <s v="MS Dhoni"/>
    <s v="KA Pollard"/>
    <n v="1"/>
    <n v="0"/>
    <n v="1"/>
    <n v="0"/>
    <n v="0"/>
    <s v="NA"/>
    <s v="NA"/>
    <s v="NA"/>
    <x v="1"/>
    <s v="Chennai Super Kings"/>
    <x v="6"/>
  </r>
  <r>
    <x v="174"/>
    <x v="0"/>
    <n v="12"/>
    <n v="6"/>
    <x v="19"/>
    <s v="SK Raina"/>
    <s v="KA Pollard"/>
    <n v="4"/>
    <n v="0"/>
    <n v="4"/>
    <n v="0"/>
    <n v="0"/>
    <s v="NA"/>
    <s v="NA"/>
    <s v="NA"/>
    <x v="1"/>
    <s v="Chennai Super Kings"/>
    <x v="6"/>
  </r>
  <r>
    <x v="174"/>
    <x v="0"/>
    <n v="13"/>
    <n v="1"/>
    <x v="20"/>
    <s v="MS Dhoni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2"/>
    <x v="19"/>
    <s v="SK Raina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3"/>
    <x v="20"/>
    <s v="MS Dhoni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4"/>
    <x v="19"/>
    <s v="SK Raina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5"/>
    <x v="20"/>
    <s v="MS Dhoni"/>
    <s v="SL Malinga"/>
    <n v="3"/>
    <n v="0"/>
    <n v="3"/>
    <n v="0"/>
    <n v="0"/>
    <s v="NA"/>
    <s v="NA"/>
    <s v="NA"/>
    <x v="1"/>
    <s v="Chennai Super Kings"/>
    <x v="6"/>
  </r>
  <r>
    <x v="174"/>
    <x v="0"/>
    <n v="13"/>
    <n v="6"/>
    <x v="19"/>
    <s v="SK Raina"/>
    <s v="SL Malinga"/>
    <n v="4"/>
    <n v="0"/>
    <n v="4"/>
    <n v="0"/>
    <n v="0"/>
    <s v="NA"/>
    <s v="NA"/>
    <s v="NA"/>
    <x v="1"/>
    <s v="Chennai Super Kings"/>
    <x v="6"/>
  </r>
  <r>
    <x v="174"/>
    <x v="0"/>
    <n v="14"/>
    <n v="1"/>
    <x v="20"/>
    <s v="MS Dhoni"/>
    <s v="Z Khan"/>
    <n v="0"/>
    <n v="1"/>
    <n v="1"/>
    <n v="0"/>
    <n v="0"/>
    <s v="NA"/>
    <s v="NA"/>
    <s v="NA"/>
    <x v="2"/>
    <s v="Chennai Super Kings"/>
    <x v="6"/>
  </r>
  <r>
    <x v="174"/>
    <x v="0"/>
    <n v="14"/>
    <n v="2"/>
    <x v="20"/>
    <s v="MS Dhoni"/>
    <s v="Z Khan"/>
    <n v="2"/>
    <n v="0"/>
    <n v="2"/>
    <n v="0"/>
    <n v="0"/>
    <s v="NA"/>
    <s v="NA"/>
    <s v="NA"/>
    <x v="1"/>
    <s v="Chennai Super Kings"/>
    <x v="6"/>
  </r>
  <r>
    <x v="174"/>
    <x v="0"/>
    <n v="14"/>
    <n v="3"/>
    <x v="20"/>
    <s v="MS Dhoni"/>
    <s v="Z Khan"/>
    <n v="2"/>
    <n v="0"/>
    <n v="2"/>
    <n v="0"/>
    <n v="0"/>
    <s v="NA"/>
    <s v="NA"/>
    <s v="NA"/>
    <x v="1"/>
    <s v="Chennai Super Kings"/>
    <x v="6"/>
  </r>
  <r>
    <x v="174"/>
    <x v="0"/>
    <n v="14"/>
    <n v="4"/>
    <x v="20"/>
    <s v="MS Dhoni"/>
    <s v="Z Khan"/>
    <n v="4"/>
    <n v="0"/>
    <n v="4"/>
    <n v="0"/>
    <n v="0"/>
    <s v="NA"/>
    <s v="NA"/>
    <s v="NA"/>
    <x v="1"/>
    <s v="Chennai Super Kings"/>
    <x v="6"/>
  </r>
  <r>
    <x v="174"/>
    <x v="0"/>
    <n v="14"/>
    <n v="5"/>
    <x v="20"/>
    <s v="MS Dhoni"/>
    <s v="Z Khan"/>
    <n v="6"/>
    <n v="0"/>
    <n v="6"/>
    <n v="0"/>
    <n v="0"/>
    <s v="NA"/>
    <s v="NA"/>
    <s v="NA"/>
    <x v="1"/>
    <s v="Chennai Super Kings"/>
    <x v="6"/>
  </r>
  <r>
    <x v="174"/>
    <x v="0"/>
    <n v="14"/>
    <n v="6"/>
    <x v="20"/>
    <s v="MS Dhoni"/>
    <s v="Z Khan"/>
    <n v="1"/>
    <n v="0"/>
    <n v="1"/>
    <n v="0"/>
    <n v="0"/>
    <s v="NA"/>
    <s v="NA"/>
    <s v="NA"/>
    <x v="1"/>
    <s v="Chennai Super Kings"/>
    <x v="6"/>
  </r>
  <r>
    <x v="174"/>
    <x v="0"/>
    <n v="14"/>
    <n v="7"/>
    <x v="19"/>
    <s v="SK Raina"/>
    <s v="Z Khan"/>
    <n v="1"/>
    <n v="0"/>
    <n v="1"/>
    <n v="0"/>
    <n v="0"/>
    <s v="NA"/>
    <s v="NA"/>
    <s v="NA"/>
    <x v="1"/>
    <s v="Chennai Super Kings"/>
    <x v="6"/>
  </r>
  <r>
    <x v="174"/>
    <x v="0"/>
    <n v="15"/>
    <n v="1"/>
    <x v="19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5"/>
    <n v="2"/>
    <x v="20"/>
    <s v="MS Dhoni"/>
    <s v="KA Pollard"/>
    <n v="2"/>
    <n v="0"/>
    <n v="2"/>
    <n v="0"/>
    <n v="0"/>
    <s v="NA"/>
    <s v="NA"/>
    <s v="NA"/>
    <x v="1"/>
    <s v="Chennai Super Kings"/>
    <x v="6"/>
  </r>
  <r>
    <x v="174"/>
    <x v="0"/>
    <n v="15"/>
    <n v="3"/>
    <x v="20"/>
    <s v="MS Dhoni"/>
    <s v="KA Pollard"/>
    <n v="6"/>
    <n v="0"/>
    <n v="6"/>
    <n v="0"/>
    <n v="0"/>
    <s v="NA"/>
    <s v="NA"/>
    <s v="NA"/>
    <x v="1"/>
    <s v="Chennai Super Kings"/>
    <x v="6"/>
  </r>
  <r>
    <x v="174"/>
    <x v="0"/>
    <n v="15"/>
    <n v="4"/>
    <x v="20"/>
    <s v="MS Dhoni"/>
    <s v="KA Pollard"/>
    <n v="2"/>
    <n v="0"/>
    <n v="2"/>
    <n v="0"/>
    <n v="0"/>
    <s v="NA"/>
    <s v="NA"/>
    <s v="NA"/>
    <x v="1"/>
    <s v="Chennai Super Kings"/>
    <x v="6"/>
  </r>
  <r>
    <x v="174"/>
    <x v="0"/>
    <n v="15"/>
    <n v="5"/>
    <x v="20"/>
    <s v="MS Dhoni"/>
    <s v="KA Pollard"/>
    <n v="6"/>
    <n v="0"/>
    <n v="6"/>
    <n v="0"/>
    <n v="0"/>
    <s v="NA"/>
    <s v="NA"/>
    <s v="NA"/>
    <x v="1"/>
    <s v="Chennai Super Kings"/>
    <x v="6"/>
  </r>
  <r>
    <x v="174"/>
    <x v="0"/>
    <n v="15"/>
    <n v="6"/>
    <x v="20"/>
    <s v="MS Dhoni"/>
    <s v="KA Pollard"/>
    <n v="2"/>
    <n v="0"/>
    <n v="2"/>
    <n v="0"/>
    <n v="0"/>
    <s v="NA"/>
    <s v="NA"/>
    <s v="NA"/>
    <x v="1"/>
    <s v="Chennai Super Kings"/>
    <x v="6"/>
  </r>
  <r>
    <x v="174"/>
    <x v="0"/>
    <n v="16"/>
    <n v="1"/>
    <x v="19"/>
    <s v="SK Raina"/>
    <s v="CRD Fernando"/>
    <n v="1"/>
    <n v="0"/>
    <n v="1"/>
    <n v="0"/>
    <n v="0"/>
    <s v="NA"/>
    <s v="NA"/>
    <s v="NA"/>
    <x v="1"/>
    <s v="Chennai Super Kings"/>
    <x v="6"/>
  </r>
  <r>
    <x v="174"/>
    <x v="0"/>
    <n v="16"/>
    <n v="2"/>
    <x v="20"/>
    <s v="MS Dhoni"/>
    <s v="CRD Fernando"/>
    <n v="4"/>
    <n v="0"/>
    <n v="4"/>
    <n v="0"/>
    <n v="0"/>
    <s v="NA"/>
    <s v="NA"/>
    <s v="NA"/>
    <x v="1"/>
    <s v="Chennai Super Kings"/>
    <x v="6"/>
  </r>
  <r>
    <x v="174"/>
    <x v="0"/>
    <n v="16"/>
    <n v="3"/>
    <x v="20"/>
    <s v="MS Dhoni"/>
    <s v="CRD Fernando"/>
    <n v="0"/>
    <n v="0"/>
    <n v="0"/>
    <n v="0"/>
    <n v="0"/>
    <s v="NA"/>
    <s v="NA"/>
    <s v="NA"/>
    <x v="1"/>
    <s v="Chennai Super Kings"/>
    <x v="6"/>
  </r>
  <r>
    <x v="174"/>
    <x v="0"/>
    <n v="16"/>
    <n v="4"/>
    <x v="20"/>
    <s v="MS Dhoni"/>
    <s v="CRD Fernando"/>
    <n v="0"/>
    <n v="1"/>
    <n v="1"/>
    <n v="0"/>
    <n v="0"/>
    <s v="NA"/>
    <s v="NA"/>
    <s v="NA"/>
    <x v="2"/>
    <s v="Chennai Super Kings"/>
    <x v="6"/>
  </r>
  <r>
    <x v="174"/>
    <x v="0"/>
    <n v="16"/>
    <n v="5"/>
    <x v="20"/>
    <s v="MS Dhoni"/>
    <s v="CRD Fernando"/>
    <n v="0"/>
    <n v="1"/>
    <n v="1"/>
    <n v="0"/>
    <n v="0"/>
    <s v="NA"/>
    <s v="NA"/>
    <s v="NA"/>
    <x v="0"/>
    <s v="Chennai Super Kings"/>
    <x v="6"/>
  </r>
  <r>
    <x v="174"/>
    <x v="0"/>
    <n v="16"/>
    <n v="6"/>
    <x v="19"/>
    <s v="SK Raina"/>
    <s v="CRD Fernando"/>
    <n v="1"/>
    <n v="0"/>
    <n v="1"/>
    <n v="0"/>
    <n v="0"/>
    <s v="NA"/>
    <s v="NA"/>
    <s v="NA"/>
    <x v="1"/>
    <s v="Chennai Super Kings"/>
    <x v="6"/>
  </r>
  <r>
    <x v="174"/>
    <x v="0"/>
    <n v="16"/>
    <n v="7"/>
    <x v="20"/>
    <s v="MS Dhoni"/>
    <s v="CRD Fernando"/>
    <n v="4"/>
    <n v="0"/>
    <n v="4"/>
    <n v="0"/>
    <n v="0"/>
    <s v="NA"/>
    <s v="NA"/>
    <s v="NA"/>
    <x v="1"/>
    <s v="Chennai Super Kings"/>
    <x v="6"/>
  </r>
  <r>
    <x v="174"/>
    <x v="0"/>
    <n v="17"/>
    <n v="1"/>
    <x v="19"/>
    <s v="SK Raina"/>
    <s v="Z Khan"/>
    <n v="0"/>
    <n v="0"/>
    <n v="0"/>
    <n v="0"/>
    <n v="1"/>
    <s v="caught"/>
    <s v="MS Dhoni"/>
    <s v="CRD Fernando"/>
    <x v="1"/>
    <s v="Chennai Super Kings"/>
    <x v="6"/>
  </r>
  <r>
    <x v="174"/>
    <x v="0"/>
    <n v="17"/>
    <n v="2"/>
    <x v="20"/>
    <s v="JA Morkel"/>
    <s v="Z Khan"/>
    <n v="1"/>
    <n v="0"/>
    <n v="1"/>
    <n v="0"/>
    <n v="0"/>
    <s v="NA"/>
    <s v="NA"/>
    <s v="NA"/>
    <x v="1"/>
    <s v="Chennai Super Kings"/>
    <x v="6"/>
  </r>
  <r>
    <x v="174"/>
    <x v="0"/>
    <n v="17"/>
    <n v="3"/>
    <x v="109"/>
    <s v="SK Raina"/>
    <s v="Z Khan"/>
    <n v="4"/>
    <n v="0"/>
    <n v="4"/>
    <n v="0"/>
    <n v="0"/>
    <s v="NA"/>
    <s v="NA"/>
    <s v="NA"/>
    <x v="1"/>
    <s v="Chennai Super Kings"/>
    <x v="6"/>
  </r>
  <r>
    <x v="174"/>
    <x v="0"/>
    <n v="17"/>
    <n v="4"/>
    <x v="109"/>
    <s v="SK Raina"/>
    <s v="Z Khan"/>
    <n v="1"/>
    <n v="0"/>
    <n v="1"/>
    <n v="0"/>
    <n v="0"/>
    <s v="NA"/>
    <s v="NA"/>
    <s v="NA"/>
    <x v="1"/>
    <s v="Chennai Super Kings"/>
    <x v="6"/>
  </r>
  <r>
    <x v="174"/>
    <x v="0"/>
    <n v="17"/>
    <n v="5"/>
    <x v="20"/>
    <s v="JA Morkel"/>
    <s v="Z Khan"/>
    <n v="1"/>
    <n v="0"/>
    <n v="1"/>
    <n v="0"/>
    <n v="0"/>
    <s v="NA"/>
    <s v="NA"/>
    <s v="NA"/>
    <x v="1"/>
    <s v="Chennai Super Kings"/>
    <x v="6"/>
  </r>
  <r>
    <x v="174"/>
    <x v="0"/>
    <n v="17"/>
    <n v="6"/>
    <x v="109"/>
    <s v="SK Raina"/>
    <s v="Z Khan"/>
    <n v="0"/>
    <n v="0"/>
    <n v="0"/>
    <n v="0"/>
    <n v="0"/>
    <s v="NA"/>
    <s v="NA"/>
    <s v="NA"/>
    <x v="1"/>
    <s v="Chennai Super Kings"/>
    <x v="6"/>
  </r>
  <r>
    <x v="174"/>
    <x v="0"/>
    <n v="18"/>
    <n v="1"/>
    <x v="20"/>
    <s v="JA Morkel"/>
    <s v="Harbhajan Singh"/>
    <n v="0"/>
    <n v="0"/>
    <n v="0"/>
    <n v="0"/>
    <n v="0"/>
    <s v="NA"/>
    <s v="NA"/>
    <s v="NA"/>
    <x v="1"/>
    <s v="Chennai Super Kings"/>
    <x v="6"/>
  </r>
  <r>
    <x v="174"/>
    <x v="0"/>
    <n v="18"/>
    <n v="2"/>
    <x v="20"/>
    <s v="JA Morkel"/>
    <s v="Harbhajan Singh"/>
    <n v="0"/>
    <n v="0"/>
    <n v="0"/>
    <n v="0"/>
    <n v="0"/>
    <s v="NA"/>
    <s v="NA"/>
    <s v="NA"/>
    <x v="1"/>
    <s v="Chennai Super Kings"/>
    <x v="6"/>
  </r>
  <r>
    <x v="174"/>
    <x v="0"/>
    <n v="18"/>
    <n v="3"/>
    <x v="20"/>
    <s v="JA Morkel"/>
    <s v="Harbhajan Singh"/>
    <n v="1"/>
    <n v="0"/>
    <n v="1"/>
    <n v="0"/>
    <n v="0"/>
    <s v="NA"/>
    <s v="NA"/>
    <s v="NA"/>
    <x v="1"/>
    <s v="Chennai Super Kings"/>
    <x v="6"/>
  </r>
  <r>
    <x v="174"/>
    <x v="0"/>
    <n v="18"/>
    <n v="4"/>
    <x v="109"/>
    <s v="SK Raina"/>
    <s v="Harbhajan Singh"/>
    <n v="2"/>
    <n v="0"/>
    <n v="2"/>
    <n v="0"/>
    <n v="0"/>
    <s v="NA"/>
    <s v="NA"/>
    <s v="NA"/>
    <x v="1"/>
    <s v="Chennai Super Kings"/>
    <x v="6"/>
  </r>
  <r>
    <x v="174"/>
    <x v="0"/>
    <n v="18"/>
    <n v="5"/>
    <x v="109"/>
    <s v="SK Raina"/>
    <s v="Harbhajan Singh"/>
    <n v="6"/>
    <n v="0"/>
    <n v="6"/>
    <n v="0"/>
    <n v="0"/>
    <s v="NA"/>
    <s v="NA"/>
    <s v="NA"/>
    <x v="1"/>
    <s v="Chennai Super Kings"/>
    <x v="6"/>
  </r>
  <r>
    <x v="174"/>
    <x v="0"/>
    <n v="18"/>
    <n v="6"/>
    <x v="109"/>
    <s v="SK Raina"/>
    <s v="Harbhajan Singh"/>
    <n v="2"/>
    <n v="0"/>
    <n v="2"/>
    <n v="0"/>
    <n v="0"/>
    <s v="NA"/>
    <s v="NA"/>
    <s v="NA"/>
    <x v="1"/>
    <s v="Chennai Super Kings"/>
    <x v="6"/>
  </r>
  <r>
    <x v="174"/>
    <x v="0"/>
    <n v="19"/>
    <n v="1"/>
    <x v="20"/>
    <s v="JA Morkel"/>
    <s v="SL Malinga"/>
    <n v="0"/>
    <n v="0"/>
    <n v="0"/>
    <n v="0"/>
    <n v="0"/>
    <s v="NA"/>
    <s v="NA"/>
    <s v="NA"/>
    <x v="1"/>
    <s v="Chennai Super Kings"/>
    <x v="6"/>
  </r>
  <r>
    <x v="174"/>
    <x v="0"/>
    <n v="19"/>
    <n v="2"/>
    <x v="20"/>
    <s v="JA Morkel"/>
    <s v="SL Malinga"/>
    <n v="0"/>
    <n v="0"/>
    <n v="0"/>
    <n v="0"/>
    <n v="0"/>
    <s v="NA"/>
    <s v="NA"/>
    <s v="NA"/>
    <x v="1"/>
    <s v="Chennai Super Kings"/>
    <x v="6"/>
  </r>
  <r>
    <x v="174"/>
    <x v="0"/>
    <n v="19"/>
    <n v="3"/>
    <x v="20"/>
    <s v="JA Morkel"/>
    <s v="SL Malinga"/>
    <n v="0"/>
    <n v="0"/>
    <n v="0"/>
    <n v="0"/>
    <n v="1"/>
    <s v="run out"/>
    <s v="JA Morkel"/>
    <s v="AT Rayudu"/>
    <x v="1"/>
    <s v="Chennai Super Kings"/>
    <x v="6"/>
  </r>
  <r>
    <x v="174"/>
    <x v="0"/>
    <n v="19"/>
    <n v="4"/>
    <x v="125"/>
    <s v="SK Raina"/>
    <s v="SL Malinga"/>
    <n v="0"/>
    <n v="0"/>
    <n v="0"/>
    <n v="0"/>
    <n v="0"/>
    <s v="NA"/>
    <s v="NA"/>
    <s v="NA"/>
    <x v="1"/>
    <s v="Chennai Super Kings"/>
    <x v="6"/>
  </r>
  <r>
    <x v="174"/>
    <x v="0"/>
    <n v="19"/>
    <n v="5"/>
    <x v="125"/>
    <s v="SK Raina"/>
    <s v="SL Malinga"/>
    <n v="0"/>
    <n v="5"/>
    <n v="5"/>
    <n v="0"/>
    <n v="0"/>
    <s v="NA"/>
    <s v="NA"/>
    <s v="NA"/>
    <x v="2"/>
    <s v="Chennai Super Kings"/>
    <x v="6"/>
  </r>
  <r>
    <x v="174"/>
    <x v="0"/>
    <n v="19"/>
    <n v="6"/>
    <x v="125"/>
    <s v="SK Raina"/>
    <s v="SL Malinga"/>
    <n v="4"/>
    <n v="0"/>
    <n v="4"/>
    <n v="0"/>
    <n v="0"/>
    <s v="NA"/>
    <s v="NA"/>
    <s v="NA"/>
    <x v="1"/>
    <s v="Chennai Super Kings"/>
    <x v="6"/>
  </r>
  <r>
    <x v="174"/>
    <x v="0"/>
    <n v="19"/>
    <n v="7"/>
    <x v="125"/>
    <s v="SK Raina"/>
    <s v="SL Malinga"/>
    <n v="2"/>
    <n v="0"/>
    <n v="2"/>
    <n v="0"/>
    <n v="0"/>
    <s v="NA"/>
    <s v="NA"/>
    <s v="NA"/>
    <x v="1"/>
    <s v="Chennai Super Kings"/>
    <x v="6"/>
  </r>
  <r>
    <x v="174"/>
    <x v="1"/>
    <n v="0"/>
    <n v="1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2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3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4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5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6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1"/>
    <n v="1"/>
    <x v="133"/>
    <s v="S Dhawan"/>
    <s v="DE Bollinger"/>
    <n v="0"/>
    <n v="0"/>
    <n v="0"/>
    <n v="0"/>
    <n v="0"/>
    <s v="NA"/>
    <s v="NA"/>
    <s v="NA"/>
    <x v="1"/>
    <s v="Mumbai Indians"/>
    <x v="3"/>
  </r>
  <r>
    <x v="174"/>
    <x v="1"/>
    <n v="1"/>
    <n v="2"/>
    <x v="133"/>
    <s v="S Dhawan"/>
    <s v="DE Bollinger"/>
    <n v="1"/>
    <n v="0"/>
    <n v="1"/>
    <n v="0"/>
    <n v="0"/>
    <s v="NA"/>
    <s v="NA"/>
    <s v="NA"/>
    <x v="1"/>
    <s v="Mumbai Indians"/>
    <x v="3"/>
  </r>
  <r>
    <x v="174"/>
    <x v="1"/>
    <n v="1"/>
    <n v="3"/>
    <x v="41"/>
    <s v="SR Tendulkar"/>
    <s v="DE Bollinger"/>
    <n v="0"/>
    <n v="0"/>
    <n v="0"/>
    <n v="0"/>
    <n v="0"/>
    <s v="NA"/>
    <s v="NA"/>
    <s v="NA"/>
    <x v="1"/>
    <s v="Mumbai Indians"/>
    <x v="3"/>
  </r>
  <r>
    <x v="174"/>
    <x v="1"/>
    <n v="1"/>
    <n v="4"/>
    <x v="41"/>
    <s v="SR Tendulkar"/>
    <s v="DE Bollinger"/>
    <n v="0"/>
    <n v="0"/>
    <n v="0"/>
    <n v="0"/>
    <n v="1"/>
    <s v="caught"/>
    <s v="S Dhawan"/>
    <s v="MS Dhoni"/>
    <x v="1"/>
    <s v="Mumbai Indians"/>
    <x v="3"/>
  </r>
  <r>
    <x v="174"/>
    <x v="1"/>
    <n v="1"/>
    <n v="5"/>
    <x v="47"/>
    <s v="SR Tendulkar"/>
    <s v="DE Bollinger"/>
    <n v="1"/>
    <n v="0"/>
    <n v="1"/>
    <n v="0"/>
    <n v="0"/>
    <s v="NA"/>
    <s v="NA"/>
    <s v="NA"/>
    <x v="1"/>
    <s v="Mumbai Indians"/>
    <x v="3"/>
  </r>
  <r>
    <x v="174"/>
    <x v="1"/>
    <n v="1"/>
    <n v="6"/>
    <x v="133"/>
    <s v="AM Nayar"/>
    <s v="DE Bollinger"/>
    <n v="1"/>
    <n v="0"/>
    <n v="1"/>
    <n v="0"/>
    <n v="0"/>
    <s v="NA"/>
    <s v="NA"/>
    <s v="NA"/>
    <x v="1"/>
    <s v="Mumbai Indians"/>
    <x v="3"/>
  </r>
  <r>
    <x v="174"/>
    <x v="1"/>
    <n v="2"/>
    <n v="1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2"/>
    <x v="133"/>
    <s v="AM Nayar"/>
    <s v="R Ashwin"/>
    <n v="4"/>
    <n v="0"/>
    <n v="4"/>
    <n v="0"/>
    <n v="0"/>
    <s v="NA"/>
    <s v="NA"/>
    <s v="NA"/>
    <x v="1"/>
    <s v="Mumbai Indians"/>
    <x v="3"/>
  </r>
  <r>
    <x v="174"/>
    <x v="1"/>
    <n v="2"/>
    <n v="3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4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5"/>
    <x v="133"/>
    <s v="AM Nayar"/>
    <s v="R Ashwin"/>
    <n v="0"/>
    <n v="1"/>
    <n v="1"/>
    <n v="0"/>
    <n v="0"/>
    <s v="NA"/>
    <s v="NA"/>
    <s v="NA"/>
    <x v="2"/>
    <s v="Mumbai Indians"/>
    <x v="3"/>
  </r>
  <r>
    <x v="174"/>
    <x v="1"/>
    <n v="2"/>
    <n v="6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7"/>
    <x v="133"/>
    <s v="AM Nayar"/>
    <s v="R Ashwin"/>
    <n v="1"/>
    <n v="0"/>
    <n v="1"/>
    <n v="0"/>
    <n v="0"/>
    <s v="NA"/>
    <s v="NA"/>
    <s v="NA"/>
    <x v="1"/>
    <s v="Mumbai Indians"/>
    <x v="3"/>
  </r>
  <r>
    <x v="174"/>
    <x v="1"/>
    <n v="3"/>
    <n v="1"/>
    <x v="133"/>
    <s v="AM Nayar"/>
    <s v="DE Bollinger"/>
    <n v="0"/>
    <n v="0"/>
    <n v="0"/>
    <n v="0"/>
    <n v="0"/>
    <s v="NA"/>
    <s v="NA"/>
    <s v="NA"/>
    <x v="1"/>
    <s v="Mumbai Indians"/>
    <x v="3"/>
  </r>
  <r>
    <x v="174"/>
    <x v="1"/>
    <n v="3"/>
    <n v="2"/>
    <x v="133"/>
    <s v="AM Nayar"/>
    <s v="DE Bollinger"/>
    <n v="1"/>
    <n v="0"/>
    <n v="1"/>
    <n v="0"/>
    <n v="0"/>
    <s v="NA"/>
    <s v="NA"/>
    <s v="NA"/>
    <x v="1"/>
    <s v="Mumbai Indians"/>
    <x v="3"/>
  </r>
  <r>
    <x v="174"/>
    <x v="1"/>
    <n v="3"/>
    <n v="3"/>
    <x v="47"/>
    <s v="SR Tendulkar"/>
    <s v="DE Bollinger"/>
    <n v="0"/>
    <n v="0"/>
    <n v="0"/>
    <n v="0"/>
    <n v="0"/>
    <s v="NA"/>
    <s v="NA"/>
    <s v="NA"/>
    <x v="1"/>
    <s v="Mumbai Indians"/>
    <x v="3"/>
  </r>
  <r>
    <x v="174"/>
    <x v="1"/>
    <n v="3"/>
    <n v="4"/>
    <x v="47"/>
    <s v="SR Tendulkar"/>
    <s v="DE Bollinger"/>
    <n v="1"/>
    <n v="0"/>
    <n v="1"/>
    <n v="0"/>
    <n v="0"/>
    <s v="NA"/>
    <s v="NA"/>
    <s v="NA"/>
    <x v="1"/>
    <s v="Mumbai Indians"/>
    <x v="3"/>
  </r>
  <r>
    <x v="174"/>
    <x v="1"/>
    <n v="3"/>
    <n v="5"/>
    <x v="133"/>
    <s v="AM Nayar"/>
    <s v="DE Bollinger"/>
    <n v="0"/>
    <n v="0"/>
    <n v="0"/>
    <n v="0"/>
    <n v="0"/>
    <s v="NA"/>
    <s v="NA"/>
    <s v="NA"/>
    <x v="1"/>
    <s v="Mumbai Indians"/>
    <x v="3"/>
  </r>
  <r>
    <x v="174"/>
    <x v="1"/>
    <n v="3"/>
    <n v="6"/>
    <x v="133"/>
    <s v="AM Nayar"/>
    <s v="DE Bollinger"/>
    <n v="0"/>
    <n v="0"/>
    <n v="0"/>
    <n v="0"/>
    <n v="0"/>
    <s v="NA"/>
    <s v="NA"/>
    <s v="NA"/>
    <x v="1"/>
    <s v="Mumbai Indians"/>
    <x v="3"/>
  </r>
  <r>
    <x v="174"/>
    <x v="1"/>
    <n v="4"/>
    <n v="1"/>
    <x v="47"/>
    <s v="SR Tendulkar"/>
    <s v="R Ashwin"/>
    <n v="1"/>
    <n v="0"/>
    <n v="1"/>
    <n v="0"/>
    <n v="0"/>
    <s v="NA"/>
    <s v="NA"/>
    <s v="NA"/>
    <x v="1"/>
    <s v="Mumbai Indians"/>
    <x v="3"/>
  </r>
  <r>
    <x v="174"/>
    <x v="1"/>
    <n v="4"/>
    <n v="2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4"/>
    <n v="3"/>
    <x v="133"/>
    <s v="AM Nayar"/>
    <s v="R Ashwin"/>
    <n v="4"/>
    <n v="0"/>
    <n v="4"/>
    <n v="0"/>
    <n v="0"/>
    <s v="NA"/>
    <s v="NA"/>
    <s v="NA"/>
    <x v="1"/>
    <s v="Mumbai Indians"/>
    <x v="3"/>
  </r>
  <r>
    <x v="174"/>
    <x v="1"/>
    <n v="4"/>
    <n v="4"/>
    <x v="133"/>
    <s v="AM Nayar"/>
    <s v="R Ashwin"/>
    <n v="1"/>
    <n v="0"/>
    <n v="1"/>
    <n v="0"/>
    <n v="0"/>
    <s v="NA"/>
    <s v="NA"/>
    <s v="NA"/>
    <x v="1"/>
    <s v="Mumbai Indians"/>
    <x v="3"/>
  </r>
  <r>
    <x v="174"/>
    <x v="1"/>
    <n v="4"/>
    <n v="5"/>
    <x v="47"/>
    <s v="SR Tendulkar"/>
    <s v="R Ashwin"/>
    <n v="4"/>
    <n v="0"/>
    <n v="4"/>
    <n v="0"/>
    <n v="0"/>
    <s v="NA"/>
    <s v="NA"/>
    <s v="NA"/>
    <x v="1"/>
    <s v="Mumbai Indians"/>
    <x v="3"/>
  </r>
  <r>
    <x v="174"/>
    <x v="1"/>
    <n v="4"/>
    <n v="6"/>
    <x v="47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5"/>
    <n v="1"/>
    <x v="133"/>
    <s v="AM Nayar"/>
    <s v="JA Morkel"/>
    <n v="0"/>
    <n v="1"/>
    <n v="1"/>
    <n v="0"/>
    <n v="0"/>
    <s v="NA"/>
    <s v="NA"/>
    <s v="NA"/>
    <x v="2"/>
    <s v="Mumbai Indians"/>
    <x v="3"/>
  </r>
  <r>
    <x v="174"/>
    <x v="1"/>
    <n v="5"/>
    <n v="2"/>
    <x v="133"/>
    <s v="AM Nayar"/>
    <s v="JA Morkel"/>
    <n v="1"/>
    <n v="0"/>
    <n v="1"/>
    <n v="0"/>
    <n v="0"/>
    <s v="NA"/>
    <s v="NA"/>
    <s v="NA"/>
    <x v="1"/>
    <s v="Mumbai Indians"/>
    <x v="3"/>
  </r>
  <r>
    <x v="174"/>
    <x v="1"/>
    <n v="5"/>
    <n v="3"/>
    <x v="47"/>
    <s v="SR Tendulkar"/>
    <s v="JA Morkel"/>
    <n v="0"/>
    <n v="0"/>
    <n v="0"/>
    <n v="0"/>
    <n v="0"/>
    <s v="NA"/>
    <s v="NA"/>
    <s v="NA"/>
    <x v="1"/>
    <s v="Mumbai Indians"/>
    <x v="3"/>
  </r>
  <r>
    <x v="174"/>
    <x v="1"/>
    <n v="5"/>
    <n v="4"/>
    <x v="47"/>
    <s v="SR Tendulkar"/>
    <s v="JA Morkel"/>
    <n v="1"/>
    <n v="0"/>
    <n v="1"/>
    <n v="0"/>
    <n v="0"/>
    <s v="NA"/>
    <s v="NA"/>
    <s v="NA"/>
    <x v="1"/>
    <s v="Mumbai Indians"/>
    <x v="3"/>
  </r>
  <r>
    <x v="174"/>
    <x v="1"/>
    <n v="5"/>
    <n v="5"/>
    <x v="133"/>
    <s v="AM Nayar"/>
    <s v="JA Morkel"/>
    <n v="4"/>
    <n v="0"/>
    <n v="4"/>
    <n v="0"/>
    <n v="0"/>
    <s v="NA"/>
    <s v="NA"/>
    <s v="NA"/>
    <x v="1"/>
    <s v="Mumbai Indians"/>
    <x v="3"/>
  </r>
  <r>
    <x v="174"/>
    <x v="1"/>
    <n v="5"/>
    <n v="6"/>
    <x v="133"/>
    <s v="AM Nayar"/>
    <s v="JA Morkel"/>
    <n v="4"/>
    <n v="0"/>
    <n v="4"/>
    <n v="0"/>
    <n v="0"/>
    <s v="NA"/>
    <s v="NA"/>
    <s v="NA"/>
    <x v="1"/>
    <s v="Mumbai Indians"/>
    <x v="3"/>
  </r>
  <r>
    <x v="174"/>
    <x v="1"/>
    <n v="5"/>
    <n v="7"/>
    <x v="133"/>
    <s v="AM Nayar"/>
    <s v="JA Morkel"/>
    <n v="1"/>
    <n v="0"/>
    <n v="1"/>
    <n v="0"/>
    <n v="0"/>
    <s v="NA"/>
    <s v="NA"/>
    <s v="NA"/>
    <x v="1"/>
    <s v="Mumbai Indians"/>
    <x v="3"/>
  </r>
  <r>
    <x v="174"/>
    <x v="1"/>
    <n v="6"/>
    <n v="1"/>
    <x v="133"/>
    <s v="AM Nayar"/>
    <s v="M Muralitharan"/>
    <n v="0"/>
    <n v="0"/>
    <n v="0"/>
    <n v="0"/>
    <n v="0"/>
    <s v="NA"/>
    <s v="NA"/>
    <s v="NA"/>
    <x v="1"/>
    <s v="Mumbai Indians"/>
    <x v="3"/>
  </r>
  <r>
    <x v="174"/>
    <x v="1"/>
    <n v="6"/>
    <n v="2"/>
    <x v="133"/>
    <s v="AM Nayar"/>
    <s v="M Muralitharan"/>
    <n v="0"/>
    <n v="0"/>
    <n v="0"/>
    <n v="0"/>
    <n v="0"/>
    <s v="NA"/>
    <s v="NA"/>
    <s v="NA"/>
    <x v="1"/>
    <s v="Mumbai Indians"/>
    <x v="3"/>
  </r>
  <r>
    <x v="174"/>
    <x v="1"/>
    <n v="6"/>
    <n v="3"/>
    <x v="133"/>
    <s v="AM Nayar"/>
    <s v="M Muralitharan"/>
    <n v="0"/>
    <n v="0"/>
    <n v="0"/>
    <n v="0"/>
    <n v="0"/>
    <s v="NA"/>
    <s v="NA"/>
    <s v="NA"/>
    <x v="1"/>
    <s v="Mumbai Indians"/>
    <x v="3"/>
  </r>
  <r>
    <x v="174"/>
    <x v="1"/>
    <n v="6"/>
    <n v="4"/>
    <x v="133"/>
    <s v="AM Nayar"/>
    <s v="M Muralitharan"/>
    <n v="1"/>
    <n v="0"/>
    <n v="1"/>
    <n v="0"/>
    <n v="0"/>
    <s v="NA"/>
    <s v="NA"/>
    <s v="NA"/>
    <x v="1"/>
    <s v="Mumbai Indians"/>
    <x v="3"/>
  </r>
  <r>
    <x v="174"/>
    <x v="1"/>
    <n v="6"/>
    <n v="5"/>
    <x v="47"/>
    <s v="SR Tendulkar"/>
    <s v="M Muralitharan"/>
    <n v="0"/>
    <n v="4"/>
    <n v="4"/>
    <n v="0"/>
    <n v="0"/>
    <s v="NA"/>
    <s v="NA"/>
    <s v="NA"/>
    <x v="0"/>
    <s v="Mumbai Indians"/>
    <x v="3"/>
  </r>
  <r>
    <x v="174"/>
    <x v="1"/>
    <n v="6"/>
    <n v="6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7"/>
    <n v="1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7"/>
    <n v="2"/>
    <x v="133"/>
    <s v="AM Nayar"/>
    <s v="JA Morkel"/>
    <n v="1"/>
    <n v="0"/>
    <n v="1"/>
    <n v="0"/>
    <n v="0"/>
    <s v="NA"/>
    <s v="NA"/>
    <s v="NA"/>
    <x v="1"/>
    <s v="Mumbai Indians"/>
    <x v="3"/>
  </r>
  <r>
    <x v="174"/>
    <x v="1"/>
    <n v="7"/>
    <n v="3"/>
    <x v="47"/>
    <s v="SR Tendulkar"/>
    <s v="JA Morkel"/>
    <n v="1"/>
    <n v="0"/>
    <n v="1"/>
    <n v="0"/>
    <n v="0"/>
    <s v="NA"/>
    <s v="NA"/>
    <s v="NA"/>
    <x v="1"/>
    <s v="Mumbai Indians"/>
    <x v="3"/>
  </r>
  <r>
    <x v="174"/>
    <x v="1"/>
    <n v="7"/>
    <n v="4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7"/>
    <n v="5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7"/>
    <n v="6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8"/>
    <n v="1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8"/>
    <n v="2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8"/>
    <n v="3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8"/>
    <n v="4"/>
    <x v="133"/>
    <s v="AM Nayar"/>
    <s v="M Muralitharan"/>
    <n v="1"/>
    <n v="0"/>
    <n v="1"/>
    <n v="0"/>
    <n v="0"/>
    <s v="NA"/>
    <s v="NA"/>
    <s v="NA"/>
    <x v="1"/>
    <s v="Mumbai Indians"/>
    <x v="3"/>
  </r>
  <r>
    <x v="174"/>
    <x v="1"/>
    <n v="8"/>
    <n v="5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8"/>
    <n v="6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9"/>
    <n v="1"/>
    <x v="47"/>
    <s v="SR Tendulkar"/>
    <s v="SB Jakati"/>
    <n v="0"/>
    <n v="0"/>
    <n v="0"/>
    <n v="0"/>
    <n v="0"/>
    <s v="NA"/>
    <s v="NA"/>
    <s v="NA"/>
    <x v="1"/>
    <s v="Mumbai Indians"/>
    <x v="3"/>
  </r>
  <r>
    <x v="174"/>
    <x v="1"/>
    <n v="9"/>
    <n v="2"/>
    <x v="47"/>
    <s v="SR Tendulkar"/>
    <s v="SB Jakati"/>
    <n v="1"/>
    <n v="0"/>
    <n v="1"/>
    <n v="0"/>
    <n v="0"/>
    <s v="NA"/>
    <s v="NA"/>
    <s v="NA"/>
    <x v="1"/>
    <s v="Mumbai Indians"/>
    <x v="3"/>
  </r>
  <r>
    <x v="174"/>
    <x v="1"/>
    <n v="9"/>
    <n v="3"/>
    <x v="133"/>
    <s v="AM Nayar"/>
    <s v="SB Jakati"/>
    <n v="1"/>
    <n v="0"/>
    <n v="1"/>
    <n v="0"/>
    <n v="0"/>
    <s v="NA"/>
    <s v="NA"/>
    <s v="NA"/>
    <x v="1"/>
    <s v="Mumbai Indians"/>
    <x v="3"/>
  </r>
  <r>
    <x v="174"/>
    <x v="1"/>
    <n v="9"/>
    <n v="4"/>
    <x v="47"/>
    <s v="SR Tendulkar"/>
    <s v="SB Jakati"/>
    <n v="6"/>
    <n v="0"/>
    <n v="6"/>
    <n v="0"/>
    <n v="0"/>
    <s v="NA"/>
    <s v="NA"/>
    <s v="NA"/>
    <x v="1"/>
    <s v="Mumbai Indians"/>
    <x v="3"/>
  </r>
  <r>
    <x v="174"/>
    <x v="1"/>
    <n v="9"/>
    <n v="5"/>
    <x v="47"/>
    <s v="SR Tendulkar"/>
    <s v="SB Jakati"/>
    <n v="6"/>
    <n v="0"/>
    <n v="6"/>
    <n v="0"/>
    <n v="0"/>
    <s v="NA"/>
    <s v="NA"/>
    <s v="NA"/>
    <x v="1"/>
    <s v="Mumbai Indians"/>
    <x v="3"/>
  </r>
  <r>
    <x v="174"/>
    <x v="1"/>
    <n v="9"/>
    <n v="6"/>
    <x v="47"/>
    <s v="SR Tendulkar"/>
    <s v="SB Jakati"/>
    <n v="0"/>
    <n v="1"/>
    <n v="1"/>
    <n v="0"/>
    <n v="0"/>
    <s v="NA"/>
    <s v="NA"/>
    <s v="NA"/>
    <x v="0"/>
    <s v="Mumbai Indians"/>
    <x v="3"/>
  </r>
  <r>
    <x v="174"/>
    <x v="1"/>
    <n v="10"/>
    <n v="1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2"/>
    <x v="133"/>
    <s v="AM Nay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3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4"/>
    <x v="133"/>
    <s v="AM Nayar"/>
    <s v="M Muralitharan"/>
    <n v="0"/>
    <n v="1"/>
    <n v="1"/>
    <n v="0"/>
    <n v="0"/>
    <s v="NA"/>
    <s v="NA"/>
    <s v="NA"/>
    <x v="3"/>
    <s v="Mumbai Indians"/>
    <x v="3"/>
  </r>
  <r>
    <x v="174"/>
    <x v="1"/>
    <n v="10"/>
    <n v="5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6"/>
    <x v="133"/>
    <s v="AM Nayar"/>
    <s v="M Muralitharan"/>
    <n v="4"/>
    <n v="0"/>
    <n v="4"/>
    <n v="0"/>
    <n v="0"/>
    <s v="NA"/>
    <s v="NA"/>
    <s v="NA"/>
    <x v="1"/>
    <s v="Mumbai Indians"/>
    <x v="3"/>
  </r>
  <r>
    <x v="174"/>
    <x v="1"/>
    <n v="11"/>
    <n v="1"/>
    <x v="47"/>
    <s v="SR Tendulkar"/>
    <s v="SK Raina"/>
    <n v="0"/>
    <n v="0"/>
    <n v="0"/>
    <n v="0"/>
    <n v="0"/>
    <s v="NA"/>
    <s v="NA"/>
    <s v="NA"/>
    <x v="1"/>
    <s v="Mumbai Indians"/>
    <x v="3"/>
  </r>
  <r>
    <x v="174"/>
    <x v="1"/>
    <n v="11"/>
    <n v="2"/>
    <x v="47"/>
    <s v="SR Tendulkar"/>
    <s v="SK Raina"/>
    <n v="0"/>
    <n v="0"/>
    <n v="0"/>
    <n v="0"/>
    <n v="1"/>
    <s v="run out"/>
    <s v="AM Nayar"/>
    <s v="MS Dhoni"/>
    <x v="1"/>
    <s v="Mumbai Indians"/>
    <x v="3"/>
  </r>
  <r>
    <x v="174"/>
    <x v="1"/>
    <n v="11"/>
    <n v="3"/>
    <x v="49"/>
    <s v="SR Tendulkar"/>
    <s v="SK Raina"/>
    <n v="1"/>
    <n v="0"/>
    <n v="1"/>
    <n v="0"/>
    <n v="0"/>
    <s v="NA"/>
    <s v="NA"/>
    <s v="NA"/>
    <x v="1"/>
    <s v="Mumbai Indians"/>
    <x v="3"/>
  </r>
  <r>
    <x v="174"/>
    <x v="1"/>
    <n v="11"/>
    <n v="4"/>
    <x v="133"/>
    <s v="Harbhajan Singh"/>
    <s v="SK Raina"/>
    <n v="4"/>
    <n v="0"/>
    <n v="4"/>
    <n v="0"/>
    <n v="0"/>
    <s v="NA"/>
    <s v="NA"/>
    <s v="NA"/>
    <x v="1"/>
    <s v="Mumbai Indians"/>
    <x v="3"/>
  </r>
  <r>
    <x v="174"/>
    <x v="1"/>
    <n v="11"/>
    <n v="5"/>
    <x v="133"/>
    <s v="Harbhajan Singh"/>
    <s v="SK Raina"/>
    <n v="1"/>
    <n v="0"/>
    <n v="1"/>
    <n v="0"/>
    <n v="0"/>
    <s v="NA"/>
    <s v="NA"/>
    <s v="NA"/>
    <x v="1"/>
    <s v="Mumbai Indians"/>
    <x v="3"/>
  </r>
  <r>
    <x v="174"/>
    <x v="1"/>
    <n v="11"/>
    <n v="6"/>
    <x v="49"/>
    <s v="SR Tendulkar"/>
    <s v="SK Raina"/>
    <n v="0"/>
    <n v="0"/>
    <n v="0"/>
    <n v="0"/>
    <n v="1"/>
    <s v="lbw"/>
    <s v="Harbhajan Singh"/>
    <s v="NA"/>
    <x v="1"/>
    <s v="Mumbai Indians"/>
    <x v="3"/>
  </r>
  <r>
    <x v="174"/>
    <x v="1"/>
    <n v="12"/>
    <n v="1"/>
    <x v="133"/>
    <s v="AT Rayudu"/>
    <s v="SB Jakati"/>
    <n v="1"/>
    <n v="0"/>
    <n v="1"/>
    <n v="0"/>
    <n v="0"/>
    <s v="NA"/>
    <s v="NA"/>
    <s v="NA"/>
    <x v="1"/>
    <s v="Mumbai Indians"/>
    <x v="3"/>
  </r>
  <r>
    <x v="174"/>
    <x v="1"/>
    <n v="12"/>
    <n v="2"/>
    <x v="208"/>
    <s v="SR Tendulkar"/>
    <s v="SB Jakati"/>
    <n v="1"/>
    <n v="0"/>
    <n v="1"/>
    <n v="0"/>
    <n v="0"/>
    <s v="NA"/>
    <s v="NA"/>
    <s v="NA"/>
    <x v="1"/>
    <s v="Mumbai Indians"/>
    <x v="3"/>
  </r>
  <r>
    <x v="174"/>
    <x v="1"/>
    <n v="12"/>
    <n v="3"/>
    <x v="133"/>
    <s v="AT Rayudu"/>
    <s v="SB Jakati"/>
    <n v="1"/>
    <n v="0"/>
    <n v="1"/>
    <n v="0"/>
    <n v="0"/>
    <s v="NA"/>
    <s v="NA"/>
    <s v="NA"/>
    <x v="1"/>
    <s v="Mumbai Indians"/>
    <x v="3"/>
  </r>
  <r>
    <x v="174"/>
    <x v="1"/>
    <n v="12"/>
    <n v="4"/>
    <x v="208"/>
    <s v="SR Tendulkar"/>
    <s v="SB Jakati"/>
    <n v="1"/>
    <n v="0"/>
    <n v="1"/>
    <n v="0"/>
    <n v="0"/>
    <s v="NA"/>
    <s v="NA"/>
    <s v="NA"/>
    <x v="1"/>
    <s v="Mumbai Indians"/>
    <x v="3"/>
  </r>
  <r>
    <x v="174"/>
    <x v="1"/>
    <n v="12"/>
    <n v="5"/>
    <x v="133"/>
    <s v="AT Rayudu"/>
    <s v="SB Jakati"/>
    <n v="2"/>
    <n v="0"/>
    <n v="2"/>
    <n v="0"/>
    <n v="0"/>
    <s v="NA"/>
    <s v="NA"/>
    <s v="NA"/>
    <x v="1"/>
    <s v="Mumbai Indians"/>
    <x v="3"/>
  </r>
  <r>
    <x v="174"/>
    <x v="1"/>
    <n v="12"/>
    <n v="6"/>
    <x v="133"/>
    <s v="AT Rayudu"/>
    <s v="SB Jakati"/>
    <n v="1"/>
    <n v="0"/>
    <n v="1"/>
    <n v="0"/>
    <n v="0"/>
    <s v="NA"/>
    <s v="NA"/>
    <s v="NA"/>
    <x v="1"/>
    <s v="Mumbai Indians"/>
    <x v="3"/>
  </r>
  <r>
    <x v="174"/>
    <x v="1"/>
    <n v="13"/>
    <n v="1"/>
    <x v="133"/>
    <s v="AT Rayudu"/>
    <s v="SK Raina"/>
    <n v="0"/>
    <n v="1"/>
    <n v="1"/>
    <n v="0"/>
    <n v="0"/>
    <s v="NA"/>
    <s v="NA"/>
    <s v="NA"/>
    <x v="2"/>
    <s v="Mumbai Indians"/>
    <x v="3"/>
  </r>
  <r>
    <x v="174"/>
    <x v="1"/>
    <n v="13"/>
    <n v="2"/>
    <x v="133"/>
    <s v="AT Rayudu"/>
    <s v="SK Raina"/>
    <n v="0"/>
    <n v="1"/>
    <n v="1"/>
    <n v="0"/>
    <n v="0"/>
    <s v="NA"/>
    <s v="NA"/>
    <s v="NA"/>
    <x v="2"/>
    <s v="Mumbai Indians"/>
    <x v="3"/>
  </r>
  <r>
    <x v="174"/>
    <x v="1"/>
    <n v="13"/>
    <n v="3"/>
    <x v="133"/>
    <s v="AT Rayudu"/>
    <s v="SK Raina"/>
    <n v="0"/>
    <n v="0"/>
    <n v="0"/>
    <n v="0"/>
    <n v="0"/>
    <s v="NA"/>
    <s v="NA"/>
    <s v="NA"/>
    <x v="1"/>
    <s v="Mumbai Indians"/>
    <x v="3"/>
  </r>
  <r>
    <x v="174"/>
    <x v="1"/>
    <n v="13"/>
    <n v="4"/>
    <x v="133"/>
    <s v="AT Rayudu"/>
    <s v="SK Raina"/>
    <n v="1"/>
    <n v="0"/>
    <n v="1"/>
    <n v="0"/>
    <n v="0"/>
    <s v="NA"/>
    <s v="NA"/>
    <s v="NA"/>
    <x v="1"/>
    <s v="Mumbai Indians"/>
    <x v="3"/>
  </r>
  <r>
    <x v="174"/>
    <x v="1"/>
    <n v="13"/>
    <n v="5"/>
    <x v="208"/>
    <s v="SR Tendulkar"/>
    <s v="SK Raina"/>
    <n v="6"/>
    <n v="0"/>
    <n v="6"/>
    <n v="0"/>
    <n v="0"/>
    <s v="NA"/>
    <s v="NA"/>
    <s v="NA"/>
    <x v="1"/>
    <s v="Mumbai Indians"/>
    <x v="3"/>
  </r>
  <r>
    <x v="174"/>
    <x v="1"/>
    <n v="13"/>
    <n v="6"/>
    <x v="208"/>
    <s v="SR Tendulkar"/>
    <s v="SK Raina"/>
    <n v="4"/>
    <n v="0"/>
    <n v="4"/>
    <n v="0"/>
    <n v="0"/>
    <s v="NA"/>
    <s v="NA"/>
    <s v="NA"/>
    <x v="1"/>
    <s v="Mumbai Indians"/>
    <x v="3"/>
  </r>
  <r>
    <x v="174"/>
    <x v="1"/>
    <n v="13"/>
    <n v="7"/>
    <x v="208"/>
    <s v="SR Tendulkar"/>
    <s v="SK Raina"/>
    <n v="1"/>
    <n v="0"/>
    <n v="1"/>
    <n v="0"/>
    <n v="0"/>
    <s v="NA"/>
    <s v="NA"/>
    <s v="NA"/>
    <x v="1"/>
    <s v="Mumbai Indians"/>
    <x v="3"/>
  </r>
  <r>
    <x v="174"/>
    <x v="1"/>
    <n v="13"/>
    <n v="8"/>
    <x v="133"/>
    <s v="AT Rayudu"/>
    <s v="SK Raina"/>
    <n v="1"/>
    <n v="0"/>
    <n v="1"/>
    <n v="0"/>
    <n v="0"/>
    <s v="NA"/>
    <s v="NA"/>
    <s v="NA"/>
    <x v="1"/>
    <s v="Mumbai Indians"/>
    <x v="3"/>
  </r>
  <r>
    <x v="174"/>
    <x v="1"/>
    <n v="14"/>
    <n v="1"/>
    <x v="133"/>
    <s v="AT Rayudu"/>
    <s v="SB Jakati"/>
    <n v="4"/>
    <n v="0"/>
    <n v="4"/>
    <n v="0"/>
    <n v="0"/>
    <s v="NA"/>
    <s v="NA"/>
    <s v="NA"/>
    <x v="1"/>
    <s v="Mumbai Indians"/>
    <x v="3"/>
  </r>
  <r>
    <x v="174"/>
    <x v="1"/>
    <n v="14"/>
    <n v="2"/>
    <x v="133"/>
    <s v="AT Rayudu"/>
    <s v="SB Jakati"/>
    <n v="0"/>
    <n v="0"/>
    <n v="0"/>
    <n v="0"/>
    <n v="1"/>
    <s v="caught"/>
    <s v="SR Tendulkar"/>
    <s v="M Vijay"/>
    <x v="1"/>
    <s v="Mumbai Indians"/>
    <x v="3"/>
  </r>
  <r>
    <x v="174"/>
    <x v="1"/>
    <n v="14"/>
    <n v="3"/>
    <x v="208"/>
    <s v="SS Tiwary"/>
    <s v="SB Jakati"/>
    <n v="0"/>
    <n v="1"/>
    <n v="1"/>
    <n v="0"/>
    <n v="0"/>
    <s v="NA"/>
    <s v="NA"/>
    <s v="NA"/>
    <x v="0"/>
    <s v="Mumbai Indians"/>
    <x v="3"/>
  </r>
  <r>
    <x v="174"/>
    <x v="1"/>
    <n v="14"/>
    <n v="4"/>
    <x v="79"/>
    <s v="AT Rayudu"/>
    <s v="SB Jakati"/>
    <n v="0"/>
    <n v="0"/>
    <n v="0"/>
    <n v="0"/>
    <n v="0"/>
    <s v="NA"/>
    <s v="NA"/>
    <s v="NA"/>
    <x v="1"/>
    <s v="Mumbai Indians"/>
    <x v="3"/>
  </r>
  <r>
    <x v="174"/>
    <x v="1"/>
    <n v="14"/>
    <n v="5"/>
    <x v="79"/>
    <s v="AT Rayudu"/>
    <s v="SB Jakati"/>
    <n v="0"/>
    <n v="0"/>
    <n v="0"/>
    <n v="0"/>
    <n v="1"/>
    <s v="caught"/>
    <s v="SS Tiwary"/>
    <s v="SK Raina"/>
    <x v="1"/>
    <s v="Mumbai Indians"/>
    <x v="3"/>
  </r>
  <r>
    <x v="174"/>
    <x v="1"/>
    <n v="14"/>
    <n v="6"/>
    <x v="208"/>
    <s v="JP Duminy"/>
    <s v="SB Jakati"/>
    <n v="1"/>
    <n v="0"/>
    <n v="1"/>
    <n v="0"/>
    <n v="0"/>
    <s v="NA"/>
    <s v="NA"/>
    <s v="NA"/>
    <x v="1"/>
    <s v="Mumbai Indians"/>
    <x v="3"/>
  </r>
  <r>
    <x v="174"/>
    <x v="1"/>
    <n v="15"/>
    <n v="1"/>
    <x v="208"/>
    <s v="JP Duminy"/>
    <s v="R Ashwin"/>
    <n v="0"/>
    <n v="1"/>
    <n v="1"/>
    <n v="0"/>
    <n v="0"/>
    <s v="NA"/>
    <s v="NA"/>
    <s v="NA"/>
    <x v="2"/>
    <s v="Mumbai Indians"/>
    <x v="3"/>
  </r>
  <r>
    <x v="174"/>
    <x v="1"/>
    <n v="15"/>
    <n v="2"/>
    <x v="208"/>
    <s v="JP Duminy"/>
    <s v="R Ashwin"/>
    <n v="1"/>
    <n v="0"/>
    <n v="1"/>
    <n v="0"/>
    <n v="0"/>
    <s v="NA"/>
    <s v="NA"/>
    <s v="NA"/>
    <x v="1"/>
    <s v="Mumbai Indians"/>
    <x v="3"/>
  </r>
  <r>
    <x v="174"/>
    <x v="1"/>
    <n v="15"/>
    <n v="3"/>
    <x v="154"/>
    <s v="AT Rayudu"/>
    <s v="R Ashwin"/>
    <n v="0"/>
    <n v="0"/>
    <n v="0"/>
    <n v="0"/>
    <n v="0"/>
    <s v="NA"/>
    <s v="NA"/>
    <s v="NA"/>
    <x v="1"/>
    <s v="Mumbai Indians"/>
    <x v="3"/>
  </r>
  <r>
    <x v="174"/>
    <x v="1"/>
    <n v="15"/>
    <n v="4"/>
    <x v="154"/>
    <s v="AT Rayudu"/>
    <s v="R Ashwin"/>
    <n v="1"/>
    <n v="0"/>
    <n v="1"/>
    <n v="0"/>
    <n v="0"/>
    <s v="NA"/>
    <s v="NA"/>
    <s v="NA"/>
    <x v="1"/>
    <s v="Mumbai Indians"/>
    <x v="3"/>
  </r>
  <r>
    <x v="174"/>
    <x v="1"/>
    <n v="15"/>
    <n v="5"/>
    <x v="208"/>
    <s v="JP Duminy"/>
    <s v="R Ashwin"/>
    <n v="1"/>
    <n v="0"/>
    <n v="1"/>
    <n v="0"/>
    <n v="0"/>
    <s v="NA"/>
    <s v="NA"/>
    <s v="NA"/>
    <x v="1"/>
    <s v="Mumbai Indians"/>
    <x v="3"/>
  </r>
  <r>
    <x v="174"/>
    <x v="1"/>
    <n v="15"/>
    <n v="6"/>
    <x v="154"/>
    <s v="AT Rayudu"/>
    <s v="R Ashwin"/>
    <n v="2"/>
    <n v="0"/>
    <n v="2"/>
    <n v="0"/>
    <n v="0"/>
    <s v="NA"/>
    <s v="NA"/>
    <s v="NA"/>
    <x v="1"/>
    <s v="Mumbai Indians"/>
    <x v="3"/>
  </r>
  <r>
    <x v="174"/>
    <x v="1"/>
    <n v="15"/>
    <n v="7"/>
    <x v="154"/>
    <s v="AT Rayudu"/>
    <s v="R Ashwin"/>
    <n v="2"/>
    <n v="0"/>
    <n v="2"/>
    <n v="0"/>
    <n v="0"/>
    <s v="NA"/>
    <s v="NA"/>
    <s v="NA"/>
    <x v="1"/>
    <s v="Mumbai Indians"/>
    <x v="3"/>
  </r>
  <r>
    <x v="174"/>
    <x v="1"/>
    <n v="16"/>
    <n v="1"/>
    <x v="208"/>
    <s v="JP Duminy"/>
    <s v="M Muralitharan"/>
    <n v="2"/>
    <n v="0"/>
    <n v="2"/>
    <n v="0"/>
    <n v="0"/>
    <s v="NA"/>
    <s v="NA"/>
    <s v="NA"/>
    <x v="1"/>
    <s v="Mumbai Indians"/>
    <x v="3"/>
  </r>
  <r>
    <x v="174"/>
    <x v="1"/>
    <n v="16"/>
    <n v="2"/>
    <x v="208"/>
    <s v="JP Duminy"/>
    <s v="M Muralitharan"/>
    <n v="1"/>
    <n v="0"/>
    <n v="1"/>
    <n v="0"/>
    <n v="0"/>
    <s v="NA"/>
    <s v="NA"/>
    <s v="NA"/>
    <x v="1"/>
    <s v="Mumbai Indians"/>
    <x v="3"/>
  </r>
  <r>
    <x v="174"/>
    <x v="1"/>
    <n v="16"/>
    <n v="3"/>
    <x v="154"/>
    <s v="AT Rayudu"/>
    <s v="M Muralitharan"/>
    <n v="0"/>
    <n v="0"/>
    <n v="0"/>
    <n v="0"/>
    <n v="0"/>
    <s v="NA"/>
    <s v="NA"/>
    <s v="NA"/>
    <x v="1"/>
    <s v="Mumbai Indians"/>
    <x v="3"/>
  </r>
  <r>
    <x v="174"/>
    <x v="1"/>
    <n v="16"/>
    <n v="4"/>
    <x v="154"/>
    <s v="AT Rayudu"/>
    <s v="M Muralitharan"/>
    <n v="1"/>
    <n v="0"/>
    <n v="1"/>
    <n v="0"/>
    <n v="0"/>
    <s v="NA"/>
    <s v="NA"/>
    <s v="NA"/>
    <x v="1"/>
    <s v="Mumbai Indians"/>
    <x v="3"/>
  </r>
  <r>
    <x v="174"/>
    <x v="1"/>
    <n v="16"/>
    <n v="5"/>
    <x v="208"/>
    <s v="JP Duminy"/>
    <s v="M Muralitharan"/>
    <n v="1"/>
    <n v="0"/>
    <n v="1"/>
    <n v="0"/>
    <n v="0"/>
    <s v="NA"/>
    <s v="NA"/>
    <s v="NA"/>
    <x v="1"/>
    <s v="Mumbai Indians"/>
    <x v="3"/>
  </r>
  <r>
    <x v="174"/>
    <x v="1"/>
    <n v="16"/>
    <n v="6"/>
    <x v="154"/>
    <s v="AT Rayudu"/>
    <s v="M Muralitharan"/>
    <n v="0"/>
    <n v="0"/>
    <n v="0"/>
    <n v="0"/>
    <n v="1"/>
    <s v="caught"/>
    <s v="JP Duminy"/>
    <s v="SB Jakati"/>
    <x v="1"/>
    <s v="Mumbai Indians"/>
    <x v="3"/>
  </r>
  <r>
    <x v="174"/>
    <x v="1"/>
    <n v="17"/>
    <n v="1"/>
    <x v="221"/>
    <s v="AT Rayudu"/>
    <s v="DE Bollinger"/>
    <n v="4"/>
    <n v="0"/>
    <n v="4"/>
    <n v="0"/>
    <n v="0"/>
    <s v="NA"/>
    <s v="NA"/>
    <s v="NA"/>
    <x v="1"/>
    <s v="Mumbai Indians"/>
    <x v="3"/>
  </r>
  <r>
    <x v="174"/>
    <x v="1"/>
    <n v="17"/>
    <n v="2"/>
    <x v="221"/>
    <s v="AT Rayudu"/>
    <s v="DE Bollinger"/>
    <n v="6"/>
    <n v="0"/>
    <n v="6"/>
    <n v="0"/>
    <n v="0"/>
    <s v="NA"/>
    <s v="NA"/>
    <s v="NA"/>
    <x v="1"/>
    <s v="Mumbai Indians"/>
    <x v="3"/>
  </r>
  <r>
    <x v="174"/>
    <x v="1"/>
    <n v="17"/>
    <n v="3"/>
    <x v="221"/>
    <s v="AT Rayudu"/>
    <s v="DE Bollinger"/>
    <n v="2"/>
    <n v="0"/>
    <n v="2"/>
    <n v="0"/>
    <n v="0"/>
    <s v="NA"/>
    <s v="NA"/>
    <s v="NA"/>
    <x v="1"/>
    <s v="Mumbai Indians"/>
    <x v="3"/>
  </r>
  <r>
    <x v="174"/>
    <x v="1"/>
    <n v="17"/>
    <n v="4"/>
    <x v="221"/>
    <s v="AT Rayudu"/>
    <s v="DE Bollinger"/>
    <n v="4"/>
    <n v="0"/>
    <n v="4"/>
    <n v="0"/>
    <n v="0"/>
    <s v="NA"/>
    <s v="NA"/>
    <s v="NA"/>
    <x v="1"/>
    <s v="Mumbai Indians"/>
    <x v="3"/>
  </r>
  <r>
    <x v="174"/>
    <x v="1"/>
    <n v="17"/>
    <n v="5"/>
    <x v="221"/>
    <s v="AT Rayudu"/>
    <s v="DE Bollinger"/>
    <n v="0"/>
    <n v="0"/>
    <n v="0"/>
    <n v="0"/>
    <n v="0"/>
    <s v="NA"/>
    <s v="NA"/>
    <s v="NA"/>
    <x v="1"/>
    <s v="Mumbai Indians"/>
    <x v="3"/>
  </r>
  <r>
    <x v="174"/>
    <x v="1"/>
    <n v="17"/>
    <n v="6"/>
    <x v="221"/>
    <s v="AT Rayudu"/>
    <s v="DE Bollinger"/>
    <n v="6"/>
    <n v="0"/>
    <n v="6"/>
    <n v="0"/>
    <n v="0"/>
    <s v="NA"/>
    <s v="NA"/>
    <s v="NA"/>
    <x v="1"/>
    <s v="Mumbai Indians"/>
    <x v="3"/>
  </r>
  <r>
    <x v="174"/>
    <x v="1"/>
    <n v="18"/>
    <n v="1"/>
    <x v="208"/>
    <s v="KA Pollard"/>
    <s v="JA Morkel"/>
    <n v="0"/>
    <n v="0"/>
    <n v="0"/>
    <n v="0"/>
    <n v="0"/>
    <s v="NA"/>
    <s v="NA"/>
    <s v="NA"/>
    <x v="1"/>
    <s v="Mumbai Indians"/>
    <x v="3"/>
  </r>
  <r>
    <x v="174"/>
    <x v="1"/>
    <n v="18"/>
    <n v="2"/>
    <x v="208"/>
    <s v="KA Pollard"/>
    <s v="JA Morkel"/>
    <n v="1"/>
    <n v="0"/>
    <n v="1"/>
    <n v="0"/>
    <n v="0"/>
    <s v="NA"/>
    <s v="NA"/>
    <s v="NA"/>
    <x v="1"/>
    <s v="Mumbai Indians"/>
    <x v="3"/>
  </r>
  <r>
    <x v="174"/>
    <x v="1"/>
    <n v="18"/>
    <n v="3"/>
    <x v="221"/>
    <s v="AT Rayudu"/>
    <s v="JA Morkel"/>
    <n v="4"/>
    <n v="0"/>
    <n v="4"/>
    <n v="0"/>
    <n v="0"/>
    <s v="NA"/>
    <s v="NA"/>
    <s v="NA"/>
    <x v="1"/>
    <s v="Mumbai Indians"/>
    <x v="3"/>
  </r>
  <r>
    <x v="174"/>
    <x v="1"/>
    <n v="18"/>
    <n v="4"/>
    <x v="221"/>
    <s v="AT Rayudu"/>
    <s v="JA Morkel"/>
    <n v="0"/>
    <n v="0"/>
    <n v="0"/>
    <n v="0"/>
    <n v="0"/>
    <s v="NA"/>
    <s v="NA"/>
    <s v="NA"/>
    <x v="1"/>
    <s v="Mumbai Indians"/>
    <x v="3"/>
  </r>
  <r>
    <x v="174"/>
    <x v="1"/>
    <n v="18"/>
    <n v="5"/>
    <x v="221"/>
    <s v="AT Rayudu"/>
    <s v="JA Morkel"/>
    <n v="1"/>
    <n v="0"/>
    <n v="1"/>
    <n v="0"/>
    <n v="1"/>
    <s v="run out"/>
    <s v="AT Rayudu"/>
    <s v="M Vijay,MS Dhoni,JA Morkel"/>
    <x v="1"/>
    <s v="Mumbai Indians"/>
    <x v="3"/>
  </r>
  <r>
    <x v="174"/>
    <x v="1"/>
    <n v="18"/>
    <n v="6"/>
    <x v="221"/>
    <s v="Z Khan"/>
    <s v="JA Morkel"/>
    <n v="0"/>
    <n v="0"/>
    <n v="0"/>
    <n v="0"/>
    <n v="1"/>
    <s v="caught"/>
    <s v="KA Pollard"/>
    <s v="ML Hayden"/>
    <x v="1"/>
    <s v="Mumbai Indians"/>
    <x v="3"/>
  </r>
  <r>
    <x v="174"/>
    <x v="1"/>
    <n v="19"/>
    <n v="1"/>
    <x v="14"/>
    <s v="SL Malinga"/>
    <s v="DE Bollinger"/>
    <n v="0"/>
    <n v="0"/>
    <n v="0"/>
    <n v="0"/>
    <n v="0"/>
    <s v="NA"/>
    <s v="NA"/>
    <s v="NA"/>
    <x v="1"/>
    <s v="Mumbai Indians"/>
    <x v="3"/>
  </r>
  <r>
    <x v="174"/>
    <x v="1"/>
    <n v="19"/>
    <n v="2"/>
    <x v="14"/>
    <s v="SL Malinga"/>
    <s v="DE Bollinger"/>
    <n v="0"/>
    <n v="0"/>
    <n v="0"/>
    <n v="0"/>
    <n v="0"/>
    <s v="NA"/>
    <s v="NA"/>
    <s v="NA"/>
    <x v="1"/>
    <s v="Mumbai Indians"/>
    <x v="3"/>
  </r>
  <r>
    <x v="174"/>
    <x v="1"/>
    <n v="19"/>
    <n v="3"/>
    <x v="14"/>
    <s v="SL Malinga"/>
    <s v="DE Bollinger"/>
    <n v="1"/>
    <n v="0"/>
    <n v="1"/>
    <n v="0"/>
    <n v="1"/>
    <s v="run out"/>
    <s v="Z Khan"/>
    <s v="R Ashwin,MS Dhoni"/>
    <x v="1"/>
    <s v="Mumbai Indians"/>
    <x v="3"/>
  </r>
  <r>
    <x v="174"/>
    <x v="1"/>
    <n v="19"/>
    <n v="4"/>
    <x v="149"/>
    <s v="SL Malinga"/>
    <s v="DE Bollinger"/>
    <n v="1"/>
    <n v="0"/>
    <n v="1"/>
    <n v="0"/>
    <n v="0"/>
    <s v="NA"/>
    <s v="NA"/>
    <s v="NA"/>
    <x v="1"/>
    <s v="Mumbai Indians"/>
    <x v="3"/>
  </r>
  <r>
    <x v="174"/>
    <x v="1"/>
    <n v="19"/>
    <n v="5"/>
    <x v="194"/>
    <s v="CRD Fernando"/>
    <s v="DE Bollinger"/>
    <n v="1"/>
    <n v="0"/>
    <n v="1"/>
    <n v="0"/>
    <n v="0"/>
    <s v="NA"/>
    <s v="NA"/>
    <s v="NA"/>
    <x v="1"/>
    <s v="Mumbai Indians"/>
    <x v="3"/>
  </r>
  <r>
    <x v="174"/>
    <x v="1"/>
    <n v="19"/>
    <n v="6"/>
    <x v="149"/>
    <s v="SL Malinga"/>
    <s v="DE Bollinger"/>
    <n v="1"/>
    <n v="0"/>
    <n v="1"/>
    <n v="0"/>
    <n v="0"/>
    <s v="NA"/>
    <s v="NA"/>
    <s v="NA"/>
    <x v="1"/>
    <s v="Mumbai Indians"/>
    <x v="3"/>
  </r>
  <r>
    <x v="175"/>
    <x v="0"/>
    <n v="0"/>
    <n v="1"/>
    <x v="125"/>
    <s v="M Vijay"/>
    <s v="Iqbal Abdulla"/>
    <n v="0"/>
    <n v="0"/>
    <n v="0"/>
    <n v="0"/>
    <n v="0"/>
    <s v="NA"/>
    <s v="NA"/>
    <s v="NA"/>
    <x v="1"/>
    <s v="Chennai Super Kings"/>
    <x v="1"/>
  </r>
  <r>
    <x v="175"/>
    <x v="0"/>
    <n v="0"/>
    <n v="2"/>
    <x v="125"/>
    <s v="M Vijay"/>
    <s v="Iqbal Abdulla"/>
    <n v="1"/>
    <n v="0"/>
    <n v="1"/>
    <n v="0"/>
    <n v="0"/>
    <s v="NA"/>
    <s v="NA"/>
    <s v="NA"/>
    <x v="1"/>
    <s v="Chennai Super Kings"/>
    <x v="1"/>
  </r>
  <r>
    <x v="175"/>
    <x v="0"/>
    <n v="0"/>
    <n v="3"/>
    <x v="185"/>
    <s v="S Anirudha"/>
    <s v="Iqbal Abdulla"/>
    <n v="0"/>
    <n v="0"/>
    <n v="0"/>
    <n v="0"/>
    <n v="0"/>
    <s v="NA"/>
    <s v="NA"/>
    <s v="NA"/>
    <x v="1"/>
    <s v="Chennai Super Kings"/>
    <x v="1"/>
  </r>
  <r>
    <x v="175"/>
    <x v="0"/>
    <n v="0"/>
    <n v="4"/>
    <x v="185"/>
    <s v="S Anirudha"/>
    <s v="Iqbal Abdulla"/>
    <n v="0"/>
    <n v="0"/>
    <n v="0"/>
    <n v="0"/>
    <n v="0"/>
    <s v="NA"/>
    <s v="NA"/>
    <s v="NA"/>
    <x v="1"/>
    <s v="Chennai Super Kings"/>
    <x v="1"/>
  </r>
  <r>
    <x v="175"/>
    <x v="0"/>
    <n v="0"/>
    <n v="5"/>
    <x v="185"/>
    <s v="S Anirudha"/>
    <s v="Iqbal Abdulla"/>
    <n v="4"/>
    <n v="0"/>
    <n v="4"/>
    <n v="0"/>
    <n v="0"/>
    <s v="NA"/>
    <s v="NA"/>
    <s v="NA"/>
    <x v="1"/>
    <s v="Chennai Super Kings"/>
    <x v="1"/>
  </r>
  <r>
    <x v="175"/>
    <x v="0"/>
    <n v="0"/>
    <n v="6"/>
    <x v="185"/>
    <s v="S Anirudha"/>
    <s v="Iqbal Abdulla"/>
    <n v="0"/>
    <n v="0"/>
    <n v="0"/>
    <n v="0"/>
    <n v="1"/>
    <s v="caught"/>
    <s v="M Vijay"/>
    <s v="R Bhatia"/>
    <x v="1"/>
    <s v="Chennai Super Kings"/>
    <x v="1"/>
  </r>
  <r>
    <x v="175"/>
    <x v="0"/>
    <n v="1"/>
    <n v="1"/>
    <x v="125"/>
    <s v="SK Raina"/>
    <s v="YK Pathan"/>
    <n v="1"/>
    <n v="0"/>
    <n v="1"/>
    <n v="0"/>
    <n v="0"/>
    <s v="NA"/>
    <s v="NA"/>
    <s v="NA"/>
    <x v="1"/>
    <s v="Chennai Super Kings"/>
    <x v="1"/>
  </r>
  <r>
    <x v="175"/>
    <x v="0"/>
    <n v="1"/>
    <n v="2"/>
    <x v="20"/>
    <s v="S Anirudha"/>
    <s v="YK Pathan"/>
    <n v="0"/>
    <n v="0"/>
    <n v="0"/>
    <n v="0"/>
    <n v="0"/>
    <s v="NA"/>
    <s v="NA"/>
    <s v="NA"/>
    <x v="1"/>
    <s v="Chennai Super Kings"/>
    <x v="1"/>
  </r>
  <r>
    <x v="175"/>
    <x v="0"/>
    <n v="1"/>
    <n v="3"/>
    <x v="20"/>
    <s v="S Anirudha"/>
    <s v="YK Pathan"/>
    <n v="0"/>
    <n v="0"/>
    <n v="0"/>
    <n v="0"/>
    <n v="0"/>
    <s v="NA"/>
    <s v="NA"/>
    <s v="NA"/>
    <x v="1"/>
    <s v="Chennai Super Kings"/>
    <x v="1"/>
  </r>
  <r>
    <x v="175"/>
    <x v="0"/>
    <n v="1"/>
    <n v="4"/>
    <x v="20"/>
    <s v="S Anirudha"/>
    <s v="YK Pathan"/>
    <n v="4"/>
    <n v="0"/>
    <n v="4"/>
    <n v="0"/>
    <n v="0"/>
    <s v="NA"/>
    <s v="NA"/>
    <s v="NA"/>
    <x v="1"/>
    <s v="Chennai Super Kings"/>
    <x v="1"/>
  </r>
  <r>
    <x v="175"/>
    <x v="0"/>
    <n v="1"/>
    <n v="5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"/>
    <n v="6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2"/>
    <n v="1"/>
    <x v="20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2"/>
    <n v="2"/>
    <x v="125"/>
    <s v="SK Raina"/>
    <s v="Iqbal Abdulla"/>
    <n v="0"/>
    <n v="0"/>
    <n v="0"/>
    <n v="0"/>
    <n v="0"/>
    <s v="NA"/>
    <s v="NA"/>
    <s v="NA"/>
    <x v="1"/>
    <s v="Chennai Super Kings"/>
    <x v="1"/>
  </r>
  <r>
    <x v="175"/>
    <x v="0"/>
    <n v="2"/>
    <n v="3"/>
    <x v="125"/>
    <s v="SK Raina"/>
    <s v="Iqbal Abdulla"/>
    <n v="0"/>
    <n v="0"/>
    <n v="0"/>
    <n v="0"/>
    <n v="0"/>
    <s v="NA"/>
    <s v="NA"/>
    <s v="NA"/>
    <x v="1"/>
    <s v="Chennai Super Kings"/>
    <x v="1"/>
  </r>
  <r>
    <x v="175"/>
    <x v="0"/>
    <n v="2"/>
    <n v="4"/>
    <x v="125"/>
    <s v="SK Raina"/>
    <s v="Iqbal Abdulla"/>
    <n v="1"/>
    <n v="0"/>
    <n v="1"/>
    <n v="0"/>
    <n v="0"/>
    <s v="NA"/>
    <s v="NA"/>
    <s v="NA"/>
    <x v="1"/>
    <s v="Chennai Super Kings"/>
    <x v="1"/>
  </r>
  <r>
    <x v="175"/>
    <x v="0"/>
    <n v="2"/>
    <n v="5"/>
    <x v="20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2"/>
    <n v="6"/>
    <x v="125"/>
    <s v="SK Raina"/>
    <s v="Iqbal Abdulla"/>
    <n v="4"/>
    <n v="0"/>
    <n v="4"/>
    <n v="0"/>
    <n v="0"/>
    <s v="NA"/>
    <s v="NA"/>
    <s v="NA"/>
    <x v="1"/>
    <s v="Chennai Super Kings"/>
    <x v="1"/>
  </r>
  <r>
    <x v="175"/>
    <x v="0"/>
    <n v="3"/>
    <n v="1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3"/>
    <n v="2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3"/>
    <n v="3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3"/>
    <n v="4"/>
    <x v="125"/>
    <s v="SK Raina"/>
    <s v="YK Pathan"/>
    <n v="4"/>
    <n v="0"/>
    <n v="4"/>
    <n v="0"/>
    <n v="0"/>
    <s v="NA"/>
    <s v="NA"/>
    <s v="NA"/>
    <x v="1"/>
    <s v="Chennai Super Kings"/>
    <x v="1"/>
  </r>
  <r>
    <x v="175"/>
    <x v="0"/>
    <n v="3"/>
    <n v="5"/>
    <x v="125"/>
    <s v="SK Raina"/>
    <s v="YK Pathan"/>
    <n v="0"/>
    <n v="2"/>
    <n v="2"/>
    <n v="0"/>
    <n v="0"/>
    <s v="NA"/>
    <s v="NA"/>
    <s v="NA"/>
    <x v="2"/>
    <s v="Chennai Super Kings"/>
    <x v="1"/>
  </r>
  <r>
    <x v="175"/>
    <x v="0"/>
    <n v="3"/>
    <n v="6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3"/>
    <n v="7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4"/>
    <n v="1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4"/>
    <n v="2"/>
    <x v="20"/>
    <s v="S Anirudha"/>
    <s v="L Balaji"/>
    <n v="4"/>
    <n v="0"/>
    <n v="4"/>
    <n v="0"/>
    <n v="0"/>
    <s v="NA"/>
    <s v="NA"/>
    <s v="NA"/>
    <x v="1"/>
    <s v="Chennai Super Kings"/>
    <x v="1"/>
  </r>
  <r>
    <x v="175"/>
    <x v="0"/>
    <n v="4"/>
    <n v="3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4"/>
    <n v="4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4"/>
    <n v="5"/>
    <x v="20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4"/>
    <n v="6"/>
    <x v="125"/>
    <s v="SK Raina"/>
    <s v="L Balaji"/>
    <n v="1"/>
    <n v="0"/>
    <n v="1"/>
    <n v="0"/>
    <n v="0"/>
    <s v="NA"/>
    <s v="NA"/>
    <s v="NA"/>
    <x v="1"/>
    <s v="Chennai Super Kings"/>
    <x v="1"/>
  </r>
  <r>
    <x v="175"/>
    <x v="0"/>
    <n v="5"/>
    <n v="1"/>
    <x v="125"/>
    <s v="SK Raina"/>
    <s v="JH Kallis"/>
    <n v="4"/>
    <n v="0"/>
    <n v="4"/>
    <n v="0"/>
    <n v="0"/>
    <s v="NA"/>
    <s v="NA"/>
    <s v="NA"/>
    <x v="1"/>
    <s v="Chennai Super Kings"/>
    <x v="1"/>
  </r>
  <r>
    <x v="175"/>
    <x v="0"/>
    <n v="5"/>
    <n v="2"/>
    <x v="125"/>
    <s v="SK Raina"/>
    <s v="JH Kallis"/>
    <n v="0"/>
    <n v="0"/>
    <n v="0"/>
    <n v="0"/>
    <n v="0"/>
    <s v="NA"/>
    <s v="NA"/>
    <s v="NA"/>
    <x v="1"/>
    <s v="Chennai Super Kings"/>
    <x v="1"/>
  </r>
  <r>
    <x v="175"/>
    <x v="0"/>
    <n v="5"/>
    <n v="3"/>
    <x v="125"/>
    <s v="SK Raina"/>
    <s v="JH Kallis"/>
    <n v="4"/>
    <n v="0"/>
    <n v="4"/>
    <n v="0"/>
    <n v="0"/>
    <s v="NA"/>
    <s v="NA"/>
    <s v="NA"/>
    <x v="1"/>
    <s v="Chennai Super Kings"/>
    <x v="1"/>
  </r>
  <r>
    <x v="175"/>
    <x v="0"/>
    <n v="5"/>
    <n v="4"/>
    <x v="125"/>
    <s v="SK Raina"/>
    <s v="JH Kallis"/>
    <n v="4"/>
    <n v="0"/>
    <n v="4"/>
    <n v="0"/>
    <n v="0"/>
    <s v="NA"/>
    <s v="NA"/>
    <s v="NA"/>
    <x v="1"/>
    <s v="Chennai Super Kings"/>
    <x v="1"/>
  </r>
  <r>
    <x v="175"/>
    <x v="0"/>
    <n v="5"/>
    <n v="5"/>
    <x v="125"/>
    <s v="SK Raina"/>
    <s v="JH Kallis"/>
    <n v="1"/>
    <n v="0"/>
    <n v="1"/>
    <n v="0"/>
    <n v="0"/>
    <s v="NA"/>
    <s v="NA"/>
    <s v="NA"/>
    <x v="1"/>
    <s v="Chennai Super Kings"/>
    <x v="1"/>
  </r>
  <r>
    <x v="175"/>
    <x v="0"/>
    <n v="5"/>
    <n v="6"/>
    <x v="20"/>
    <s v="S Anirudha"/>
    <s v="JH Kallis"/>
    <n v="0"/>
    <n v="0"/>
    <n v="0"/>
    <n v="0"/>
    <n v="0"/>
    <s v="NA"/>
    <s v="NA"/>
    <s v="NA"/>
    <x v="1"/>
    <s v="Chennai Super Kings"/>
    <x v="1"/>
  </r>
  <r>
    <x v="175"/>
    <x v="0"/>
    <n v="6"/>
    <n v="1"/>
    <x v="125"/>
    <s v="SK Raina"/>
    <s v="S Ladda"/>
    <n v="0"/>
    <n v="0"/>
    <n v="0"/>
    <n v="0"/>
    <n v="0"/>
    <s v="NA"/>
    <s v="NA"/>
    <s v="NA"/>
    <x v="1"/>
    <s v="Chennai Super Kings"/>
    <x v="1"/>
  </r>
  <r>
    <x v="175"/>
    <x v="0"/>
    <n v="6"/>
    <n v="2"/>
    <x v="125"/>
    <s v="SK Raina"/>
    <s v="S Ladda"/>
    <n v="1"/>
    <n v="0"/>
    <n v="1"/>
    <n v="0"/>
    <n v="0"/>
    <s v="NA"/>
    <s v="NA"/>
    <s v="NA"/>
    <x v="1"/>
    <s v="Chennai Super Kings"/>
    <x v="1"/>
  </r>
  <r>
    <x v="175"/>
    <x v="0"/>
    <n v="6"/>
    <n v="3"/>
    <x v="20"/>
    <s v="S Anirudha"/>
    <s v="S Ladda"/>
    <n v="4"/>
    <n v="0"/>
    <n v="4"/>
    <n v="0"/>
    <n v="0"/>
    <s v="NA"/>
    <s v="NA"/>
    <s v="NA"/>
    <x v="1"/>
    <s v="Chennai Super Kings"/>
    <x v="1"/>
  </r>
  <r>
    <x v="175"/>
    <x v="0"/>
    <n v="6"/>
    <n v="4"/>
    <x v="20"/>
    <s v="S Anirudha"/>
    <s v="S Ladda"/>
    <n v="0"/>
    <n v="0"/>
    <n v="0"/>
    <n v="0"/>
    <n v="0"/>
    <s v="NA"/>
    <s v="NA"/>
    <s v="NA"/>
    <x v="1"/>
    <s v="Chennai Super Kings"/>
    <x v="1"/>
  </r>
  <r>
    <x v="175"/>
    <x v="0"/>
    <n v="6"/>
    <n v="5"/>
    <x v="20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6"/>
    <n v="6"/>
    <x v="125"/>
    <s v="SK Raina"/>
    <s v="S Ladda"/>
    <n v="6"/>
    <n v="0"/>
    <n v="6"/>
    <n v="0"/>
    <n v="0"/>
    <s v="NA"/>
    <s v="NA"/>
    <s v="NA"/>
    <x v="1"/>
    <s v="Chennai Super Kings"/>
    <x v="1"/>
  </r>
  <r>
    <x v="175"/>
    <x v="0"/>
    <n v="7"/>
    <n v="1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2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3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4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5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6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8"/>
    <n v="1"/>
    <x v="125"/>
    <s v="SK Raina"/>
    <s v="L Balaji"/>
    <n v="0"/>
    <n v="1"/>
    <n v="1"/>
    <n v="0"/>
    <n v="0"/>
    <s v="NA"/>
    <s v="NA"/>
    <s v="NA"/>
    <x v="3"/>
    <s v="Chennai Super Kings"/>
    <x v="1"/>
  </r>
  <r>
    <x v="175"/>
    <x v="0"/>
    <n v="8"/>
    <n v="2"/>
    <x v="20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8"/>
    <n v="3"/>
    <x v="125"/>
    <s v="SK Raina"/>
    <s v="L Balaji"/>
    <n v="1"/>
    <n v="0"/>
    <n v="1"/>
    <n v="0"/>
    <n v="0"/>
    <s v="NA"/>
    <s v="NA"/>
    <s v="NA"/>
    <x v="1"/>
    <s v="Chennai Super Kings"/>
    <x v="1"/>
  </r>
  <r>
    <x v="175"/>
    <x v="0"/>
    <n v="8"/>
    <n v="4"/>
    <x v="20"/>
    <s v="S Anirudha"/>
    <s v="L Balaji"/>
    <n v="2"/>
    <n v="0"/>
    <n v="2"/>
    <n v="0"/>
    <n v="0"/>
    <s v="NA"/>
    <s v="NA"/>
    <s v="NA"/>
    <x v="1"/>
    <s v="Chennai Super Kings"/>
    <x v="1"/>
  </r>
  <r>
    <x v="175"/>
    <x v="0"/>
    <n v="8"/>
    <n v="5"/>
    <x v="20"/>
    <s v="S Anirudha"/>
    <s v="L Balaji"/>
    <n v="4"/>
    <n v="0"/>
    <n v="4"/>
    <n v="0"/>
    <n v="0"/>
    <s v="NA"/>
    <s v="NA"/>
    <s v="NA"/>
    <x v="1"/>
    <s v="Chennai Super Kings"/>
    <x v="1"/>
  </r>
  <r>
    <x v="175"/>
    <x v="0"/>
    <n v="8"/>
    <n v="6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9"/>
    <n v="1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2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3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4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5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6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10"/>
    <n v="1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2"/>
    <x v="125"/>
    <s v="SK Raina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3"/>
    <x v="20"/>
    <s v="S Anirudha"/>
    <s v="YK Pathan"/>
    <n v="0"/>
    <n v="0"/>
    <n v="0"/>
    <n v="0"/>
    <n v="1"/>
    <s v="caught"/>
    <s v="SK Raina"/>
    <s v="S Ladda"/>
    <x v="1"/>
    <s v="Chennai Super Kings"/>
    <x v="1"/>
  </r>
  <r>
    <x v="175"/>
    <x v="0"/>
    <n v="10"/>
    <n v="4"/>
    <x v="19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5"/>
    <x v="125"/>
    <s v="MS Dhoni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6"/>
    <x v="19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1"/>
    <n v="1"/>
    <x v="19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11"/>
    <n v="2"/>
    <x v="125"/>
    <s v="MS Dhoni"/>
    <s v="R Bhatia"/>
    <n v="0"/>
    <n v="0"/>
    <n v="0"/>
    <n v="0"/>
    <n v="0"/>
    <s v="NA"/>
    <s v="NA"/>
    <s v="NA"/>
    <x v="1"/>
    <s v="Chennai Super Kings"/>
    <x v="1"/>
  </r>
  <r>
    <x v="175"/>
    <x v="0"/>
    <n v="11"/>
    <n v="3"/>
    <x v="125"/>
    <s v="MS Dhoni"/>
    <s v="R Bhatia"/>
    <n v="0"/>
    <n v="0"/>
    <n v="0"/>
    <n v="0"/>
    <n v="0"/>
    <s v="NA"/>
    <s v="NA"/>
    <s v="NA"/>
    <x v="1"/>
    <s v="Chennai Super Kings"/>
    <x v="1"/>
  </r>
  <r>
    <x v="175"/>
    <x v="0"/>
    <n v="11"/>
    <n v="4"/>
    <x v="125"/>
    <s v="MS Dhoni"/>
    <s v="R Bhatia"/>
    <n v="4"/>
    <n v="0"/>
    <n v="4"/>
    <n v="0"/>
    <n v="0"/>
    <s v="NA"/>
    <s v="NA"/>
    <s v="NA"/>
    <x v="1"/>
    <s v="Chennai Super Kings"/>
    <x v="1"/>
  </r>
  <r>
    <x v="175"/>
    <x v="0"/>
    <n v="11"/>
    <n v="5"/>
    <x v="125"/>
    <s v="MS Dhoni"/>
    <s v="R Bhatia"/>
    <n v="1"/>
    <n v="0"/>
    <n v="1"/>
    <n v="0"/>
    <n v="0"/>
    <s v="NA"/>
    <s v="NA"/>
    <s v="NA"/>
    <x v="1"/>
    <s v="Chennai Super Kings"/>
    <x v="1"/>
  </r>
  <r>
    <x v="175"/>
    <x v="0"/>
    <n v="11"/>
    <n v="6"/>
    <x v="19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12"/>
    <n v="1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2"/>
    <x v="125"/>
    <s v="MS Dhoni"/>
    <s v="Iqbal Abdulla"/>
    <n v="0"/>
    <n v="0"/>
    <n v="0"/>
    <n v="0"/>
    <n v="0"/>
    <s v="NA"/>
    <s v="NA"/>
    <s v="NA"/>
    <x v="1"/>
    <s v="Chennai Super Kings"/>
    <x v="1"/>
  </r>
  <r>
    <x v="175"/>
    <x v="0"/>
    <n v="12"/>
    <n v="3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4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5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6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3"/>
    <n v="1"/>
    <x v="19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13"/>
    <n v="2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3"/>
    <n v="3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3"/>
    <n v="4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3"/>
    <n v="5"/>
    <x v="125"/>
    <s v="MS Dhoni"/>
    <s v="S Ladda"/>
    <n v="1"/>
    <n v="0"/>
    <n v="1"/>
    <n v="0"/>
    <n v="0"/>
    <s v="NA"/>
    <s v="NA"/>
    <s v="NA"/>
    <x v="1"/>
    <s v="Chennai Super Kings"/>
    <x v="1"/>
  </r>
  <r>
    <x v="175"/>
    <x v="0"/>
    <n v="13"/>
    <n v="6"/>
    <x v="19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14"/>
    <n v="1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2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3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4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5"/>
    <x v="19"/>
    <s v="S Anirudha"/>
    <s v="Iqbal Abdulla"/>
    <n v="4"/>
    <n v="0"/>
    <n v="4"/>
    <n v="0"/>
    <n v="0"/>
    <s v="NA"/>
    <s v="NA"/>
    <s v="NA"/>
    <x v="1"/>
    <s v="Chennai Super Kings"/>
    <x v="1"/>
  </r>
  <r>
    <x v="175"/>
    <x v="0"/>
    <n v="14"/>
    <n v="6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5"/>
    <n v="1"/>
    <x v="19"/>
    <s v="S Anirudha"/>
    <s v="S Ladda"/>
    <n v="6"/>
    <n v="0"/>
    <n v="6"/>
    <n v="0"/>
    <n v="0"/>
    <s v="NA"/>
    <s v="NA"/>
    <s v="NA"/>
    <x v="1"/>
    <s v="Chennai Super Kings"/>
    <x v="1"/>
  </r>
  <r>
    <x v="175"/>
    <x v="0"/>
    <n v="15"/>
    <n v="2"/>
    <x v="19"/>
    <s v="S Anirudha"/>
    <s v="S Ladda"/>
    <n v="0"/>
    <n v="0"/>
    <n v="0"/>
    <n v="0"/>
    <n v="0"/>
    <s v="NA"/>
    <s v="NA"/>
    <s v="NA"/>
    <x v="1"/>
    <s v="Chennai Super Kings"/>
    <x v="1"/>
  </r>
  <r>
    <x v="175"/>
    <x v="0"/>
    <n v="15"/>
    <n v="3"/>
    <x v="19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15"/>
    <n v="4"/>
    <x v="125"/>
    <s v="MS Dhoni"/>
    <s v="S Ladda"/>
    <n v="6"/>
    <n v="0"/>
    <n v="6"/>
    <n v="0"/>
    <n v="0"/>
    <s v="NA"/>
    <s v="NA"/>
    <s v="NA"/>
    <x v="1"/>
    <s v="Chennai Super Kings"/>
    <x v="1"/>
  </r>
  <r>
    <x v="175"/>
    <x v="0"/>
    <n v="15"/>
    <n v="5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5"/>
    <n v="6"/>
    <x v="125"/>
    <s v="MS Dhoni"/>
    <s v="S Ladda"/>
    <n v="1"/>
    <n v="0"/>
    <n v="1"/>
    <n v="0"/>
    <n v="0"/>
    <s v="NA"/>
    <s v="NA"/>
    <s v="NA"/>
    <x v="1"/>
    <s v="Chennai Super Kings"/>
    <x v="1"/>
  </r>
  <r>
    <x v="175"/>
    <x v="0"/>
    <n v="16"/>
    <n v="1"/>
    <x v="125"/>
    <s v="MS Dhoni"/>
    <s v="L Balaji"/>
    <n v="0"/>
    <n v="0"/>
    <n v="0"/>
    <n v="0"/>
    <n v="0"/>
    <s v="NA"/>
    <s v="NA"/>
    <s v="NA"/>
    <x v="1"/>
    <s v="Chennai Super Kings"/>
    <x v="1"/>
  </r>
  <r>
    <x v="175"/>
    <x v="0"/>
    <n v="16"/>
    <n v="2"/>
    <x v="125"/>
    <s v="MS Dhoni"/>
    <s v="L Balaji"/>
    <n v="1"/>
    <n v="0"/>
    <n v="1"/>
    <n v="0"/>
    <n v="0"/>
    <s v="NA"/>
    <s v="NA"/>
    <s v="NA"/>
    <x v="1"/>
    <s v="Chennai Super Kings"/>
    <x v="1"/>
  </r>
  <r>
    <x v="175"/>
    <x v="0"/>
    <n v="16"/>
    <n v="3"/>
    <x v="1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6"/>
    <n v="4"/>
    <x v="125"/>
    <s v="MS Dhoni"/>
    <s v="L Balaji"/>
    <n v="1"/>
    <n v="0"/>
    <n v="1"/>
    <n v="0"/>
    <n v="0"/>
    <s v="NA"/>
    <s v="NA"/>
    <s v="NA"/>
    <x v="1"/>
    <s v="Chennai Super Kings"/>
    <x v="1"/>
  </r>
  <r>
    <x v="175"/>
    <x v="0"/>
    <n v="16"/>
    <n v="5"/>
    <x v="19"/>
    <s v="S Anirudha"/>
    <s v="L Balaji"/>
    <n v="2"/>
    <n v="0"/>
    <n v="2"/>
    <n v="0"/>
    <n v="0"/>
    <s v="NA"/>
    <s v="NA"/>
    <s v="NA"/>
    <x v="1"/>
    <s v="Chennai Super Kings"/>
    <x v="1"/>
  </r>
  <r>
    <x v="175"/>
    <x v="0"/>
    <n v="16"/>
    <n v="6"/>
    <x v="1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7"/>
    <n v="1"/>
    <x v="19"/>
    <s v="S Anirudha"/>
    <s v="JH Kallis"/>
    <n v="2"/>
    <n v="0"/>
    <n v="2"/>
    <n v="0"/>
    <n v="0"/>
    <s v="NA"/>
    <s v="NA"/>
    <s v="NA"/>
    <x v="1"/>
    <s v="Chennai Super Kings"/>
    <x v="1"/>
  </r>
  <r>
    <x v="175"/>
    <x v="0"/>
    <n v="17"/>
    <n v="2"/>
    <x v="19"/>
    <s v="S Anirudha"/>
    <s v="JH Kallis"/>
    <n v="0"/>
    <n v="0"/>
    <n v="0"/>
    <n v="0"/>
    <n v="1"/>
    <s v="caught"/>
    <s v="MS Dhoni"/>
    <s v="MS Bisla"/>
    <x v="1"/>
    <s v="Chennai Super Kings"/>
    <x v="1"/>
  </r>
  <r>
    <x v="175"/>
    <x v="0"/>
    <n v="17"/>
    <n v="3"/>
    <x v="109"/>
    <s v="S Anirudha"/>
    <s v="JH Kallis"/>
    <n v="1"/>
    <n v="0"/>
    <n v="1"/>
    <n v="0"/>
    <n v="0"/>
    <s v="NA"/>
    <s v="NA"/>
    <s v="NA"/>
    <x v="1"/>
    <s v="Chennai Super Kings"/>
    <x v="1"/>
  </r>
  <r>
    <x v="175"/>
    <x v="0"/>
    <n v="17"/>
    <n v="4"/>
    <x v="125"/>
    <s v="JA Morkel"/>
    <s v="JH Kallis"/>
    <n v="1"/>
    <n v="0"/>
    <n v="1"/>
    <n v="0"/>
    <n v="0"/>
    <s v="NA"/>
    <s v="NA"/>
    <s v="NA"/>
    <x v="1"/>
    <s v="Chennai Super Kings"/>
    <x v="1"/>
  </r>
  <r>
    <x v="175"/>
    <x v="0"/>
    <n v="17"/>
    <n v="5"/>
    <x v="109"/>
    <s v="S Anirudha"/>
    <s v="JH Kallis"/>
    <n v="1"/>
    <n v="0"/>
    <n v="1"/>
    <n v="0"/>
    <n v="0"/>
    <s v="NA"/>
    <s v="NA"/>
    <s v="NA"/>
    <x v="1"/>
    <s v="Chennai Super Kings"/>
    <x v="1"/>
  </r>
  <r>
    <x v="175"/>
    <x v="0"/>
    <n v="17"/>
    <n v="6"/>
    <x v="125"/>
    <s v="JA Morkel"/>
    <s v="JH Kallis"/>
    <n v="0"/>
    <n v="0"/>
    <n v="0"/>
    <n v="0"/>
    <n v="0"/>
    <s v="NA"/>
    <s v="NA"/>
    <s v="NA"/>
    <x v="1"/>
    <s v="Chennai Super Kings"/>
    <x v="1"/>
  </r>
  <r>
    <x v="175"/>
    <x v="0"/>
    <n v="18"/>
    <n v="1"/>
    <x v="109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18"/>
    <n v="2"/>
    <x v="10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8"/>
    <n v="3"/>
    <x v="125"/>
    <s v="JA Morkel"/>
    <s v="L Balaji"/>
    <n v="2"/>
    <n v="0"/>
    <n v="2"/>
    <n v="0"/>
    <n v="0"/>
    <s v="NA"/>
    <s v="NA"/>
    <s v="NA"/>
    <x v="1"/>
    <s v="Chennai Super Kings"/>
    <x v="1"/>
  </r>
  <r>
    <x v="175"/>
    <x v="0"/>
    <n v="18"/>
    <n v="4"/>
    <x v="125"/>
    <s v="JA Morkel"/>
    <s v="L Balaji"/>
    <n v="1"/>
    <n v="0"/>
    <n v="1"/>
    <n v="0"/>
    <n v="0"/>
    <s v="NA"/>
    <s v="NA"/>
    <s v="NA"/>
    <x v="1"/>
    <s v="Chennai Super Kings"/>
    <x v="1"/>
  </r>
  <r>
    <x v="175"/>
    <x v="0"/>
    <n v="18"/>
    <n v="5"/>
    <x v="109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18"/>
    <n v="6"/>
    <x v="10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9"/>
    <n v="1"/>
    <x v="109"/>
    <s v="S Anirudha"/>
    <s v="JH Kallis"/>
    <n v="1"/>
    <n v="0"/>
    <n v="1"/>
    <n v="0"/>
    <n v="0"/>
    <s v="NA"/>
    <s v="NA"/>
    <s v="NA"/>
    <x v="1"/>
    <s v="Chennai Super Kings"/>
    <x v="1"/>
  </r>
  <r>
    <x v="175"/>
    <x v="0"/>
    <n v="19"/>
    <n v="2"/>
    <x v="125"/>
    <s v="JA Morkel"/>
    <s v="JH Kallis"/>
    <n v="0"/>
    <n v="0"/>
    <n v="0"/>
    <n v="0"/>
    <n v="1"/>
    <s v="bowled"/>
    <s v="S Anirudha"/>
    <s v="NA"/>
    <x v="1"/>
    <s v="Chennai Super Kings"/>
    <x v="1"/>
  </r>
  <r>
    <x v="175"/>
    <x v="0"/>
    <n v="19"/>
    <n v="3"/>
    <x v="57"/>
    <s v="JA Morkel"/>
    <s v="JH Kallis"/>
    <n v="4"/>
    <n v="0"/>
    <n v="4"/>
    <n v="0"/>
    <n v="0"/>
    <s v="NA"/>
    <s v="NA"/>
    <s v="NA"/>
    <x v="1"/>
    <s v="Chennai Super Kings"/>
    <x v="1"/>
  </r>
  <r>
    <x v="175"/>
    <x v="0"/>
    <n v="19"/>
    <n v="4"/>
    <x v="57"/>
    <s v="JA Morkel"/>
    <s v="JH Kallis"/>
    <n v="1"/>
    <n v="0"/>
    <n v="1"/>
    <n v="0"/>
    <n v="0"/>
    <s v="NA"/>
    <s v="NA"/>
    <s v="NA"/>
    <x v="1"/>
    <s v="Chennai Super Kings"/>
    <x v="1"/>
  </r>
  <r>
    <x v="175"/>
    <x v="0"/>
    <n v="19"/>
    <n v="5"/>
    <x v="109"/>
    <s v="SB Styris"/>
    <s v="JH Kallis"/>
    <n v="4"/>
    <n v="0"/>
    <n v="4"/>
    <n v="0"/>
    <n v="0"/>
    <s v="NA"/>
    <s v="NA"/>
    <s v="NA"/>
    <x v="1"/>
    <s v="Chennai Super Kings"/>
    <x v="1"/>
  </r>
  <r>
    <x v="175"/>
    <x v="0"/>
    <n v="19"/>
    <n v="6"/>
    <x v="109"/>
    <s v="SB Styris"/>
    <s v="JH Kallis"/>
    <n v="6"/>
    <n v="0"/>
    <n v="6"/>
    <n v="0"/>
    <n v="0"/>
    <s v="NA"/>
    <s v="NA"/>
    <s v="NA"/>
    <x v="1"/>
    <s v="Chennai Super Kings"/>
    <x v="1"/>
  </r>
  <r>
    <x v="175"/>
    <x v="1"/>
    <n v="0"/>
    <n v="1"/>
    <x v="214"/>
    <s v="JH Kallis"/>
    <s v="JA Morkel"/>
    <n v="0"/>
    <n v="0"/>
    <n v="0"/>
    <n v="0"/>
    <n v="0"/>
    <s v="NA"/>
    <s v="NA"/>
    <s v="NA"/>
    <x v="1"/>
    <s v="Kolkata Knight Riders"/>
    <x v="3"/>
  </r>
  <r>
    <x v="175"/>
    <x v="1"/>
    <n v="0"/>
    <n v="2"/>
    <x v="214"/>
    <s v="JH Kallis"/>
    <s v="JA Morkel"/>
    <n v="0"/>
    <n v="0"/>
    <n v="0"/>
    <n v="0"/>
    <n v="0"/>
    <s v="NA"/>
    <s v="NA"/>
    <s v="NA"/>
    <x v="1"/>
    <s v="Kolkata Knight Riders"/>
    <x v="3"/>
  </r>
  <r>
    <x v="175"/>
    <x v="1"/>
    <n v="0"/>
    <n v="3"/>
    <x v="214"/>
    <s v="JH Kallis"/>
    <s v="JA Morkel"/>
    <n v="4"/>
    <n v="0"/>
    <n v="4"/>
    <n v="0"/>
    <n v="0"/>
    <s v="NA"/>
    <s v="NA"/>
    <s v="NA"/>
    <x v="1"/>
    <s v="Kolkata Knight Riders"/>
    <x v="3"/>
  </r>
  <r>
    <x v="175"/>
    <x v="1"/>
    <n v="0"/>
    <n v="4"/>
    <x v="214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0"/>
    <n v="5"/>
    <x v="8"/>
    <s v="MS Bisla"/>
    <s v="JA Morkel"/>
    <n v="4"/>
    <n v="0"/>
    <n v="4"/>
    <n v="0"/>
    <n v="0"/>
    <s v="NA"/>
    <s v="NA"/>
    <s v="NA"/>
    <x v="1"/>
    <s v="Kolkata Knight Riders"/>
    <x v="3"/>
  </r>
  <r>
    <x v="175"/>
    <x v="1"/>
    <n v="0"/>
    <n v="6"/>
    <x v="8"/>
    <s v="MS Bisla"/>
    <s v="JA Morkel"/>
    <n v="1"/>
    <n v="0"/>
    <n v="1"/>
    <n v="0"/>
    <n v="0"/>
    <s v="NA"/>
    <s v="NA"/>
    <s v="NA"/>
    <x v="1"/>
    <s v="Kolkata Knight Riders"/>
    <x v="3"/>
  </r>
  <r>
    <x v="175"/>
    <x v="1"/>
    <n v="1"/>
    <n v="1"/>
    <x v="8"/>
    <s v="MS Bisla"/>
    <s v="TG Southee"/>
    <n v="0"/>
    <n v="0"/>
    <n v="0"/>
    <n v="0"/>
    <n v="0"/>
    <s v="NA"/>
    <s v="NA"/>
    <s v="NA"/>
    <x v="1"/>
    <s v="Kolkata Knight Riders"/>
    <x v="3"/>
  </r>
  <r>
    <x v="175"/>
    <x v="1"/>
    <n v="1"/>
    <n v="2"/>
    <x v="8"/>
    <s v="MS Bisla"/>
    <s v="TG Southee"/>
    <n v="2"/>
    <n v="0"/>
    <n v="2"/>
    <n v="0"/>
    <n v="0"/>
    <s v="NA"/>
    <s v="NA"/>
    <s v="NA"/>
    <x v="1"/>
    <s v="Kolkata Knight Riders"/>
    <x v="3"/>
  </r>
  <r>
    <x v="175"/>
    <x v="1"/>
    <n v="1"/>
    <n v="3"/>
    <x v="8"/>
    <s v="MS Bisla"/>
    <s v="TG Southee"/>
    <n v="0"/>
    <n v="0"/>
    <n v="0"/>
    <n v="0"/>
    <n v="0"/>
    <s v="NA"/>
    <s v="NA"/>
    <s v="NA"/>
    <x v="1"/>
    <s v="Kolkata Knight Riders"/>
    <x v="3"/>
  </r>
  <r>
    <x v="175"/>
    <x v="1"/>
    <n v="1"/>
    <n v="4"/>
    <x v="8"/>
    <s v="MS Bisla"/>
    <s v="TG Southee"/>
    <n v="1"/>
    <n v="0"/>
    <n v="1"/>
    <n v="0"/>
    <n v="0"/>
    <s v="NA"/>
    <s v="NA"/>
    <s v="NA"/>
    <x v="1"/>
    <s v="Kolkata Knight Riders"/>
    <x v="3"/>
  </r>
  <r>
    <x v="175"/>
    <x v="1"/>
    <n v="1"/>
    <n v="5"/>
    <x v="214"/>
    <s v="JH Kallis"/>
    <s v="TG Southee"/>
    <n v="0"/>
    <n v="0"/>
    <n v="0"/>
    <n v="0"/>
    <n v="0"/>
    <s v="NA"/>
    <s v="NA"/>
    <s v="NA"/>
    <x v="1"/>
    <s v="Kolkata Knight Riders"/>
    <x v="3"/>
  </r>
  <r>
    <x v="175"/>
    <x v="1"/>
    <n v="1"/>
    <n v="6"/>
    <x v="214"/>
    <s v="JH Kallis"/>
    <s v="TG Southee"/>
    <n v="1"/>
    <n v="0"/>
    <n v="1"/>
    <n v="0"/>
    <n v="0"/>
    <s v="NA"/>
    <s v="NA"/>
    <s v="NA"/>
    <x v="1"/>
    <s v="Kolkata Knight Riders"/>
    <x v="3"/>
  </r>
  <r>
    <x v="175"/>
    <x v="1"/>
    <n v="2"/>
    <n v="1"/>
    <x v="214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2"/>
    <n v="2"/>
    <x v="214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2"/>
    <n v="3"/>
    <x v="8"/>
    <s v="MS Bisla"/>
    <s v="R Ashwin"/>
    <n v="0"/>
    <n v="5"/>
    <n v="5"/>
    <n v="0"/>
    <n v="0"/>
    <s v="NA"/>
    <s v="NA"/>
    <s v="NA"/>
    <x v="2"/>
    <s v="Kolkata Knight Riders"/>
    <x v="3"/>
  </r>
  <r>
    <x v="175"/>
    <x v="1"/>
    <n v="2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175"/>
    <x v="1"/>
    <n v="2"/>
    <n v="5"/>
    <x v="214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2"/>
    <n v="6"/>
    <x v="214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2"/>
    <n v="7"/>
    <x v="214"/>
    <s v="JH Kallis"/>
    <s v="R Ashwin"/>
    <n v="4"/>
    <n v="0"/>
    <n v="4"/>
    <n v="0"/>
    <n v="0"/>
    <s v="NA"/>
    <s v="NA"/>
    <s v="NA"/>
    <x v="1"/>
    <s v="Kolkata Knight Riders"/>
    <x v="3"/>
  </r>
  <r>
    <x v="175"/>
    <x v="1"/>
    <n v="3"/>
    <n v="1"/>
    <x v="8"/>
    <s v="MS Bisla"/>
    <s v="TG Southee"/>
    <n v="0"/>
    <n v="0"/>
    <n v="0"/>
    <n v="0"/>
    <n v="0"/>
    <s v="NA"/>
    <s v="NA"/>
    <s v="NA"/>
    <x v="1"/>
    <s v="Kolkata Knight Riders"/>
    <x v="3"/>
  </r>
  <r>
    <x v="175"/>
    <x v="1"/>
    <n v="3"/>
    <n v="2"/>
    <x v="8"/>
    <s v="MS Bisla"/>
    <s v="TG Southee"/>
    <n v="4"/>
    <n v="0"/>
    <n v="4"/>
    <n v="0"/>
    <n v="0"/>
    <s v="NA"/>
    <s v="NA"/>
    <s v="NA"/>
    <x v="1"/>
    <s v="Kolkata Knight Riders"/>
    <x v="3"/>
  </r>
  <r>
    <x v="175"/>
    <x v="1"/>
    <n v="3"/>
    <n v="3"/>
    <x v="8"/>
    <s v="MS Bisla"/>
    <s v="TG Southee"/>
    <n v="4"/>
    <n v="0"/>
    <n v="4"/>
    <n v="0"/>
    <n v="0"/>
    <s v="NA"/>
    <s v="NA"/>
    <s v="NA"/>
    <x v="1"/>
    <s v="Kolkata Knight Riders"/>
    <x v="3"/>
  </r>
  <r>
    <x v="175"/>
    <x v="1"/>
    <n v="3"/>
    <n v="4"/>
    <x v="8"/>
    <s v="MS Bisla"/>
    <s v="TG Southee"/>
    <n v="4"/>
    <n v="0"/>
    <n v="4"/>
    <n v="0"/>
    <n v="0"/>
    <s v="NA"/>
    <s v="NA"/>
    <s v="NA"/>
    <x v="1"/>
    <s v="Kolkata Knight Riders"/>
    <x v="3"/>
  </r>
  <r>
    <x v="175"/>
    <x v="1"/>
    <n v="3"/>
    <n v="5"/>
    <x v="8"/>
    <s v="MS Bisla"/>
    <s v="TG Southee"/>
    <n v="1"/>
    <n v="0"/>
    <n v="1"/>
    <n v="0"/>
    <n v="0"/>
    <s v="NA"/>
    <s v="NA"/>
    <s v="NA"/>
    <x v="1"/>
    <s v="Kolkata Knight Riders"/>
    <x v="3"/>
  </r>
  <r>
    <x v="175"/>
    <x v="1"/>
    <n v="3"/>
    <n v="6"/>
    <x v="214"/>
    <s v="JH Kallis"/>
    <s v="TG Southee"/>
    <n v="1"/>
    <n v="0"/>
    <n v="1"/>
    <n v="0"/>
    <n v="0"/>
    <s v="NA"/>
    <s v="NA"/>
    <s v="NA"/>
    <x v="1"/>
    <s v="Kolkata Knight Riders"/>
    <x v="3"/>
  </r>
  <r>
    <x v="175"/>
    <x v="1"/>
    <n v="4"/>
    <n v="1"/>
    <x v="214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4"/>
    <n v="2"/>
    <x v="8"/>
    <s v="MS Bisla"/>
    <s v="R Ashwin"/>
    <n v="0"/>
    <n v="0"/>
    <n v="0"/>
    <n v="0"/>
    <n v="0"/>
    <s v="NA"/>
    <s v="NA"/>
    <s v="NA"/>
    <x v="1"/>
    <s v="Kolkata Knight Riders"/>
    <x v="3"/>
  </r>
  <r>
    <x v="175"/>
    <x v="1"/>
    <n v="4"/>
    <n v="3"/>
    <x v="8"/>
    <s v="MS Bisla"/>
    <s v="R Ashwin"/>
    <n v="2"/>
    <n v="0"/>
    <n v="2"/>
    <n v="0"/>
    <n v="0"/>
    <s v="NA"/>
    <s v="NA"/>
    <s v="NA"/>
    <x v="1"/>
    <s v="Kolkata Knight Riders"/>
    <x v="3"/>
  </r>
  <r>
    <x v="175"/>
    <x v="1"/>
    <n v="4"/>
    <n v="4"/>
    <x v="8"/>
    <s v="MS Bisla"/>
    <s v="R Ashwin"/>
    <n v="0"/>
    <n v="0"/>
    <n v="0"/>
    <n v="0"/>
    <n v="0"/>
    <s v="NA"/>
    <s v="NA"/>
    <s v="NA"/>
    <x v="1"/>
    <s v="Kolkata Knight Riders"/>
    <x v="3"/>
  </r>
  <r>
    <x v="175"/>
    <x v="1"/>
    <n v="4"/>
    <n v="5"/>
    <x v="8"/>
    <s v="MS Bisla"/>
    <s v="R Ashwin"/>
    <n v="1"/>
    <n v="0"/>
    <n v="1"/>
    <n v="0"/>
    <n v="0"/>
    <s v="NA"/>
    <s v="NA"/>
    <s v="NA"/>
    <x v="1"/>
    <s v="Kolkata Knight Riders"/>
    <x v="3"/>
  </r>
  <r>
    <x v="175"/>
    <x v="1"/>
    <n v="4"/>
    <n v="6"/>
    <x v="214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5"/>
    <n v="1"/>
    <x v="214"/>
    <s v="JH Kallis"/>
    <s v="S Randiv"/>
    <n v="4"/>
    <n v="0"/>
    <n v="4"/>
    <n v="0"/>
    <n v="0"/>
    <s v="NA"/>
    <s v="NA"/>
    <s v="NA"/>
    <x v="1"/>
    <s v="Kolkata Knight Riders"/>
    <x v="3"/>
  </r>
  <r>
    <x v="175"/>
    <x v="1"/>
    <n v="5"/>
    <n v="2"/>
    <x v="214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5"/>
    <n v="3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5"/>
    <n v="4"/>
    <x v="8"/>
    <s v="MS Bisla"/>
    <s v="S Randiv"/>
    <n v="0"/>
    <n v="1"/>
    <n v="1"/>
    <n v="0"/>
    <n v="0"/>
    <s v="NA"/>
    <s v="NA"/>
    <s v="NA"/>
    <x v="2"/>
    <s v="Kolkata Knight Riders"/>
    <x v="3"/>
  </r>
  <r>
    <x v="175"/>
    <x v="1"/>
    <n v="5"/>
    <n v="5"/>
    <x v="8"/>
    <s v="MS Bisla"/>
    <s v="S Randiv"/>
    <n v="1"/>
    <n v="0"/>
    <n v="1"/>
    <n v="0"/>
    <n v="0"/>
    <s v="NA"/>
    <s v="NA"/>
    <s v="NA"/>
    <x v="1"/>
    <s v="Kolkata Knight Riders"/>
    <x v="3"/>
  </r>
  <r>
    <x v="175"/>
    <x v="1"/>
    <n v="5"/>
    <n v="6"/>
    <x v="214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5"/>
    <n v="7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6"/>
    <n v="1"/>
    <x v="214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6"/>
    <n v="2"/>
    <x v="214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6"/>
    <n v="3"/>
    <x v="8"/>
    <s v="MS Bisla"/>
    <s v="SB Jakati"/>
    <n v="1"/>
    <n v="0"/>
    <n v="1"/>
    <n v="0"/>
    <n v="0"/>
    <s v="NA"/>
    <s v="NA"/>
    <s v="NA"/>
    <x v="1"/>
    <s v="Kolkata Knight Riders"/>
    <x v="3"/>
  </r>
  <r>
    <x v="175"/>
    <x v="1"/>
    <n v="6"/>
    <n v="4"/>
    <x v="214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6"/>
    <n v="5"/>
    <x v="8"/>
    <s v="MS Bisla"/>
    <s v="SB Jakati"/>
    <n v="0"/>
    <n v="0"/>
    <n v="0"/>
    <n v="0"/>
    <n v="0"/>
    <s v="NA"/>
    <s v="NA"/>
    <s v="NA"/>
    <x v="1"/>
    <s v="Kolkata Knight Riders"/>
    <x v="3"/>
  </r>
  <r>
    <x v="175"/>
    <x v="1"/>
    <n v="6"/>
    <n v="6"/>
    <x v="8"/>
    <s v="MS Bisla"/>
    <s v="SB Jakati"/>
    <n v="1"/>
    <n v="0"/>
    <n v="1"/>
    <n v="0"/>
    <n v="0"/>
    <s v="NA"/>
    <s v="NA"/>
    <s v="NA"/>
    <x v="1"/>
    <s v="Kolkata Knight Riders"/>
    <x v="3"/>
  </r>
  <r>
    <x v="175"/>
    <x v="1"/>
    <n v="7"/>
    <n v="1"/>
    <x v="8"/>
    <s v="MS Bisla"/>
    <s v="S Randiv"/>
    <n v="0"/>
    <n v="0"/>
    <n v="0"/>
    <n v="0"/>
    <n v="0"/>
    <s v="NA"/>
    <s v="NA"/>
    <s v="NA"/>
    <x v="1"/>
    <s v="Kolkata Knight Riders"/>
    <x v="3"/>
  </r>
  <r>
    <x v="175"/>
    <x v="1"/>
    <n v="7"/>
    <n v="2"/>
    <x v="8"/>
    <s v="MS Bisla"/>
    <s v="S Randiv"/>
    <n v="1"/>
    <n v="0"/>
    <n v="1"/>
    <n v="0"/>
    <n v="0"/>
    <s v="NA"/>
    <s v="NA"/>
    <s v="NA"/>
    <x v="1"/>
    <s v="Kolkata Knight Riders"/>
    <x v="3"/>
  </r>
  <r>
    <x v="175"/>
    <x v="1"/>
    <n v="7"/>
    <n v="3"/>
    <x v="214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7"/>
    <n v="4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7"/>
    <n v="5"/>
    <x v="8"/>
    <s v="MS Bisla"/>
    <s v="S Randiv"/>
    <n v="1"/>
    <n v="0"/>
    <n v="1"/>
    <n v="0"/>
    <n v="0"/>
    <s v="NA"/>
    <s v="NA"/>
    <s v="NA"/>
    <x v="1"/>
    <s v="Kolkata Knight Riders"/>
    <x v="3"/>
  </r>
  <r>
    <x v="175"/>
    <x v="1"/>
    <n v="7"/>
    <n v="6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8"/>
    <n v="1"/>
    <x v="214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8"/>
    <n v="2"/>
    <x v="8"/>
    <s v="MS Bisla"/>
    <s v="SB Jakati"/>
    <n v="1"/>
    <n v="0"/>
    <n v="1"/>
    <n v="0"/>
    <n v="0"/>
    <s v="NA"/>
    <s v="NA"/>
    <s v="NA"/>
    <x v="1"/>
    <s v="Kolkata Knight Riders"/>
    <x v="3"/>
  </r>
  <r>
    <x v="175"/>
    <x v="1"/>
    <n v="8"/>
    <n v="3"/>
    <x v="214"/>
    <s v="JH Kallis"/>
    <s v="SB Jakati"/>
    <n v="2"/>
    <n v="0"/>
    <n v="2"/>
    <n v="0"/>
    <n v="0"/>
    <s v="NA"/>
    <s v="NA"/>
    <s v="NA"/>
    <x v="1"/>
    <s v="Kolkata Knight Riders"/>
    <x v="3"/>
  </r>
  <r>
    <x v="175"/>
    <x v="1"/>
    <n v="8"/>
    <n v="4"/>
    <x v="214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8"/>
    <n v="5"/>
    <x v="214"/>
    <s v="JH Kallis"/>
    <s v="SB Jakati"/>
    <n v="0"/>
    <n v="0"/>
    <n v="0"/>
    <n v="0"/>
    <n v="1"/>
    <s v="stumped"/>
    <s v="MS Bisla"/>
    <s v="MS Dhoni"/>
    <x v="1"/>
    <s v="Kolkata Knight Riders"/>
    <x v="3"/>
  </r>
  <r>
    <x v="175"/>
    <x v="1"/>
    <n v="8"/>
    <n v="6"/>
    <x v="30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9"/>
    <n v="1"/>
    <x v="8"/>
    <s v="YK Pathan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2"/>
    <x v="30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3"/>
    <x v="8"/>
    <s v="YK Pathan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4"/>
    <x v="30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5"/>
    <x v="8"/>
    <s v="YK Pathan"/>
    <s v="JA Morkel"/>
    <n v="4"/>
    <n v="0"/>
    <n v="4"/>
    <n v="0"/>
    <n v="0"/>
    <s v="NA"/>
    <s v="NA"/>
    <s v="NA"/>
    <x v="1"/>
    <s v="Kolkata Knight Riders"/>
    <x v="3"/>
  </r>
  <r>
    <x v="175"/>
    <x v="1"/>
    <n v="9"/>
    <n v="6"/>
    <x v="8"/>
    <s v="YK Pathan"/>
    <s v="JA Morkel"/>
    <n v="4"/>
    <n v="0"/>
    <n v="4"/>
    <n v="0"/>
    <n v="0"/>
    <s v="NA"/>
    <s v="NA"/>
    <s v="NA"/>
    <x v="1"/>
    <s v="Kolkata Knight Riders"/>
    <x v="3"/>
  </r>
  <r>
    <x v="175"/>
    <x v="1"/>
    <n v="10"/>
    <n v="1"/>
    <x v="30"/>
    <s v="JH Kallis"/>
    <s v="SB Jakati"/>
    <n v="6"/>
    <n v="0"/>
    <n v="6"/>
    <n v="0"/>
    <n v="0"/>
    <s v="NA"/>
    <s v="NA"/>
    <s v="NA"/>
    <x v="1"/>
    <s v="Kolkata Knight Riders"/>
    <x v="3"/>
  </r>
  <r>
    <x v="175"/>
    <x v="1"/>
    <n v="10"/>
    <n v="2"/>
    <x v="30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10"/>
    <n v="3"/>
    <x v="30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0"/>
    <n v="4"/>
    <x v="8"/>
    <s v="YK Pathan"/>
    <s v="SB Jakati"/>
    <n v="0"/>
    <n v="0"/>
    <n v="0"/>
    <n v="0"/>
    <n v="0"/>
    <s v="NA"/>
    <s v="NA"/>
    <s v="NA"/>
    <x v="1"/>
    <s v="Kolkata Knight Riders"/>
    <x v="3"/>
  </r>
  <r>
    <x v="175"/>
    <x v="1"/>
    <n v="10"/>
    <n v="5"/>
    <x v="8"/>
    <s v="YK Pathan"/>
    <s v="SB Jakati"/>
    <n v="4"/>
    <n v="0"/>
    <n v="4"/>
    <n v="0"/>
    <n v="0"/>
    <s v="NA"/>
    <s v="NA"/>
    <s v="NA"/>
    <x v="1"/>
    <s v="Kolkata Knight Riders"/>
    <x v="3"/>
  </r>
  <r>
    <x v="175"/>
    <x v="1"/>
    <n v="10"/>
    <n v="6"/>
    <x v="8"/>
    <s v="YK Pathan"/>
    <s v="SB Jakati"/>
    <n v="1"/>
    <n v="0"/>
    <n v="1"/>
    <n v="0"/>
    <n v="0"/>
    <s v="NA"/>
    <s v="NA"/>
    <s v="NA"/>
    <x v="1"/>
    <s v="Kolkata Knight Riders"/>
    <x v="3"/>
  </r>
  <r>
    <x v="175"/>
    <x v="1"/>
    <n v="11"/>
    <n v="1"/>
    <x v="8"/>
    <s v="YK Pathan"/>
    <s v="R Ashwin"/>
    <n v="1"/>
    <n v="0"/>
    <n v="1"/>
    <n v="0"/>
    <n v="0"/>
    <s v="NA"/>
    <s v="NA"/>
    <s v="NA"/>
    <x v="1"/>
    <s v="Kolkata Knight Riders"/>
    <x v="3"/>
  </r>
  <r>
    <x v="175"/>
    <x v="1"/>
    <n v="11"/>
    <n v="2"/>
    <x v="30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11"/>
    <n v="3"/>
    <x v="30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11"/>
    <n v="4"/>
    <x v="30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11"/>
    <n v="5"/>
    <x v="8"/>
    <s v="YK Pathan"/>
    <s v="R Ashwin"/>
    <n v="0"/>
    <n v="0"/>
    <n v="0"/>
    <n v="0"/>
    <n v="0"/>
    <s v="NA"/>
    <s v="NA"/>
    <s v="NA"/>
    <x v="1"/>
    <s v="Kolkata Knight Riders"/>
    <x v="3"/>
  </r>
  <r>
    <x v="175"/>
    <x v="1"/>
    <n v="11"/>
    <n v="6"/>
    <x v="8"/>
    <s v="YK Pathan"/>
    <s v="R Ashwin"/>
    <n v="1"/>
    <n v="0"/>
    <n v="1"/>
    <n v="0"/>
    <n v="0"/>
    <s v="NA"/>
    <s v="NA"/>
    <s v="NA"/>
    <x v="1"/>
    <s v="Kolkata Knight Riders"/>
    <x v="3"/>
  </r>
  <r>
    <x v="175"/>
    <x v="1"/>
    <n v="12"/>
    <n v="1"/>
    <x v="8"/>
    <s v="YK Pathan"/>
    <s v="S Randiv"/>
    <n v="1"/>
    <n v="0"/>
    <n v="1"/>
    <n v="0"/>
    <n v="0"/>
    <s v="NA"/>
    <s v="NA"/>
    <s v="NA"/>
    <x v="1"/>
    <s v="Kolkata Knight Riders"/>
    <x v="3"/>
  </r>
  <r>
    <x v="175"/>
    <x v="1"/>
    <n v="12"/>
    <n v="2"/>
    <x v="30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12"/>
    <n v="3"/>
    <x v="30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12"/>
    <n v="4"/>
    <x v="30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12"/>
    <n v="5"/>
    <x v="8"/>
    <s v="YK Pathan"/>
    <s v="S Randiv"/>
    <n v="0"/>
    <n v="0"/>
    <n v="0"/>
    <n v="0"/>
    <n v="1"/>
    <s v="run out"/>
    <s v="YK Pathan"/>
    <s v="MS Dhoni"/>
    <x v="1"/>
    <s v="Kolkata Knight Riders"/>
    <x v="3"/>
  </r>
  <r>
    <x v="175"/>
    <x v="1"/>
    <n v="12"/>
    <n v="6"/>
    <x v="87"/>
    <s v="JH Kallis"/>
    <s v="S Randiv"/>
    <n v="2"/>
    <n v="0"/>
    <n v="2"/>
    <n v="0"/>
    <n v="0"/>
    <s v="NA"/>
    <s v="NA"/>
    <s v="NA"/>
    <x v="1"/>
    <s v="Kolkata Knight Riders"/>
    <x v="3"/>
  </r>
  <r>
    <x v="175"/>
    <x v="1"/>
    <n v="13"/>
    <n v="1"/>
    <x v="8"/>
    <s v="MK Tiwary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2"/>
    <x v="87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3"/>
    <x v="8"/>
    <s v="MK Tiwary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4"/>
    <x v="87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5"/>
    <x v="8"/>
    <s v="MK Tiwary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6"/>
    <x v="87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4"/>
    <n v="1"/>
    <x v="87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2"/>
    <x v="8"/>
    <s v="MK Tiwary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3"/>
    <x v="87"/>
    <s v="JH Kallis"/>
    <s v="JA Morkel"/>
    <n v="4"/>
    <n v="0"/>
    <n v="4"/>
    <n v="0"/>
    <n v="0"/>
    <s v="NA"/>
    <s v="NA"/>
    <s v="NA"/>
    <x v="1"/>
    <s v="Kolkata Knight Riders"/>
    <x v="3"/>
  </r>
  <r>
    <x v="175"/>
    <x v="1"/>
    <n v="14"/>
    <n v="4"/>
    <x v="87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5"/>
    <x v="8"/>
    <s v="MK Tiwary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6"/>
    <x v="87"/>
    <s v="JH Kallis"/>
    <s v="JA Morkel"/>
    <n v="0"/>
    <n v="1"/>
    <n v="1"/>
    <n v="0"/>
    <n v="0"/>
    <s v="NA"/>
    <s v="NA"/>
    <s v="NA"/>
    <x v="2"/>
    <s v="Kolkata Knight Riders"/>
    <x v="3"/>
  </r>
  <r>
    <x v="175"/>
    <x v="1"/>
    <n v="14"/>
    <n v="7"/>
    <x v="87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15"/>
    <n v="1"/>
    <x v="87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15"/>
    <n v="2"/>
    <x v="8"/>
    <s v="MK Tiwary"/>
    <s v="R Ashwin"/>
    <n v="0"/>
    <n v="0"/>
    <n v="0"/>
    <n v="0"/>
    <n v="1"/>
    <s v="caught"/>
    <s v="JH Kallis"/>
    <s v="S Badrinath"/>
    <x v="1"/>
    <s v="Kolkata Knight Riders"/>
    <x v="3"/>
  </r>
  <r>
    <x v="175"/>
    <x v="1"/>
    <n v="15"/>
    <n v="3"/>
    <x v="216"/>
    <s v="MK Tiwary"/>
    <s v="R Ashwin"/>
    <n v="0"/>
    <n v="0"/>
    <n v="0"/>
    <n v="0"/>
    <n v="0"/>
    <s v="NA"/>
    <s v="NA"/>
    <s v="NA"/>
    <x v="1"/>
    <s v="Kolkata Knight Riders"/>
    <x v="3"/>
  </r>
  <r>
    <x v="175"/>
    <x v="1"/>
    <n v="15"/>
    <n v="4"/>
    <x v="216"/>
    <s v="MK Tiwary"/>
    <s v="R Ashwin"/>
    <n v="0"/>
    <n v="0"/>
    <n v="0"/>
    <n v="0"/>
    <n v="0"/>
    <s v="NA"/>
    <s v="NA"/>
    <s v="NA"/>
    <x v="1"/>
    <s v="Kolkata Knight Riders"/>
    <x v="3"/>
  </r>
  <r>
    <x v="175"/>
    <x v="1"/>
    <n v="15"/>
    <n v="5"/>
    <x v="216"/>
    <s v="MK Tiwary"/>
    <s v="R Ashwin"/>
    <n v="2"/>
    <n v="0"/>
    <n v="2"/>
    <n v="0"/>
    <n v="0"/>
    <s v="NA"/>
    <s v="NA"/>
    <s v="NA"/>
    <x v="1"/>
    <s v="Kolkata Knight Riders"/>
    <x v="3"/>
  </r>
  <r>
    <x v="175"/>
    <x v="1"/>
    <n v="15"/>
    <n v="6"/>
    <x v="216"/>
    <s v="MK Tiwary"/>
    <s v="R Ashwin"/>
    <n v="4"/>
    <n v="0"/>
    <n v="4"/>
    <n v="0"/>
    <n v="0"/>
    <s v="NA"/>
    <s v="NA"/>
    <s v="NA"/>
    <x v="1"/>
    <s v="Kolkata Knight Riders"/>
    <x v="3"/>
  </r>
  <r>
    <x v="175"/>
    <x v="1"/>
    <n v="16"/>
    <n v="1"/>
    <x v="87"/>
    <s v="EJG Morgan"/>
    <s v="SK Raina"/>
    <n v="1"/>
    <n v="0"/>
    <n v="1"/>
    <n v="0"/>
    <n v="0"/>
    <s v="NA"/>
    <s v="NA"/>
    <s v="NA"/>
    <x v="1"/>
    <s v="Kolkata Knight Riders"/>
    <x v="3"/>
  </r>
  <r>
    <x v="175"/>
    <x v="1"/>
    <n v="16"/>
    <n v="2"/>
    <x v="216"/>
    <s v="MK Tiwary"/>
    <s v="SK Raina"/>
    <n v="0"/>
    <n v="0"/>
    <n v="0"/>
    <n v="0"/>
    <n v="0"/>
    <s v="NA"/>
    <s v="NA"/>
    <s v="NA"/>
    <x v="1"/>
    <s v="Kolkata Knight Riders"/>
    <x v="3"/>
  </r>
  <r>
    <x v="175"/>
    <x v="1"/>
    <n v="16"/>
    <n v="3"/>
    <x v="216"/>
    <s v="MK Tiwary"/>
    <s v="SK Raina"/>
    <n v="0"/>
    <n v="0"/>
    <n v="0"/>
    <n v="0"/>
    <n v="1"/>
    <s v="stumped"/>
    <s v="EJG Morgan"/>
    <s v="MS Dhoni"/>
    <x v="1"/>
    <s v="Kolkata Knight Riders"/>
    <x v="3"/>
  </r>
  <r>
    <x v="175"/>
    <x v="1"/>
    <n v="16"/>
    <n v="4"/>
    <x v="39"/>
    <s v="MK Tiwary"/>
    <s v="SK Raina"/>
    <n v="0"/>
    <n v="0"/>
    <n v="0"/>
    <n v="0"/>
    <n v="0"/>
    <s v="NA"/>
    <s v="NA"/>
    <s v="NA"/>
    <x v="1"/>
    <s v="Kolkata Knight Riders"/>
    <x v="3"/>
  </r>
  <r>
    <x v="175"/>
    <x v="1"/>
    <n v="16"/>
    <n v="5"/>
    <x v="39"/>
    <s v="MK Tiwary"/>
    <s v="SK Raina"/>
    <n v="1"/>
    <n v="0"/>
    <n v="1"/>
    <n v="0"/>
    <n v="1"/>
    <s v="run out"/>
    <s v="G Gambhir"/>
    <s v="SB Styris"/>
    <x v="1"/>
    <s v="Kolkata Knight Riders"/>
    <x v="3"/>
  </r>
  <r>
    <x v="175"/>
    <x v="1"/>
    <n v="16"/>
    <n v="6"/>
    <x v="63"/>
    <s v="MK Tiwary"/>
    <s v="SK Raina"/>
    <n v="1"/>
    <n v="0"/>
    <n v="1"/>
    <n v="0"/>
    <n v="0"/>
    <s v="NA"/>
    <s v="NA"/>
    <s v="NA"/>
    <x v="1"/>
    <s v="Kolkata Knight Riders"/>
    <x v="3"/>
  </r>
  <r>
    <x v="175"/>
    <x v="1"/>
    <n v="17"/>
    <n v="1"/>
    <x v="63"/>
    <s v="MK Tiwary"/>
    <s v="TG Southee"/>
    <n v="0"/>
    <n v="0"/>
    <n v="0"/>
    <n v="0"/>
    <n v="0"/>
    <s v="NA"/>
    <s v="NA"/>
    <s v="NA"/>
    <x v="1"/>
    <s v="Kolkata Knight Riders"/>
    <x v="3"/>
  </r>
  <r>
    <x v="175"/>
    <x v="1"/>
    <n v="17"/>
    <n v="2"/>
    <x v="63"/>
    <s v="MK Tiwary"/>
    <s v="TG Southee"/>
    <n v="0"/>
    <n v="0"/>
    <n v="0"/>
    <n v="0"/>
    <n v="0"/>
    <s v="NA"/>
    <s v="NA"/>
    <s v="NA"/>
    <x v="1"/>
    <s v="Kolkata Knight Riders"/>
    <x v="3"/>
  </r>
  <r>
    <x v="175"/>
    <x v="1"/>
    <n v="17"/>
    <n v="3"/>
    <x v="63"/>
    <s v="MK Tiwary"/>
    <s v="TG Southee"/>
    <n v="1"/>
    <n v="0"/>
    <n v="1"/>
    <n v="0"/>
    <n v="0"/>
    <s v="NA"/>
    <s v="NA"/>
    <s v="NA"/>
    <x v="1"/>
    <s v="Kolkata Knight Riders"/>
    <x v="3"/>
  </r>
  <r>
    <x v="175"/>
    <x v="1"/>
    <n v="17"/>
    <n v="4"/>
    <x v="87"/>
    <s v="LR Shukla"/>
    <s v="TG Southee"/>
    <n v="1"/>
    <n v="0"/>
    <n v="1"/>
    <n v="0"/>
    <n v="0"/>
    <s v="NA"/>
    <s v="NA"/>
    <s v="NA"/>
    <x v="1"/>
    <s v="Kolkata Knight Riders"/>
    <x v="3"/>
  </r>
  <r>
    <x v="175"/>
    <x v="1"/>
    <n v="17"/>
    <n v="5"/>
    <x v="63"/>
    <s v="MK Tiwary"/>
    <s v="TG Southee"/>
    <n v="4"/>
    <n v="0"/>
    <n v="4"/>
    <n v="0"/>
    <n v="0"/>
    <s v="NA"/>
    <s v="NA"/>
    <s v="NA"/>
    <x v="1"/>
    <s v="Kolkata Knight Riders"/>
    <x v="3"/>
  </r>
  <r>
    <x v="175"/>
    <x v="1"/>
    <n v="17"/>
    <n v="6"/>
    <x v="63"/>
    <s v="MK Tiwary"/>
    <s v="TG Southee"/>
    <n v="1"/>
    <n v="0"/>
    <n v="1"/>
    <n v="0"/>
    <n v="0"/>
    <s v="NA"/>
    <s v="NA"/>
    <s v="NA"/>
    <x v="1"/>
    <s v="Kolkata Knight Riders"/>
    <x v="3"/>
  </r>
  <r>
    <x v="175"/>
    <x v="1"/>
    <n v="18"/>
    <n v="1"/>
    <x v="63"/>
    <s v="MK Tiwary"/>
    <s v="S Randiv"/>
    <n v="4"/>
    <n v="0"/>
    <n v="4"/>
    <n v="0"/>
    <n v="0"/>
    <s v="NA"/>
    <s v="NA"/>
    <s v="NA"/>
    <x v="1"/>
    <s v="Kolkata Knight Riders"/>
    <x v="3"/>
  </r>
  <r>
    <x v="175"/>
    <x v="1"/>
    <n v="18"/>
    <n v="2"/>
    <x v="63"/>
    <s v="MK Tiwary"/>
    <s v="S Randiv"/>
    <n v="1"/>
    <n v="0"/>
    <n v="1"/>
    <n v="0"/>
    <n v="0"/>
    <s v="NA"/>
    <s v="NA"/>
    <s v="NA"/>
    <x v="1"/>
    <s v="Kolkata Knight Riders"/>
    <x v="3"/>
  </r>
  <r>
    <x v="175"/>
    <x v="1"/>
    <n v="18"/>
    <n v="3"/>
    <x v="87"/>
    <s v="LR Shukla"/>
    <s v="S Randiv"/>
    <n v="6"/>
    <n v="0"/>
    <n v="6"/>
    <n v="0"/>
    <n v="0"/>
    <s v="NA"/>
    <s v="NA"/>
    <s v="NA"/>
    <x v="1"/>
    <s v="Kolkata Knight Riders"/>
    <x v="3"/>
  </r>
  <r>
    <x v="175"/>
    <x v="1"/>
    <n v="18"/>
    <n v="4"/>
    <x v="87"/>
    <s v="LR Shukla"/>
    <s v="S Randiv"/>
    <n v="6"/>
    <n v="0"/>
    <n v="6"/>
    <n v="0"/>
    <n v="0"/>
    <s v="NA"/>
    <s v="NA"/>
    <s v="NA"/>
    <x v="1"/>
    <s v="Kolkata Knight Riders"/>
    <x v="3"/>
  </r>
  <r>
    <x v="175"/>
    <x v="1"/>
    <n v="18"/>
    <n v="5"/>
    <x v="87"/>
    <s v="LR Shukla"/>
    <s v="S Randiv"/>
    <n v="0"/>
    <n v="0"/>
    <n v="0"/>
    <n v="0"/>
    <n v="0"/>
    <s v="NA"/>
    <s v="NA"/>
    <s v="NA"/>
    <x v="1"/>
    <s v="Kolkata Knight Riders"/>
    <x v="3"/>
  </r>
  <r>
    <x v="175"/>
    <x v="1"/>
    <n v="18"/>
    <n v="6"/>
    <x v="87"/>
    <s v="LR Shukla"/>
    <s v="S Randiv"/>
    <n v="0"/>
    <n v="0"/>
    <n v="0"/>
    <n v="0"/>
    <n v="1"/>
    <s v="stumped"/>
    <s v="MK Tiwary"/>
    <s v="MS Dhoni"/>
    <x v="1"/>
    <s v="Kolkata Knight Riders"/>
    <x v="3"/>
  </r>
  <r>
    <x v="175"/>
    <x v="1"/>
    <n v="19"/>
    <n v="1"/>
    <x v="63"/>
    <s v="R Bhatia"/>
    <s v="TG Southee"/>
    <n v="2"/>
    <n v="0"/>
    <n v="2"/>
    <n v="0"/>
    <n v="0"/>
    <s v="NA"/>
    <s v="NA"/>
    <s v="NA"/>
    <x v="1"/>
    <s v="Kolkata Knight Riders"/>
    <x v="3"/>
  </r>
  <r>
    <x v="175"/>
    <x v="1"/>
    <n v="19"/>
    <n v="2"/>
    <x v="63"/>
    <s v="R Bhatia"/>
    <s v="TG Southee"/>
    <n v="0"/>
    <n v="0"/>
    <n v="0"/>
    <n v="0"/>
    <n v="1"/>
    <s v="caught"/>
    <s v="LR Shukla"/>
    <s v="SB Styris"/>
    <x v="1"/>
    <s v="Kolkata Knight Riders"/>
    <x v="3"/>
  </r>
  <r>
    <x v="175"/>
    <x v="1"/>
    <n v="19"/>
    <n v="3"/>
    <x v="140"/>
    <s v="R Bhatia"/>
    <s v="TG Southee"/>
    <n v="2"/>
    <n v="0"/>
    <n v="2"/>
    <n v="0"/>
    <n v="0"/>
    <s v="NA"/>
    <s v="NA"/>
    <s v="NA"/>
    <x v="1"/>
    <s v="Kolkata Knight Riders"/>
    <x v="3"/>
  </r>
  <r>
    <x v="175"/>
    <x v="1"/>
    <n v="19"/>
    <n v="4"/>
    <x v="140"/>
    <s v="R Bhatia"/>
    <s v="TG Southee"/>
    <n v="0"/>
    <n v="0"/>
    <n v="0"/>
    <n v="0"/>
    <n v="0"/>
    <s v="NA"/>
    <s v="NA"/>
    <s v="NA"/>
    <x v="1"/>
    <s v="Kolkata Knight Riders"/>
    <x v="3"/>
  </r>
  <r>
    <x v="175"/>
    <x v="1"/>
    <n v="19"/>
    <n v="5"/>
    <x v="140"/>
    <s v="R Bhatia"/>
    <s v="TG Southee"/>
    <n v="1"/>
    <n v="0"/>
    <n v="1"/>
    <n v="0"/>
    <n v="0"/>
    <s v="NA"/>
    <s v="NA"/>
    <s v="NA"/>
    <x v="1"/>
    <s v="Kolkata Knight Riders"/>
    <x v="3"/>
  </r>
  <r>
    <x v="175"/>
    <x v="1"/>
    <n v="19"/>
    <n v="6"/>
    <x v="89"/>
    <s v="Iqbal Abdulla"/>
    <s v="TG Southee"/>
    <n v="0"/>
    <n v="1"/>
    <n v="1"/>
    <n v="0"/>
    <n v="0"/>
    <s v="NA"/>
    <s v="NA"/>
    <s v="NA"/>
    <x v="0"/>
    <s v="Kolkata Knight Riders"/>
    <x v="3"/>
  </r>
  <r>
    <x v="176"/>
    <x v="0"/>
    <n v="0"/>
    <n v="1"/>
    <x v="41"/>
    <s v="IR Jaggi"/>
    <s v="JDP Oram"/>
    <n v="5"/>
    <n v="0"/>
    <n v="5"/>
    <n v="0"/>
    <n v="0"/>
    <s v="NA"/>
    <s v="NA"/>
    <s v="NA"/>
    <x v="1"/>
    <s v="Deccan Chargers"/>
    <x v="5"/>
  </r>
  <r>
    <x v="176"/>
    <x v="0"/>
    <n v="0"/>
    <n v="2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0"/>
    <n v="3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0"/>
    <n v="4"/>
    <x v="257"/>
    <s v="S Dhawan"/>
    <s v="JDP Oram"/>
    <n v="1"/>
    <n v="0"/>
    <n v="1"/>
    <n v="0"/>
    <n v="0"/>
    <s v="NA"/>
    <s v="NA"/>
    <s v="NA"/>
    <x v="1"/>
    <s v="Deccan Chargers"/>
    <x v="5"/>
  </r>
  <r>
    <x v="176"/>
    <x v="0"/>
    <n v="0"/>
    <n v="5"/>
    <x v="41"/>
    <s v="IR Jaggi"/>
    <s v="JDP Oram"/>
    <n v="0"/>
    <n v="0"/>
    <n v="0"/>
    <n v="0"/>
    <n v="0"/>
    <s v="NA"/>
    <s v="NA"/>
    <s v="NA"/>
    <x v="1"/>
    <s v="Deccan Chargers"/>
    <x v="5"/>
  </r>
  <r>
    <x v="176"/>
    <x v="0"/>
    <n v="0"/>
    <n v="6"/>
    <x v="41"/>
    <s v="IR Jaggi"/>
    <s v="JDP Oram"/>
    <n v="4"/>
    <n v="0"/>
    <n v="4"/>
    <n v="0"/>
    <n v="0"/>
    <s v="NA"/>
    <s v="NA"/>
    <s v="NA"/>
    <x v="1"/>
    <s v="Deccan Chargers"/>
    <x v="5"/>
  </r>
  <r>
    <x v="176"/>
    <x v="0"/>
    <n v="1"/>
    <n v="1"/>
    <x v="257"/>
    <s v="S Dhawan"/>
    <s v="A Singh"/>
    <n v="4"/>
    <n v="0"/>
    <n v="4"/>
    <n v="0"/>
    <n v="0"/>
    <s v="NA"/>
    <s v="NA"/>
    <s v="NA"/>
    <x v="1"/>
    <s v="Deccan Chargers"/>
    <x v="5"/>
  </r>
  <r>
    <x v="176"/>
    <x v="0"/>
    <n v="1"/>
    <n v="2"/>
    <x v="257"/>
    <s v="S Dhawan"/>
    <s v="A Singh"/>
    <n v="4"/>
    <n v="0"/>
    <n v="4"/>
    <n v="0"/>
    <n v="0"/>
    <s v="NA"/>
    <s v="NA"/>
    <s v="NA"/>
    <x v="1"/>
    <s v="Deccan Chargers"/>
    <x v="5"/>
  </r>
  <r>
    <x v="176"/>
    <x v="0"/>
    <n v="1"/>
    <n v="3"/>
    <x v="257"/>
    <s v="S Dhawan"/>
    <s v="A Singh"/>
    <n v="1"/>
    <n v="0"/>
    <n v="1"/>
    <n v="0"/>
    <n v="0"/>
    <s v="NA"/>
    <s v="NA"/>
    <s v="NA"/>
    <x v="1"/>
    <s v="Deccan Chargers"/>
    <x v="5"/>
  </r>
  <r>
    <x v="176"/>
    <x v="0"/>
    <n v="1"/>
    <n v="4"/>
    <x v="41"/>
    <s v="IR Jaggi"/>
    <s v="A Singh"/>
    <n v="1"/>
    <n v="0"/>
    <n v="1"/>
    <n v="0"/>
    <n v="0"/>
    <s v="NA"/>
    <s v="NA"/>
    <s v="NA"/>
    <x v="1"/>
    <s v="Deccan Chargers"/>
    <x v="5"/>
  </r>
  <r>
    <x v="176"/>
    <x v="0"/>
    <n v="1"/>
    <n v="5"/>
    <x v="257"/>
    <s v="S Dhawan"/>
    <s v="A Singh"/>
    <n v="0"/>
    <n v="0"/>
    <n v="0"/>
    <n v="0"/>
    <n v="0"/>
    <s v="NA"/>
    <s v="NA"/>
    <s v="NA"/>
    <x v="1"/>
    <s v="Deccan Chargers"/>
    <x v="5"/>
  </r>
  <r>
    <x v="176"/>
    <x v="0"/>
    <n v="1"/>
    <n v="6"/>
    <x v="257"/>
    <s v="S Dhawan"/>
    <s v="A Singh"/>
    <n v="0"/>
    <n v="0"/>
    <n v="0"/>
    <n v="0"/>
    <n v="0"/>
    <s v="NA"/>
    <s v="NA"/>
    <s v="NA"/>
    <x v="1"/>
    <s v="Deccan Chargers"/>
    <x v="5"/>
  </r>
  <r>
    <x v="176"/>
    <x v="0"/>
    <n v="2"/>
    <n v="1"/>
    <x v="41"/>
    <s v="IR Jaggi"/>
    <s v="J Botha"/>
    <n v="0"/>
    <n v="0"/>
    <n v="0"/>
    <n v="0"/>
    <n v="0"/>
    <s v="NA"/>
    <s v="NA"/>
    <s v="NA"/>
    <x v="1"/>
    <s v="Deccan Chargers"/>
    <x v="5"/>
  </r>
  <r>
    <x v="176"/>
    <x v="0"/>
    <n v="2"/>
    <n v="2"/>
    <x v="41"/>
    <s v="IR Jaggi"/>
    <s v="J Botha"/>
    <n v="1"/>
    <n v="0"/>
    <n v="1"/>
    <n v="0"/>
    <n v="0"/>
    <s v="NA"/>
    <s v="NA"/>
    <s v="NA"/>
    <x v="1"/>
    <s v="Deccan Chargers"/>
    <x v="5"/>
  </r>
  <r>
    <x v="176"/>
    <x v="0"/>
    <n v="2"/>
    <n v="3"/>
    <x v="257"/>
    <s v="S Dhawan"/>
    <s v="J Botha"/>
    <n v="1"/>
    <n v="0"/>
    <n v="1"/>
    <n v="0"/>
    <n v="0"/>
    <s v="NA"/>
    <s v="NA"/>
    <s v="NA"/>
    <x v="1"/>
    <s v="Deccan Chargers"/>
    <x v="5"/>
  </r>
  <r>
    <x v="176"/>
    <x v="0"/>
    <n v="2"/>
    <n v="4"/>
    <x v="41"/>
    <s v="IR Jaggi"/>
    <s v="J Botha"/>
    <n v="1"/>
    <n v="0"/>
    <n v="1"/>
    <n v="0"/>
    <n v="0"/>
    <s v="NA"/>
    <s v="NA"/>
    <s v="NA"/>
    <x v="1"/>
    <s v="Deccan Chargers"/>
    <x v="5"/>
  </r>
  <r>
    <x v="176"/>
    <x v="0"/>
    <n v="2"/>
    <n v="5"/>
    <x v="257"/>
    <s v="S Dhawan"/>
    <s v="J Botha"/>
    <n v="0"/>
    <n v="0"/>
    <n v="0"/>
    <n v="0"/>
    <n v="0"/>
    <s v="NA"/>
    <s v="NA"/>
    <s v="NA"/>
    <x v="1"/>
    <s v="Deccan Chargers"/>
    <x v="5"/>
  </r>
  <r>
    <x v="176"/>
    <x v="0"/>
    <n v="2"/>
    <n v="6"/>
    <x v="257"/>
    <s v="S Dhawan"/>
    <s v="J Botha"/>
    <n v="4"/>
    <n v="0"/>
    <n v="4"/>
    <n v="0"/>
    <n v="0"/>
    <s v="NA"/>
    <s v="NA"/>
    <s v="NA"/>
    <x v="1"/>
    <s v="Deccan Chargers"/>
    <x v="5"/>
  </r>
  <r>
    <x v="176"/>
    <x v="0"/>
    <n v="3"/>
    <n v="1"/>
    <x v="41"/>
    <s v="IR Jaggi"/>
    <s v="JDP Oram"/>
    <n v="0"/>
    <n v="0"/>
    <n v="0"/>
    <n v="0"/>
    <n v="0"/>
    <s v="NA"/>
    <s v="NA"/>
    <s v="NA"/>
    <x v="1"/>
    <s v="Deccan Chargers"/>
    <x v="5"/>
  </r>
  <r>
    <x v="176"/>
    <x v="0"/>
    <n v="3"/>
    <n v="2"/>
    <x v="41"/>
    <s v="IR Jaggi"/>
    <s v="JDP Oram"/>
    <n v="1"/>
    <n v="0"/>
    <n v="1"/>
    <n v="0"/>
    <n v="0"/>
    <s v="NA"/>
    <s v="NA"/>
    <s v="NA"/>
    <x v="1"/>
    <s v="Deccan Chargers"/>
    <x v="5"/>
  </r>
  <r>
    <x v="176"/>
    <x v="0"/>
    <n v="3"/>
    <n v="3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3"/>
    <n v="4"/>
    <x v="257"/>
    <s v="S Dhawan"/>
    <s v="JDP Oram"/>
    <n v="1"/>
    <n v="0"/>
    <n v="1"/>
    <n v="0"/>
    <n v="0"/>
    <s v="NA"/>
    <s v="NA"/>
    <s v="NA"/>
    <x v="1"/>
    <s v="Deccan Chargers"/>
    <x v="5"/>
  </r>
  <r>
    <x v="176"/>
    <x v="0"/>
    <n v="3"/>
    <n v="5"/>
    <x v="41"/>
    <s v="IR Jaggi"/>
    <s v="JDP Oram"/>
    <n v="1"/>
    <n v="0"/>
    <n v="1"/>
    <n v="0"/>
    <n v="0"/>
    <s v="NA"/>
    <s v="NA"/>
    <s v="NA"/>
    <x v="1"/>
    <s v="Deccan Chargers"/>
    <x v="5"/>
  </r>
  <r>
    <x v="176"/>
    <x v="0"/>
    <n v="3"/>
    <n v="6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4"/>
    <n v="1"/>
    <x v="41"/>
    <s v="IR Jaggi"/>
    <s v="A Singh"/>
    <n v="0"/>
    <n v="0"/>
    <n v="0"/>
    <n v="0"/>
    <n v="0"/>
    <s v="NA"/>
    <s v="NA"/>
    <s v="NA"/>
    <x v="1"/>
    <s v="Deccan Chargers"/>
    <x v="5"/>
  </r>
  <r>
    <x v="176"/>
    <x v="0"/>
    <n v="4"/>
    <n v="2"/>
    <x v="41"/>
    <s v="IR Jaggi"/>
    <s v="A Singh"/>
    <n v="0"/>
    <n v="0"/>
    <n v="0"/>
    <n v="0"/>
    <n v="0"/>
    <s v="NA"/>
    <s v="NA"/>
    <s v="NA"/>
    <x v="1"/>
    <s v="Deccan Chargers"/>
    <x v="5"/>
  </r>
  <r>
    <x v="176"/>
    <x v="0"/>
    <n v="4"/>
    <n v="3"/>
    <x v="41"/>
    <s v="IR Jaggi"/>
    <s v="A Singh"/>
    <n v="6"/>
    <n v="0"/>
    <n v="6"/>
    <n v="0"/>
    <n v="0"/>
    <s v="NA"/>
    <s v="NA"/>
    <s v="NA"/>
    <x v="1"/>
    <s v="Deccan Chargers"/>
    <x v="5"/>
  </r>
  <r>
    <x v="176"/>
    <x v="0"/>
    <n v="4"/>
    <n v="4"/>
    <x v="41"/>
    <s v="IR Jaggi"/>
    <s v="A Singh"/>
    <n v="4"/>
    <n v="0"/>
    <n v="4"/>
    <n v="0"/>
    <n v="0"/>
    <s v="NA"/>
    <s v="NA"/>
    <s v="NA"/>
    <x v="1"/>
    <s v="Deccan Chargers"/>
    <x v="5"/>
  </r>
  <r>
    <x v="176"/>
    <x v="0"/>
    <n v="4"/>
    <n v="5"/>
    <x v="41"/>
    <s v="IR Jaggi"/>
    <s v="A Singh"/>
    <n v="0"/>
    <n v="0"/>
    <n v="0"/>
    <n v="0"/>
    <n v="1"/>
    <s v="caught"/>
    <s v="S Dhawan"/>
    <s v="AS Raut"/>
    <x v="1"/>
    <s v="Deccan Chargers"/>
    <x v="5"/>
  </r>
  <r>
    <x v="176"/>
    <x v="0"/>
    <n v="4"/>
    <n v="6"/>
    <x v="257"/>
    <s v="KC Sangakkara"/>
    <s v="A Singh"/>
    <n v="0"/>
    <n v="0"/>
    <n v="0"/>
    <n v="0"/>
    <n v="0"/>
    <s v="NA"/>
    <s v="NA"/>
    <s v="NA"/>
    <x v="1"/>
    <s v="Deccan Chargers"/>
    <x v="5"/>
  </r>
  <r>
    <x v="176"/>
    <x v="0"/>
    <n v="5"/>
    <n v="1"/>
    <x v="25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5"/>
    <n v="2"/>
    <x v="25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5"/>
    <n v="3"/>
    <x v="25"/>
    <s v="IR Jaggi"/>
    <s v="SK Trivedi"/>
    <n v="0"/>
    <n v="0"/>
    <n v="0"/>
    <n v="0"/>
    <n v="1"/>
    <s v="caught"/>
    <s v="KC Sangakkara"/>
    <s v="AG Paunikar"/>
    <x v="1"/>
    <s v="Deccan Chargers"/>
    <x v="5"/>
  </r>
  <r>
    <x v="176"/>
    <x v="0"/>
    <n v="5"/>
    <n v="4"/>
    <x v="93"/>
    <s v="IR Jaggi"/>
    <s v="SK Trivedi"/>
    <n v="4"/>
    <n v="0"/>
    <n v="4"/>
    <n v="0"/>
    <n v="0"/>
    <s v="NA"/>
    <s v="NA"/>
    <s v="NA"/>
    <x v="1"/>
    <s v="Deccan Chargers"/>
    <x v="5"/>
  </r>
  <r>
    <x v="176"/>
    <x v="0"/>
    <n v="5"/>
    <n v="5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5"/>
    <n v="6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6"/>
    <n v="1"/>
    <x v="257"/>
    <s v="B Chipli"/>
    <s v="SK Warne"/>
    <n v="0"/>
    <n v="0"/>
    <n v="0"/>
    <n v="0"/>
    <n v="0"/>
    <s v="NA"/>
    <s v="NA"/>
    <s v="NA"/>
    <x v="1"/>
    <s v="Deccan Chargers"/>
    <x v="5"/>
  </r>
  <r>
    <x v="176"/>
    <x v="0"/>
    <n v="6"/>
    <n v="2"/>
    <x v="257"/>
    <s v="B Chipli"/>
    <s v="SK Warne"/>
    <n v="0"/>
    <n v="0"/>
    <n v="0"/>
    <n v="0"/>
    <n v="0"/>
    <s v="NA"/>
    <s v="NA"/>
    <s v="NA"/>
    <x v="1"/>
    <s v="Deccan Chargers"/>
    <x v="5"/>
  </r>
  <r>
    <x v="176"/>
    <x v="0"/>
    <n v="6"/>
    <n v="3"/>
    <x v="257"/>
    <s v="B Chipli"/>
    <s v="SK Warne"/>
    <n v="0"/>
    <n v="4"/>
    <n v="4"/>
    <n v="0"/>
    <n v="0"/>
    <s v="NA"/>
    <s v="NA"/>
    <s v="NA"/>
    <x v="2"/>
    <s v="Deccan Chargers"/>
    <x v="5"/>
  </r>
  <r>
    <x v="176"/>
    <x v="0"/>
    <n v="6"/>
    <n v="4"/>
    <x v="93"/>
    <s v="IR Jaggi"/>
    <s v="SK Warne"/>
    <n v="0"/>
    <n v="0"/>
    <n v="0"/>
    <n v="0"/>
    <n v="0"/>
    <s v="NA"/>
    <s v="NA"/>
    <s v="NA"/>
    <x v="1"/>
    <s v="Deccan Chargers"/>
    <x v="5"/>
  </r>
  <r>
    <x v="176"/>
    <x v="0"/>
    <n v="6"/>
    <n v="5"/>
    <x v="93"/>
    <s v="IR Jaggi"/>
    <s v="SK Warne"/>
    <n v="1"/>
    <n v="0"/>
    <n v="1"/>
    <n v="0"/>
    <n v="0"/>
    <s v="NA"/>
    <s v="NA"/>
    <s v="NA"/>
    <x v="1"/>
    <s v="Deccan Chargers"/>
    <x v="5"/>
  </r>
  <r>
    <x v="176"/>
    <x v="0"/>
    <n v="6"/>
    <n v="6"/>
    <x v="257"/>
    <s v="B Chipli"/>
    <s v="SK Warne"/>
    <n v="2"/>
    <n v="0"/>
    <n v="2"/>
    <n v="0"/>
    <n v="0"/>
    <s v="NA"/>
    <s v="NA"/>
    <s v="NA"/>
    <x v="1"/>
    <s v="Deccan Chargers"/>
    <x v="5"/>
  </r>
  <r>
    <x v="176"/>
    <x v="0"/>
    <n v="6"/>
    <n v="7"/>
    <x v="257"/>
    <s v="B Chipli"/>
    <s v="SK Warne"/>
    <n v="0"/>
    <n v="0"/>
    <n v="0"/>
    <n v="0"/>
    <n v="0"/>
    <s v="NA"/>
    <s v="NA"/>
    <s v="NA"/>
    <x v="1"/>
    <s v="Deccan Chargers"/>
    <x v="5"/>
  </r>
  <r>
    <x v="176"/>
    <x v="0"/>
    <n v="7"/>
    <n v="1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7"/>
    <n v="2"/>
    <x v="93"/>
    <s v="IR Jaggi"/>
    <s v="SK Trivedi"/>
    <n v="1"/>
    <n v="0"/>
    <n v="1"/>
    <n v="0"/>
    <n v="0"/>
    <s v="NA"/>
    <s v="NA"/>
    <s v="NA"/>
    <x v="1"/>
    <s v="Deccan Chargers"/>
    <x v="5"/>
  </r>
  <r>
    <x v="176"/>
    <x v="0"/>
    <n v="7"/>
    <n v="3"/>
    <x v="257"/>
    <s v="B Chipli"/>
    <s v="SK Trivedi"/>
    <n v="1"/>
    <n v="0"/>
    <n v="1"/>
    <n v="0"/>
    <n v="0"/>
    <s v="NA"/>
    <s v="NA"/>
    <s v="NA"/>
    <x v="1"/>
    <s v="Deccan Chargers"/>
    <x v="5"/>
  </r>
  <r>
    <x v="176"/>
    <x v="0"/>
    <n v="7"/>
    <n v="4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7"/>
    <n v="5"/>
    <x v="93"/>
    <s v="IR Jaggi"/>
    <s v="SK Trivedi"/>
    <n v="0"/>
    <n v="0"/>
    <n v="0"/>
    <n v="0"/>
    <n v="1"/>
    <s v="bowled"/>
    <s v="B Chipli"/>
    <s v="NA"/>
    <x v="1"/>
    <s v="Deccan Chargers"/>
    <x v="5"/>
  </r>
  <r>
    <x v="176"/>
    <x v="0"/>
    <n v="7"/>
    <n v="6"/>
    <x v="154"/>
    <s v="IR Jaggi"/>
    <s v="SK Trivedi"/>
    <n v="1"/>
    <n v="0"/>
    <n v="1"/>
    <n v="0"/>
    <n v="0"/>
    <s v="NA"/>
    <s v="NA"/>
    <s v="NA"/>
    <x v="1"/>
    <s v="Deccan Chargers"/>
    <x v="5"/>
  </r>
  <r>
    <x v="176"/>
    <x v="0"/>
    <n v="8"/>
    <n v="1"/>
    <x v="154"/>
    <s v="IR Jaggi"/>
    <s v="SK Warne"/>
    <n v="6"/>
    <n v="0"/>
    <n v="6"/>
    <n v="0"/>
    <n v="0"/>
    <s v="NA"/>
    <s v="NA"/>
    <s v="NA"/>
    <x v="1"/>
    <s v="Deccan Chargers"/>
    <x v="5"/>
  </r>
  <r>
    <x v="176"/>
    <x v="0"/>
    <n v="8"/>
    <n v="2"/>
    <x v="154"/>
    <s v="IR Jaggi"/>
    <s v="SK Warne"/>
    <n v="1"/>
    <n v="0"/>
    <n v="1"/>
    <n v="0"/>
    <n v="0"/>
    <s v="NA"/>
    <s v="NA"/>
    <s v="NA"/>
    <x v="1"/>
    <s v="Deccan Chargers"/>
    <x v="5"/>
  </r>
  <r>
    <x v="176"/>
    <x v="0"/>
    <n v="8"/>
    <n v="3"/>
    <x v="257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8"/>
    <n v="4"/>
    <x v="154"/>
    <s v="IR Jaggi"/>
    <s v="SK Warne"/>
    <n v="1"/>
    <n v="0"/>
    <n v="1"/>
    <n v="0"/>
    <n v="0"/>
    <s v="NA"/>
    <s v="NA"/>
    <s v="NA"/>
    <x v="1"/>
    <s v="Deccan Chargers"/>
    <x v="5"/>
  </r>
  <r>
    <x v="176"/>
    <x v="0"/>
    <n v="8"/>
    <n v="5"/>
    <x v="257"/>
    <s v="JP Duminy"/>
    <s v="SK Warne"/>
    <n v="0"/>
    <n v="0"/>
    <n v="0"/>
    <n v="0"/>
    <n v="0"/>
    <s v="NA"/>
    <s v="NA"/>
    <s v="NA"/>
    <x v="1"/>
    <s v="Deccan Chargers"/>
    <x v="5"/>
  </r>
  <r>
    <x v="176"/>
    <x v="0"/>
    <n v="8"/>
    <n v="6"/>
    <x v="257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9"/>
    <n v="1"/>
    <x v="257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9"/>
    <n v="2"/>
    <x v="154"/>
    <s v="IR Jaggi"/>
    <s v="J Botha"/>
    <n v="1"/>
    <n v="0"/>
    <n v="1"/>
    <n v="0"/>
    <n v="0"/>
    <s v="NA"/>
    <s v="NA"/>
    <s v="NA"/>
    <x v="1"/>
    <s v="Deccan Chargers"/>
    <x v="5"/>
  </r>
  <r>
    <x v="176"/>
    <x v="0"/>
    <n v="9"/>
    <n v="3"/>
    <x v="257"/>
    <s v="JP Duminy"/>
    <s v="J Botha"/>
    <n v="2"/>
    <n v="0"/>
    <n v="2"/>
    <n v="0"/>
    <n v="0"/>
    <s v="NA"/>
    <s v="NA"/>
    <s v="NA"/>
    <x v="1"/>
    <s v="Deccan Chargers"/>
    <x v="5"/>
  </r>
  <r>
    <x v="176"/>
    <x v="0"/>
    <n v="9"/>
    <n v="4"/>
    <x v="257"/>
    <s v="JP Duminy"/>
    <s v="J Botha"/>
    <n v="0"/>
    <n v="0"/>
    <n v="0"/>
    <n v="0"/>
    <n v="0"/>
    <s v="NA"/>
    <s v="NA"/>
    <s v="NA"/>
    <x v="1"/>
    <s v="Deccan Chargers"/>
    <x v="5"/>
  </r>
  <r>
    <x v="176"/>
    <x v="0"/>
    <n v="9"/>
    <n v="5"/>
    <x v="257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9"/>
    <n v="6"/>
    <x v="154"/>
    <s v="IR Jaggi"/>
    <s v="J Botha"/>
    <n v="0"/>
    <n v="0"/>
    <n v="0"/>
    <n v="0"/>
    <n v="0"/>
    <s v="NA"/>
    <s v="NA"/>
    <s v="NA"/>
    <x v="1"/>
    <s v="Deccan Chargers"/>
    <x v="5"/>
  </r>
  <r>
    <x v="176"/>
    <x v="0"/>
    <n v="10"/>
    <n v="1"/>
    <x v="257"/>
    <s v="JP Duminy"/>
    <s v="SK Warne"/>
    <n v="0"/>
    <n v="0"/>
    <n v="0"/>
    <n v="0"/>
    <n v="1"/>
    <s v="caught"/>
    <s v="IR Jaggi"/>
    <s v="J Botha"/>
    <x v="1"/>
    <s v="Deccan Chargers"/>
    <x v="5"/>
  </r>
  <r>
    <x v="176"/>
    <x v="0"/>
    <n v="10"/>
    <n v="2"/>
    <x v="154"/>
    <s v="DT Christian"/>
    <s v="SK Warne"/>
    <n v="1"/>
    <n v="0"/>
    <n v="1"/>
    <n v="0"/>
    <n v="0"/>
    <s v="NA"/>
    <s v="NA"/>
    <s v="NA"/>
    <x v="1"/>
    <s v="Deccan Chargers"/>
    <x v="5"/>
  </r>
  <r>
    <x v="176"/>
    <x v="0"/>
    <n v="10"/>
    <n v="3"/>
    <x v="258"/>
    <s v="JP Duminy"/>
    <s v="SK Warne"/>
    <n v="0"/>
    <n v="0"/>
    <n v="0"/>
    <n v="0"/>
    <n v="0"/>
    <s v="NA"/>
    <s v="NA"/>
    <s v="NA"/>
    <x v="1"/>
    <s v="Deccan Chargers"/>
    <x v="5"/>
  </r>
  <r>
    <x v="176"/>
    <x v="0"/>
    <n v="10"/>
    <n v="4"/>
    <x v="258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10"/>
    <n v="5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0"/>
    <n v="6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1"/>
    <n v="1"/>
    <x v="258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11"/>
    <n v="2"/>
    <x v="154"/>
    <s v="DT Christian"/>
    <s v="J Botha"/>
    <n v="1"/>
    <n v="0"/>
    <n v="1"/>
    <n v="0"/>
    <n v="0"/>
    <s v="NA"/>
    <s v="NA"/>
    <s v="NA"/>
    <x v="1"/>
    <s v="Deccan Chargers"/>
    <x v="5"/>
  </r>
  <r>
    <x v="176"/>
    <x v="0"/>
    <n v="11"/>
    <n v="3"/>
    <x v="258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11"/>
    <n v="4"/>
    <x v="154"/>
    <s v="DT Christian"/>
    <s v="J Botha"/>
    <n v="0"/>
    <n v="0"/>
    <n v="0"/>
    <n v="0"/>
    <n v="0"/>
    <s v="NA"/>
    <s v="NA"/>
    <s v="NA"/>
    <x v="1"/>
    <s v="Deccan Chargers"/>
    <x v="5"/>
  </r>
  <r>
    <x v="176"/>
    <x v="0"/>
    <n v="11"/>
    <n v="5"/>
    <x v="154"/>
    <s v="DT Christian"/>
    <s v="J Botha"/>
    <n v="1"/>
    <n v="0"/>
    <n v="1"/>
    <n v="0"/>
    <n v="0"/>
    <s v="NA"/>
    <s v="NA"/>
    <s v="NA"/>
    <x v="1"/>
    <s v="Deccan Chargers"/>
    <x v="5"/>
  </r>
  <r>
    <x v="176"/>
    <x v="0"/>
    <n v="11"/>
    <n v="6"/>
    <x v="258"/>
    <s v="JP Duminy"/>
    <s v="J Botha"/>
    <n v="0"/>
    <n v="0"/>
    <n v="0"/>
    <n v="0"/>
    <n v="0"/>
    <s v="NA"/>
    <s v="NA"/>
    <s v="NA"/>
    <x v="1"/>
    <s v="Deccan Chargers"/>
    <x v="5"/>
  </r>
  <r>
    <x v="176"/>
    <x v="0"/>
    <n v="12"/>
    <n v="1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2"/>
    <n v="2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2"/>
    <n v="3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2"/>
    <n v="4"/>
    <x v="154"/>
    <s v="DT Christian"/>
    <s v="SK Warne"/>
    <n v="1"/>
    <n v="0"/>
    <n v="1"/>
    <n v="0"/>
    <n v="0"/>
    <s v="NA"/>
    <s v="NA"/>
    <s v="NA"/>
    <x v="1"/>
    <s v="Deccan Chargers"/>
    <x v="5"/>
  </r>
  <r>
    <x v="176"/>
    <x v="0"/>
    <n v="12"/>
    <n v="5"/>
    <x v="258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12"/>
    <n v="6"/>
    <x v="154"/>
    <s v="DT Christian"/>
    <s v="SK Warne"/>
    <n v="0"/>
    <n v="0"/>
    <n v="0"/>
    <n v="0"/>
    <n v="1"/>
    <s v="caught"/>
    <s v="JP Duminy"/>
    <s v="J Botha"/>
    <x v="1"/>
    <s v="Deccan Chargers"/>
    <x v="5"/>
  </r>
  <r>
    <x v="176"/>
    <x v="0"/>
    <n v="13"/>
    <n v="1"/>
    <x v="112"/>
    <s v="DT Christian"/>
    <s v="SK Trivedi"/>
    <n v="1"/>
    <n v="0"/>
    <n v="1"/>
    <n v="0"/>
    <n v="0"/>
    <s v="NA"/>
    <s v="NA"/>
    <s v="NA"/>
    <x v="1"/>
    <s v="Deccan Chargers"/>
    <x v="5"/>
  </r>
  <r>
    <x v="176"/>
    <x v="0"/>
    <n v="13"/>
    <n v="2"/>
    <x v="258"/>
    <s v="DB Ravi Teja"/>
    <s v="SK Trivedi"/>
    <n v="1"/>
    <n v="0"/>
    <n v="1"/>
    <n v="0"/>
    <n v="0"/>
    <s v="NA"/>
    <s v="NA"/>
    <s v="NA"/>
    <x v="1"/>
    <s v="Deccan Chargers"/>
    <x v="5"/>
  </r>
  <r>
    <x v="176"/>
    <x v="0"/>
    <n v="13"/>
    <n v="3"/>
    <x v="112"/>
    <s v="DT Christian"/>
    <s v="SK Trivedi"/>
    <n v="0"/>
    <n v="0"/>
    <n v="0"/>
    <n v="0"/>
    <n v="0"/>
    <s v="NA"/>
    <s v="NA"/>
    <s v="NA"/>
    <x v="1"/>
    <s v="Deccan Chargers"/>
    <x v="5"/>
  </r>
  <r>
    <x v="176"/>
    <x v="0"/>
    <n v="13"/>
    <n v="4"/>
    <x v="112"/>
    <s v="DT Christian"/>
    <s v="SK Trivedi"/>
    <n v="2"/>
    <n v="0"/>
    <n v="2"/>
    <n v="0"/>
    <n v="0"/>
    <s v="NA"/>
    <s v="NA"/>
    <s v="NA"/>
    <x v="1"/>
    <s v="Deccan Chargers"/>
    <x v="5"/>
  </r>
  <r>
    <x v="176"/>
    <x v="0"/>
    <n v="13"/>
    <n v="5"/>
    <x v="112"/>
    <s v="DT Christian"/>
    <s v="SK Trivedi"/>
    <n v="0"/>
    <n v="0"/>
    <n v="0"/>
    <n v="0"/>
    <n v="0"/>
    <s v="NA"/>
    <s v="NA"/>
    <s v="NA"/>
    <x v="1"/>
    <s v="Deccan Chargers"/>
    <x v="5"/>
  </r>
  <r>
    <x v="176"/>
    <x v="0"/>
    <n v="13"/>
    <n v="6"/>
    <x v="112"/>
    <s v="DT Christian"/>
    <s v="SK Trivedi"/>
    <n v="1"/>
    <n v="0"/>
    <n v="1"/>
    <n v="0"/>
    <n v="0"/>
    <s v="NA"/>
    <s v="NA"/>
    <s v="NA"/>
    <x v="1"/>
    <s v="Deccan Chargers"/>
    <x v="5"/>
  </r>
  <r>
    <x v="176"/>
    <x v="0"/>
    <n v="14"/>
    <n v="1"/>
    <x v="112"/>
    <s v="DT Christian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2"/>
    <x v="258"/>
    <s v="DB Ravi Teja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3"/>
    <x v="112"/>
    <s v="DT Christian"/>
    <s v="AL Menaria"/>
    <n v="4"/>
    <n v="0"/>
    <n v="4"/>
    <n v="0"/>
    <n v="0"/>
    <s v="NA"/>
    <s v="NA"/>
    <s v="NA"/>
    <x v="1"/>
    <s v="Deccan Chargers"/>
    <x v="5"/>
  </r>
  <r>
    <x v="176"/>
    <x v="0"/>
    <n v="14"/>
    <n v="4"/>
    <x v="112"/>
    <s v="DT Christian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5"/>
    <x v="258"/>
    <s v="DB Ravi Teja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6"/>
    <x v="112"/>
    <s v="DT Christian"/>
    <s v="AL Menaria"/>
    <n v="0"/>
    <n v="0"/>
    <n v="0"/>
    <n v="0"/>
    <n v="0"/>
    <s v="NA"/>
    <s v="NA"/>
    <s v="NA"/>
    <x v="1"/>
    <s v="Deccan Chargers"/>
    <x v="5"/>
  </r>
  <r>
    <x v="176"/>
    <x v="0"/>
    <n v="15"/>
    <n v="1"/>
    <x v="258"/>
    <s v="DB Ravi Teja"/>
    <s v="J Botha"/>
    <n v="1"/>
    <n v="0"/>
    <n v="1"/>
    <n v="0"/>
    <n v="0"/>
    <s v="NA"/>
    <s v="NA"/>
    <s v="NA"/>
    <x v="1"/>
    <s v="Deccan Chargers"/>
    <x v="5"/>
  </r>
  <r>
    <x v="176"/>
    <x v="0"/>
    <n v="15"/>
    <n v="2"/>
    <x v="112"/>
    <s v="DT Christian"/>
    <s v="J Botha"/>
    <n v="1"/>
    <n v="0"/>
    <n v="1"/>
    <n v="0"/>
    <n v="0"/>
    <s v="NA"/>
    <s v="NA"/>
    <s v="NA"/>
    <x v="1"/>
    <s v="Deccan Chargers"/>
    <x v="5"/>
  </r>
  <r>
    <x v="176"/>
    <x v="0"/>
    <n v="15"/>
    <n v="3"/>
    <x v="258"/>
    <s v="DB Ravi Teja"/>
    <s v="J Botha"/>
    <n v="4"/>
    <n v="0"/>
    <n v="4"/>
    <n v="0"/>
    <n v="0"/>
    <s v="NA"/>
    <s v="NA"/>
    <s v="NA"/>
    <x v="1"/>
    <s v="Deccan Chargers"/>
    <x v="5"/>
  </r>
  <r>
    <x v="176"/>
    <x v="0"/>
    <n v="15"/>
    <n v="4"/>
    <x v="258"/>
    <s v="DB Ravi Teja"/>
    <s v="J Botha"/>
    <n v="6"/>
    <n v="0"/>
    <n v="6"/>
    <n v="0"/>
    <n v="0"/>
    <s v="NA"/>
    <s v="NA"/>
    <s v="NA"/>
    <x v="1"/>
    <s v="Deccan Chargers"/>
    <x v="5"/>
  </r>
  <r>
    <x v="176"/>
    <x v="0"/>
    <n v="15"/>
    <n v="5"/>
    <x v="258"/>
    <s v="DB Ravi Teja"/>
    <s v="J Botha"/>
    <n v="1"/>
    <n v="0"/>
    <n v="1"/>
    <n v="0"/>
    <n v="0"/>
    <s v="NA"/>
    <s v="NA"/>
    <s v="NA"/>
    <x v="1"/>
    <s v="Deccan Chargers"/>
    <x v="5"/>
  </r>
  <r>
    <x v="176"/>
    <x v="0"/>
    <n v="15"/>
    <n v="6"/>
    <x v="112"/>
    <s v="DT Christian"/>
    <s v="J Botha"/>
    <n v="2"/>
    <n v="0"/>
    <n v="2"/>
    <n v="0"/>
    <n v="0"/>
    <s v="NA"/>
    <s v="NA"/>
    <s v="NA"/>
    <x v="1"/>
    <s v="Deccan Chargers"/>
    <x v="5"/>
  </r>
  <r>
    <x v="176"/>
    <x v="0"/>
    <n v="16"/>
    <n v="1"/>
    <x v="258"/>
    <s v="DB Ravi Teja"/>
    <s v="A Singh"/>
    <n v="0"/>
    <n v="0"/>
    <n v="0"/>
    <n v="0"/>
    <n v="0"/>
    <s v="NA"/>
    <s v="NA"/>
    <s v="NA"/>
    <x v="1"/>
    <s v="Deccan Chargers"/>
    <x v="5"/>
  </r>
  <r>
    <x v="176"/>
    <x v="0"/>
    <n v="16"/>
    <n v="2"/>
    <x v="258"/>
    <s v="DB Ravi Teja"/>
    <s v="A Singh"/>
    <n v="6"/>
    <n v="0"/>
    <n v="6"/>
    <n v="0"/>
    <n v="0"/>
    <s v="NA"/>
    <s v="NA"/>
    <s v="NA"/>
    <x v="1"/>
    <s v="Deccan Chargers"/>
    <x v="5"/>
  </r>
  <r>
    <x v="176"/>
    <x v="0"/>
    <n v="16"/>
    <n v="3"/>
    <x v="258"/>
    <s v="DB Ravi Teja"/>
    <s v="A Singh"/>
    <n v="0"/>
    <n v="0"/>
    <n v="0"/>
    <n v="0"/>
    <n v="0"/>
    <s v="NA"/>
    <s v="NA"/>
    <s v="NA"/>
    <x v="1"/>
    <s v="Deccan Chargers"/>
    <x v="5"/>
  </r>
  <r>
    <x v="176"/>
    <x v="0"/>
    <n v="16"/>
    <n v="4"/>
    <x v="258"/>
    <s v="DB Ravi Teja"/>
    <s v="A Singh"/>
    <n v="1"/>
    <n v="0"/>
    <n v="1"/>
    <n v="0"/>
    <n v="0"/>
    <s v="NA"/>
    <s v="NA"/>
    <s v="NA"/>
    <x v="1"/>
    <s v="Deccan Chargers"/>
    <x v="5"/>
  </r>
  <r>
    <x v="176"/>
    <x v="0"/>
    <n v="16"/>
    <n v="5"/>
    <x v="112"/>
    <s v="DT Christian"/>
    <s v="A Singh"/>
    <n v="0"/>
    <n v="0"/>
    <n v="0"/>
    <n v="0"/>
    <n v="0"/>
    <s v="NA"/>
    <s v="NA"/>
    <s v="NA"/>
    <x v="1"/>
    <s v="Deccan Chargers"/>
    <x v="5"/>
  </r>
  <r>
    <x v="176"/>
    <x v="0"/>
    <n v="16"/>
    <n v="6"/>
    <x v="112"/>
    <s v="DT Christian"/>
    <s v="A Singh"/>
    <n v="1"/>
    <n v="0"/>
    <n v="1"/>
    <n v="0"/>
    <n v="0"/>
    <s v="NA"/>
    <s v="NA"/>
    <s v="NA"/>
    <x v="1"/>
    <s v="Deccan Chargers"/>
    <x v="5"/>
  </r>
  <r>
    <x v="176"/>
    <x v="0"/>
    <n v="17"/>
    <n v="1"/>
    <x v="112"/>
    <s v="DT Christian"/>
    <s v="SK Trivedi"/>
    <n v="1"/>
    <n v="0"/>
    <n v="1"/>
    <n v="0"/>
    <n v="0"/>
    <s v="NA"/>
    <s v="NA"/>
    <s v="NA"/>
    <x v="1"/>
    <s v="Deccan Chargers"/>
    <x v="5"/>
  </r>
  <r>
    <x v="176"/>
    <x v="0"/>
    <n v="17"/>
    <n v="2"/>
    <x v="258"/>
    <s v="DB Ravi Teja"/>
    <s v="SK Trivedi"/>
    <n v="0"/>
    <n v="0"/>
    <n v="0"/>
    <n v="0"/>
    <n v="0"/>
    <s v="NA"/>
    <s v="NA"/>
    <s v="NA"/>
    <x v="1"/>
    <s v="Deccan Chargers"/>
    <x v="5"/>
  </r>
  <r>
    <x v="176"/>
    <x v="0"/>
    <n v="17"/>
    <n v="3"/>
    <x v="258"/>
    <s v="DB Ravi Teja"/>
    <s v="SK Trivedi"/>
    <n v="0"/>
    <n v="0"/>
    <n v="0"/>
    <n v="0"/>
    <n v="1"/>
    <s v="caught"/>
    <s v="DT Christian"/>
    <s v="AM Rahane (sub)"/>
    <x v="1"/>
    <s v="Deccan Chargers"/>
    <x v="5"/>
  </r>
  <r>
    <x v="176"/>
    <x v="0"/>
    <n v="17"/>
    <n v="4"/>
    <x v="112"/>
    <s v="DW Steyn"/>
    <s v="SK Trivedi"/>
    <n v="1"/>
    <n v="0"/>
    <n v="1"/>
    <n v="0"/>
    <n v="0"/>
    <s v="NA"/>
    <s v="NA"/>
    <s v="NA"/>
    <x v="1"/>
    <s v="Deccan Chargers"/>
    <x v="5"/>
  </r>
  <r>
    <x v="176"/>
    <x v="0"/>
    <n v="17"/>
    <n v="5"/>
    <x v="94"/>
    <s v="DB Ravi Teja"/>
    <s v="SK Trivedi"/>
    <n v="0"/>
    <n v="0"/>
    <n v="0"/>
    <n v="0"/>
    <n v="0"/>
    <s v="NA"/>
    <s v="NA"/>
    <s v="NA"/>
    <x v="1"/>
    <s v="Deccan Chargers"/>
    <x v="5"/>
  </r>
  <r>
    <x v="176"/>
    <x v="0"/>
    <n v="17"/>
    <n v="6"/>
    <x v="94"/>
    <s v="DB Ravi Teja"/>
    <s v="SK Trivedi"/>
    <n v="1"/>
    <n v="0"/>
    <n v="1"/>
    <n v="0"/>
    <n v="0"/>
    <s v="NA"/>
    <s v="NA"/>
    <s v="NA"/>
    <x v="1"/>
    <s v="Deccan Chargers"/>
    <x v="5"/>
  </r>
  <r>
    <x v="176"/>
    <x v="0"/>
    <n v="18"/>
    <n v="1"/>
    <x v="94"/>
    <s v="DB Ravi Teja"/>
    <s v="STR Binny"/>
    <n v="1"/>
    <n v="0"/>
    <n v="1"/>
    <n v="0"/>
    <n v="0"/>
    <s v="NA"/>
    <s v="NA"/>
    <s v="NA"/>
    <x v="1"/>
    <s v="Deccan Chargers"/>
    <x v="5"/>
  </r>
  <r>
    <x v="176"/>
    <x v="0"/>
    <n v="18"/>
    <n v="2"/>
    <x v="112"/>
    <s v="DW Steyn"/>
    <s v="STR Binny"/>
    <n v="6"/>
    <n v="0"/>
    <n v="6"/>
    <n v="0"/>
    <n v="0"/>
    <s v="NA"/>
    <s v="NA"/>
    <s v="NA"/>
    <x v="1"/>
    <s v="Deccan Chargers"/>
    <x v="5"/>
  </r>
  <r>
    <x v="176"/>
    <x v="0"/>
    <n v="18"/>
    <n v="3"/>
    <x v="112"/>
    <s v="DW Steyn"/>
    <s v="STR Binny"/>
    <n v="1"/>
    <n v="0"/>
    <n v="1"/>
    <n v="0"/>
    <n v="0"/>
    <s v="NA"/>
    <s v="NA"/>
    <s v="NA"/>
    <x v="1"/>
    <s v="Deccan Chargers"/>
    <x v="5"/>
  </r>
  <r>
    <x v="176"/>
    <x v="0"/>
    <n v="18"/>
    <n v="4"/>
    <x v="94"/>
    <s v="DB Ravi Teja"/>
    <s v="STR Binny"/>
    <n v="1"/>
    <n v="0"/>
    <n v="1"/>
    <n v="0"/>
    <n v="0"/>
    <s v="NA"/>
    <s v="NA"/>
    <s v="NA"/>
    <x v="1"/>
    <s v="Deccan Chargers"/>
    <x v="5"/>
  </r>
  <r>
    <x v="176"/>
    <x v="0"/>
    <n v="18"/>
    <n v="5"/>
    <x v="112"/>
    <s v="DW Steyn"/>
    <s v="STR Binny"/>
    <n v="4"/>
    <n v="0"/>
    <n v="4"/>
    <n v="0"/>
    <n v="0"/>
    <s v="NA"/>
    <s v="NA"/>
    <s v="NA"/>
    <x v="1"/>
    <s v="Deccan Chargers"/>
    <x v="5"/>
  </r>
  <r>
    <x v="176"/>
    <x v="0"/>
    <n v="18"/>
    <n v="6"/>
    <x v="112"/>
    <s v="DW Steyn"/>
    <s v="STR Binny"/>
    <n v="1"/>
    <n v="0"/>
    <n v="1"/>
    <n v="0"/>
    <n v="0"/>
    <s v="NA"/>
    <s v="NA"/>
    <s v="NA"/>
    <x v="1"/>
    <s v="Deccan Chargers"/>
    <x v="5"/>
  </r>
  <r>
    <x v="176"/>
    <x v="0"/>
    <n v="19"/>
    <n v="1"/>
    <x v="112"/>
    <s v="DW Steyn"/>
    <s v="A Singh"/>
    <n v="0"/>
    <n v="0"/>
    <n v="0"/>
    <n v="0"/>
    <n v="1"/>
    <s v="caught"/>
    <s v="DB Ravi Teja"/>
    <s v="AL Menaria"/>
    <x v="1"/>
    <s v="Deccan Chargers"/>
    <x v="5"/>
  </r>
  <r>
    <x v="176"/>
    <x v="0"/>
    <n v="19"/>
    <n v="2"/>
    <x v="94"/>
    <s v="A Mishra"/>
    <s v="A Singh"/>
    <n v="4"/>
    <n v="0"/>
    <n v="4"/>
    <n v="0"/>
    <n v="0"/>
    <s v="NA"/>
    <s v="NA"/>
    <s v="NA"/>
    <x v="1"/>
    <s v="Deccan Chargers"/>
    <x v="5"/>
  </r>
  <r>
    <x v="176"/>
    <x v="0"/>
    <n v="19"/>
    <n v="3"/>
    <x v="94"/>
    <s v="A Mishra"/>
    <s v="A Singh"/>
    <n v="0"/>
    <n v="0"/>
    <n v="0"/>
    <n v="0"/>
    <n v="1"/>
    <s v="caught"/>
    <s v="DW Steyn"/>
    <s v="J Botha"/>
    <x v="1"/>
    <s v="Deccan Chargers"/>
    <x v="5"/>
  </r>
  <r>
    <x v="176"/>
    <x v="0"/>
    <n v="19"/>
    <n v="4"/>
    <x v="136"/>
    <s v="I Sharma"/>
    <s v="A Singh"/>
    <n v="1"/>
    <n v="0"/>
    <n v="1"/>
    <n v="0"/>
    <n v="0"/>
    <s v="NA"/>
    <s v="NA"/>
    <s v="NA"/>
    <x v="1"/>
    <s v="Deccan Chargers"/>
    <x v="5"/>
  </r>
  <r>
    <x v="176"/>
    <x v="0"/>
    <n v="19"/>
    <n v="5"/>
    <x v="84"/>
    <s v="A Mishra"/>
    <s v="A Singh"/>
    <n v="1"/>
    <n v="0"/>
    <n v="1"/>
    <n v="0"/>
    <n v="0"/>
    <s v="NA"/>
    <s v="NA"/>
    <s v="NA"/>
    <x v="1"/>
    <s v="Deccan Chargers"/>
    <x v="5"/>
  </r>
  <r>
    <x v="176"/>
    <x v="0"/>
    <n v="19"/>
    <n v="6"/>
    <x v="136"/>
    <s v="I Sharma"/>
    <s v="A Singh"/>
    <n v="1"/>
    <n v="0"/>
    <n v="1"/>
    <n v="0"/>
    <n v="0"/>
    <s v="NA"/>
    <s v="NA"/>
    <s v="NA"/>
    <x v="1"/>
    <s v="Deccan Chargers"/>
    <x v="5"/>
  </r>
  <r>
    <x v="176"/>
    <x v="1"/>
    <n v="0"/>
    <n v="1"/>
    <x v="252"/>
    <s v="R Dravid"/>
    <s v="PP Ojha"/>
    <n v="4"/>
    <n v="0"/>
    <n v="4"/>
    <n v="0"/>
    <n v="0"/>
    <s v="NA"/>
    <s v="NA"/>
    <s v="NA"/>
    <x v="1"/>
    <s v="Rajasthan Royals"/>
    <x v="7"/>
  </r>
  <r>
    <x v="176"/>
    <x v="1"/>
    <n v="0"/>
    <n v="2"/>
    <x v="252"/>
    <s v="R Dravid"/>
    <s v="PP Ojha"/>
    <n v="4"/>
    <n v="0"/>
    <n v="4"/>
    <n v="0"/>
    <n v="0"/>
    <s v="NA"/>
    <s v="NA"/>
    <s v="NA"/>
    <x v="1"/>
    <s v="Rajasthan Royals"/>
    <x v="7"/>
  </r>
  <r>
    <x v="176"/>
    <x v="1"/>
    <n v="0"/>
    <n v="3"/>
    <x v="252"/>
    <s v="R Dravid"/>
    <s v="PP Ojha"/>
    <n v="2"/>
    <n v="0"/>
    <n v="2"/>
    <n v="0"/>
    <n v="0"/>
    <s v="NA"/>
    <s v="NA"/>
    <s v="NA"/>
    <x v="1"/>
    <s v="Rajasthan Royals"/>
    <x v="7"/>
  </r>
  <r>
    <x v="176"/>
    <x v="1"/>
    <n v="0"/>
    <n v="4"/>
    <x v="25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0"/>
    <n v="5"/>
    <x v="5"/>
    <s v="AG Paunikar"/>
    <s v="PP Ojha"/>
    <n v="0"/>
    <n v="0"/>
    <n v="0"/>
    <n v="0"/>
    <n v="0"/>
    <s v="NA"/>
    <s v="NA"/>
    <s v="NA"/>
    <x v="1"/>
    <s v="Rajasthan Royals"/>
    <x v="7"/>
  </r>
  <r>
    <x v="176"/>
    <x v="1"/>
    <n v="0"/>
    <n v="6"/>
    <x v="5"/>
    <s v="AG Paunikar"/>
    <s v="PP Ojha"/>
    <n v="0"/>
    <n v="0"/>
    <n v="0"/>
    <n v="0"/>
    <n v="0"/>
    <s v="NA"/>
    <s v="NA"/>
    <s v="NA"/>
    <x v="1"/>
    <s v="Rajasthan Royals"/>
    <x v="7"/>
  </r>
  <r>
    <x v="176"/>
    <x v="1"/>
    <n v="1"/>
    <n v="1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2"/>
    <x v="252"/>
    <s v="R Dravid"/>
    <s v="DW Steyn"/>
    <n v="4"/>
    <n v="0"/>
    <n v="4"/>
    <n v="0"/>
    <n v="0"/>
    <s v="NA"/>
    <s v="NA"/>
    <s v="NA"/>
    <x v="1"/>
    <s v="Rajasthan Royals"/>
    <x v="7"/>
  </r>
  <r>
    <x v="176"/>
    <x v="1"/>
    <n v="1"/>
    <n v="3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4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5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6"/>
    <x v="252"/>
    <s v="R Dravid"/>
    <s v="DW Steyn"/>
    <n v="4"/>
    <n v="0"/>
    <n v="4"/>
    <n v="0"/>
    <n v="0"/>
    <s v="NA"/>
    <s v="NA"/>
    <s v="NA"/>
    <x v="1"/>
    <s v="Rajasthan Royals"/>
    <x v="7"/>
  </r>
  <r>
    <x v="176"/>
    <x v="1"/>
    <n v="2"/>
    <n v="1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2"/>
    <x v="5"/>
    <s v="AG Paunikar"/>
    <s v="I Sharma"/>
    <n v="0"/>
    <n v="1"/>
    <n v="1"/>
    <n v="0"/>
    <n v="0"/>
    <s v="NA"/>
    <s v="NA"/>
    <s v="NA"/>
    <x v="2"/>
    <s v="Rajasthan Royals"/>
    <x v="7"/>
  </r>
  <r>
    <x v="176"/>
    <x v="1"/>
    <n v="2"/>
    <n v="3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4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5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6"/>
    <x v="5"/>
    <s v="AG Paunikar"/>
    <s v="I Sharma"/>
    <n v="1"/>
    <n v="0"/>
    <n v="1"/>
    <n v="0"/>
    <n v="0"/>
    <s v="NA"/>
    <s v="NA"/>
    <s v="NA"/>
    <x v="1"/>
    <s v="Rajasthan Royals"/>
    <x v="7"/>
  </r>
  <r>
    <x v="176"/>
    <x v="1"/>
    <n v="2"/>
    <n v="7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3"/>
    <n v="1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3"/>
    <n v="2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3"/>
    <n v="3"/>
    <x v="5"/>
    <s v="AG Paunikar"/>
    <s v="DT Christian"/>
    <n v="2"/>
    <n v="0"/>
    <n v="2"/>
    <n v="0"/>
    <n v="0"/>
    <s v="NA"/>
    <s v="NA"/>
    <s v="NA"/>
    <x v="1"/>
    <s v="Rajasthan Royals"/>
    <x v="7"/>
  </r>
  <r>
    <x v="176"/>
    <x v="1"/>
    <n v="3"/>
    <n v="4"/>
    <x v="5"/>
    <s v="AG Paunikar"/>
    <s v="DT Christian"/>
    <n v="4"/>
    <n v="0"/>
    <n v="4"/>
    <n v="0"/>
    <n v="0"/>
    <s v="NA"/>
    <s v="NA"/>
    <s v="NA"/>
    <x v="1"/>
    <s v="Rajasthan Royals"/>
    <x v="7"/>
  </r>
  <r>
    <x v="176"/>
    <x v="1"/>
    <n v="3"/>
    <n v="5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3"/>
    <n v="6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4"/>
    <n v="1"/>
    <x v="252"/>
    <s v="R Dravid"/>
    <s v="I Sharma"/>
    <n v="1"/>
    <n v="0"/>
    <n v="1"/>
    <n v="0"/>
    <n v="0"/>
    <s v="NA"/>
    <s v="NA"/>
    <s v="NA"/>
    <x v="1"/>
    <s v="Rajasthan Royals"/>
    <x v="7"/>
  </r>
  <r>
    <x v="176"/>
    <x v="1"/>
    <n v="4"/>
    <n v="2"/>
    <x v="5"/>
    <s v="AG Paunikar"/>
    <s v="I Sharma"/>
    <n v="0"/>
    <n v="1"/>
    <n v="1"/>
    <n v="0"/>
    <n v="0"/>
    <s v="NA"/>
    <s v="NA"/>
    <s v="NA"/>
    <x v="0"/>
    <s v="Rajasthan Royals"/>
    <x v="7"/>
  </r>
  <r>
    <x v="176"/>
    <x v="1"/>
    <n v="4"/>
    <n v="3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4"/>
    <n v="4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4"/>
    <n v="5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4"/>
    <n v="6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5"/>
    <n v="1"/>
    <x v="5"/>
    <s v="AG Paunikar"/>
    <s v="DW Steyn"/>
    <n v="0"/>
    <n v="0"/>
    <n v="0"/>
    <n v="0"/>
    <n v="0"/>
    <s v="NA"/>
    <s v="NA"/>
    <s v="NA"/>
    <x v="1"/>
    <s v="Rajasthan Royals"/>
    <x v="7"/>
  </r>
  <r>
    <x v="176"/>
    <x v="1"/>
    <n v="5"/>
    <n v="2"/>
    <x v="5"/>
    <s v="AG Paunikar"/>
    <s v="DW Steyn"/>
    <n v="1"/>
    <n v="0"/>
    <n v="1"/>
    <n v="0"/>
    <n v="0"/>
    <s v="NA"/>
    <s v="NA"/>
    <s v="NA"/>
    <x v="1"/>
    <s v="Rajasthan Royals"/>
    <x v="7"/>
  </r>
  <r>
    <x v="176"/>
    <x v="1"/>
    <n v="5"/>
    <n v="3"/>
    <x v="252"/>
    <s v="R Dravid"/>
    <s v="DW Steyn"/>
    <n v="0"/>
    <n v="1"/>
    <n v="1"/>
    <n v="0"/>
    <n v="0"/>
    <s v="NA"/>
    <s v="NA"/>
    <s v="NA"/>
    <x v="4"/>
    <s v="Rajasthan Royals"/>
    <x v="7"/>
  </r>
  <r>
    <x v="176"/>
    <x v="1"/>
    <n v="5"/>
    <n v="4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5"/>
    <n v="5"/>
    <x v="252"/>
    <s v="R Dravid"/>
    <s v="DW Steyn"/>
    <n v="0"/>
    <n v="0"/>
    <n v="0"/>
    <n v="0"/>
    <n v="1"/>
    <s v="caught"/>
    <s v="AG Paunikar"/>
    <s v="KC Sangakkara"/>
    <x v="1"/>
    <s v="Rajasthan Royals"/>
    <x v="7"/>
  </r>
  <r>
    <x v="176"/>
    <x v="1"/>
    <n v="5"/>
    <n v="6"/>
    <x v="19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5"/>
    <n v="7"/>
    <x v="19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6"/>
    <n v="1"/>
    <x v="5"/>
    <s v="J Botha"/>
    <s v="I Sharma"/>
    <n v="4"/>
    <n v="0"/>
    <n v="4"/>
    <n v="0"/>
    <n v="0"/>
    <s v="NA"/>
    <s v="NA"/>
    <s v="NA"/>
    <x v="1"/>
    <s v="Rajasthan Royals"/>
    <x v="7"/>
  </r>
  <r>
    <x v="176"/>
    <x v="1"/>
    <n v="6"/>
    <n v="2"/>
    <x v="5"/>
    <s v="J Botha"/>
    <s v="I Sharma"/>
    <n v="1"/>
    <n v="0"/>
    <n v="1"/>
    <n v="0"/>
    <n v="0"/>
    <s v="NA"/>
    <s v="NA"/>
    <s v="NA"/>
    <x v="1"/>
    <s v="Rajasthan Royals"/>
    <x v="7"/>
  </r>
  <r>
    <x v="176"/>
    <x v="1"/>
    <n v="6"/>
    <n v="3"/>
    <x v="192"/>
    <s v="R Dravid"/>
    <s v="I Sharma"/>
    <n v="1"/>
    <n v="0"/>
    <n v="1"/>
    <n v="0"/>
    <n v="0"/>
    <s v="NA"/>
    <s v="NA"/>
    <s v="NA"/>
    <x v="1"/>
    <s v="Rajasthan Royals"/>
    <x v="7"/>
  </r>
  <r>
    <x v="176"/>
    <x v="1"/>
    <n v="6"/>
    <n v="4"/>
    <x v="5"/>
    <s v="J Botha"/>
    <s v="I Sharma"/>
    <n v="1"/>
    <n v="0"/>
    <n v="1"/>
    <n v="0"/>
    <n v="0"/>
    <s v="NA"/>
    <s v="NA"/>
    <s v="NA"/>
    <x v="1"/>
    <s v="Rajasthan Royals"/>
    <x v="7"/>
  </r>
  <r>
    <x v="176"/>
    <x v="1"/>
    <n v="6"/>
    <n v="5"/>
    <x v="19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6"/>
    <n v="6"/>
    <x v="19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7"/>
    <n v="1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7"/>
    <n v="2"/>
    <x v="192"/>
    <s v="R Dravid"/>
    <s v="PP Ojha"/>
    <n v="0"/>
    <n v="0"/>
    <n v="0"/>
    <n v="0"/>
    <n v="0"/>
    <s v="NA"/>
    <s v="NA"/>
    <s v="NA"/>
    <x v="1"/>
    <s v="Rajasthan Royals"/>
    <x v="7"/>
  </r>
  <r>
    <x v="176"/>
    <x v="1"/>
    <n v="7"/>
    <n v="3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7"/>
    <n v="4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7"/>
    <n v="5"/>
    <x v="192"/>
    <s v="R Dravid"/>
    <s v="PP Ojha"/>
    <n v="4"/>
    <n v="0"/>
    <n v="4"/>
    <n v="0"/>
    <n v="0"/>
    <s v="NA"/>
    <s v="NA"/>
    <s v="NA"/>
    <x v="1"/>
    <s v="Rajasthan Royals"/>
    <x v="7"/>
  </r>
  <r>
    <x v="176"/>
    <x v="1"/>
    <n v="7"/>
    <n v="6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8"/>
    <n v="1"/>
    <x v="192"/>
    <s v="R Dravid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2"/>
    <x v="5"/>
    <s v="J Botha"/>
    <s v="DT Christian"/>
    <n v="2"/>
    <n v="0"/>
    <n v="2"/>
    <n v="0"/>
    <n v="0"/>
    <s v="NA"/>
    <s v="NA"/>
    <s v="NA"/>
    <x v="1"/>
    <s v="Rajasthan Royals"/>
    <x v="7"/>
  </r>
  <r>
    <x v="176"/>
    <x v="1"/>
    <n v="8"/>
    <n v="3"/>
    <x v="5"/>
    <s v="J Botha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4"/>
    <x v="192"/>
    <s v="R Dravid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5"/>
    <x v="5"/>
    <s v="J Botha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6"/>
    <x v="192"/>
    <s v="R Dravid"/>
    <s v="DT Christian"/>
    <n v="4"/>
    <n v="0"/>
    <n v="4"/>
    <n v="0"/>
    <n v="0"/>
    <s v="NA"/>
    <s v="NA"/>
    <s v="NA"/>
    <x v="1"/>
    <s v="Rajasthan Royals"/>
    <x v="7"/>
  </r>
  <r>
    <x v="176"/>
    <x v="1"/>
    <n v="9"/>
    <n v="1"/>
    <x v="5"/>
    <s v="J Botha"/>
    <s v="A Mishra"/>
    <n v="2"/>
    <n v="0"/>
    <n v="2"/>
    <n v="0"/>
    <n v="0"/>
    <s v="NA"/>
    <s v="NA"/>
    <s v="NA"/>
    <x v="1"/>
    <s v="Rajasthan Royals"/>
    <x v="7"/>
  </r>
  <r>
    <x v="176"/>
    <x v="1"/>
    <n v="9"/>
    <n v="2"/>
    <x v="5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9"/>
    <n v="3"/>
    <x v="5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9"/>
    <n v="4"/>
    <x v="5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9"/>
    <n v="5"/>
    <x v="192"/>
    <s v="R Dravid"/>
    <s v="A Mishra"/>
    <n v="0"/>
    <n v="0"/>
    <n v="0"/>
    <n v="0"/>
    <n v="0"/>
    <s v="NA"/>
    <s v="NA"/>
    <s v="NA"/>
    <x v="1"/>
    <s v="Rajasthan Royals"/>
    <x v="7"/>
  </r>
  <r>
    <x v="176"/>
    <x v="1"/>
    <n v="9"/>
    <n v="6"/>
    <x v="192"/>
    <s v="R Dravid"/>
    <s v="A Mishra"/>
    <n v="1"/>
    <n v="0"/>
    <n v="1"/>
    <n v="0"/>
    <n v="0"/>
    <s v="NA"/>
    <s v="NA"/>
    <s v="NA"/>
    <x v="1"/>
    <s v="Rajasthan Royals"/>
    <x v="7"/>
  </r>
  <r>
    <x v="176"/>
    <x v="1"/>
    <n v="10"/>
    <n v="1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10"/>
    <n v="2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10"/>
    <n v="3"/>
    <x v="192"/>
    <s v="R Dravid"/>
    <s v="PP Ojha"/>
    <n v="2"/>
    <n v="0"/>
    <n v="2"/>
    <n v="0"/>
    <n v="0"/>
    <s v="NA"/>
    <s v="NA"/>
    <s v="NA"/>
    <x v="1"/>
    <s v="Rajasthan Royals"/>
    <x v="7"/>
  </r>
  <r>
    <x v="176"/>
    <x v="1"/>
    <n v="10"/>
    <n v="4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10"/>
    <n v="5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10"/>
    <n v="6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11"/>
    <n v="1"/>
    <x v="192"/>
    <s v="R Dravid"/>
    <s v="A Mishra"/>
    <n v="4"/>
    <n v="0"/>
    <n v="4"/>
    <n v="0"/>
    <n v="0"/>
    <s v="NA"/>
    <s v="NA"/>
    <s v="NA"/>
    <x v="1"/>
    <s v="Rajasthan Royals"/>
    <x v="7"/>
  </r>
  <r>
    <x v="176"/>
    <x v="1"/>
    <n v="11"/>
    <n v="2"/>
    <x v="192"/>
    <s v="R Dravid"/>
    <s v="A Mishra"/>
    <n v="2"/>
    <n v="0"/>
    <n v="2"/>
    <n v="0"/>
    <n v="0"/>
    <s v="NA"/>
    <s v="NA"/>
    <s v="NA"/>
    <x v="1"/>
    <s v="Rajasthan Royals"/>
    <x v="7"/>
  </r>
  <r>
    <x v="176"/>
    <x v="1"/>
    <n v="11"/>
    <n v="3"/>
    <x v="192"/>
    <s v="R Dravid"/>
    <s v="A Mishra"/>
    <n v="1"/>
    <n v="0"/>
    <n v="1"/>
    <n v="0"/>
    <n v="0"/>
    <s v="NA"/>
    <s v="NA"/>
    <s v="NA"/>
    <x v="1"/>
    <s v="Rajasthan Royals"/>
    <x v="7"/>
  </r>
  <r>
    <x v="176"/>
    <x v="1"/>
    <n v="11"/>
    <n v="4"/>
    <x v="5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11"/>
    <n v="5"/>
    <x v="192"/>
    <s v="R Dravid"/>
    <s v="A Mishra"/>
    <n v="1"/>
    <n v="0"/>
    <n v="1"/>
    <n v="0"/>
    <n v="0"/>
    <s v="NA"/>
    <s v="NA"/>
    <s v="NA"/>
    <x v="1"/>
    <s v="Rajasthan Royals"/>
    <x v="7"/>
  </r>
  <r>
    <x v="176"/>
    <x v="1"/>
    <n v="11"/>
    <n v="6"/>
    <x v="5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12"/>
    <n v="1"/>
    <x v="5"/>
    <s v="J Botha"/>
    <s v="DW Steyn"/>
    <n v="0"/>
    <n v="0"/>
    <n v="0"/>
    <n v="0"/>
    <n v="0"/>
    <s v="NA"/>
    <s v="NA"/>
    <s v="NA"/>
    <x v="1"/>
    <s v="Rajasthan Royals"/>
    <x v="7"/>
  </r>
  <r>
    <x v="176"/>
    <x v="1"/>
    <n v="12"/>
    <n v="2"/>
    <x v="5"/>
    <s v="J Botha"/>
    <s v="DW Steyn"/>
    <n v="1"/>
    <n v="0"/>
    <n v="1"/>
    <n v="0"/>
    <n v="0"/>
    <s v="NA"/>
    <s v="NA"/>
    <s v="NA"/>
    <x v="1"/>
    <s v="Rajasthan Royals"/>
    <x v="7"/>
  </r>
  <r>
    <x v="176"/>
    <x v="1"/>
    <n v="12"/>
    <n v="3"/>
    <x v="192"/>
    <s v="R Dravid"/>
    <s v="DW Steyn"/>
    <n v="4"/>
    <n v="0"/>
    <n v="4"/>
    <n v="0"/>
    <n v="0"/>
    <s v="NA"/>
    <s v="NA"/>
    <s v="NA"/>
    <x v="1"/>
    <s v="Rajasthan Royals"/>
    <x v="7"/>
  </r>
  <r>
    <x v="176"/>
    <x v="1"/>
    <n v="12"/>
    <n v="4"/>
    <x v="192"/>
    <s v="R Dravid"/>
    <s v="DW Steyn"/>
    <n v="1"/>
    <n v="0"/>
    <n v="1"/>
    <n v="0"/>
    <n v="0"/>
    <s v="NA"/>
    <s v="NA"/>
    <s v="NA"/>
    <x v="1"/>
    <s v="Rajasthan Royals"/>
    <x v="7"/>
  </r>
  <r>
    <x v="176"/>
    <x v="1"/>
    <n v="12"/>
    <n v="5"/>
    <x v="5"/>
    <s v="J Botha"/>
    <s v="DW Steyn"/>
    <n v="0"/>
    <n v="0"/>
    <n v="0"/>
    <n v="0"/>
    <n v="1"/>
    <s v="bowled"/>
    <s v="R Dravid"/>
    <s v="NA"/>
    <x v="1"/>
    <s v="Rajasthan Royals"/>
    <x v="7"/>
  </r>
  <r>
    <x v="176"/>
    <x v="1"/>
    <n v="12"/>
    <n v="6"/>
    <x v="51"/>
    <s v="J Botha"/>
    <s v="DW Steyn"/>
    <n v="0"/>
    <n v="0"/>
    <n v="0"/>
    <n v="0"/>
    <n v="0"/>
    <s v="NA"/>
    <s v="NA"/>
    <s v="NA"/>
    <x v="1"/>
    <s v="Rajasthan Royals"/>
    <x v="7"/>
  </r>
  <r>
    <x v="176"/>
    <x v="1"/>
    <n v="13"/>
    <n v="1"/>
    <x v="192"/>
    <s v="LRPL Taylor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2"/>
    <x v="192"/>
    <s v="LRPL Taylor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3"/>
    <x v="192"/>
    <s v="LRPL Taylor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4"/>
    <x v="192"/>
    <s v="LRPL Taylor"/>
    <s v="A Mishra"/>
    <n v="1"/>
    <n v="0"/>
    <n v="1"/>
    <n v="0"/>
    <n v="0"/>
    <s v="NA"/>
    <s v="NA"/>
    <s v="NA"/>
    <x v="1"/>
    <s v="Rajasthan Royals"/>
    <x v="7"/>
  </r>
  <r>
    <x v="176"/>
    <x v="1"/>
    <n v="13"/>
    <n v="5"/>
    <x v="51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6"/>
    <x v="51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14"/>
    <n v="1"/>
    <x v="192"/>
    <s v="LRPL Taylor"/>
    <s v="DT Christian"/>
    <n v="2"/>
    <n v="0"/>
    <n v="2"/>
    <n v="0"/>
    <n v="0"/>
    <s v="NA"/>
    <s v="NA"/>
    <s v="NA"/>
    <x v="1"/>
    <s v="Rajasthan Royals"/>
    <x v="7"/>
  </r>
  <r>
    <x v="176"/>
    <x v="1"/>
    <n v="14"/>
    <n v="2"/>
    <x v="192"/>
    <s v="LRPL Taylor"/>
    <s v="DT Christian"/>
    <n v="4"/>
    <n v="0"/>
    <n v="4"/>
    <n v="0"/>
    <n v="0"/>
    <s v="NA"/>
    <s v="NA"/>
    <s v="NA"/>
    <x v="1"/>
    <s v="Rajasthan Royals"/>
    <x v="7"/>
  </r>
  <r>
    <x v="176"/>
    <x v="1"/>
    <n v="14"/>
    <n v="3"/>
    <x v="192"/>
    <s v="LRPL Taylor"/>
    <s v="DT Christian"/>
    <n v="0"/>
    <n v="0"/>
    <n v="0"/>
    <n v="0"/>
    <n v="0"/>
    <s v="NA"/>
    <s v="NA"/>
    <s v="NA"/>
    <x v="1"/>
    <s v="Rajasthan Royals"/>
    <x v="7"/>
  </r>
  <r>
    <x v="176"/>
    <x v="1"/>
    <n v="14"/>
    <n v="4"/>
    <x v="192"/>
    <s v="LRPL Taylor"/>
    <s v="DT Christian"/>
    <n v="1"/>
    <n v="0"/>
    <n v="1"/>
    <n v="0"/>
    <n v="0"/>
    <s v="NA"/>
    <s v="NA"/>
    <s v="NA"/>
    <x v="1"/>
    <s v="Rajasthan Royals"/>
    <x v="7"/>
  </r>
  <r>
    <x v="176"/>
    <x v="1"/>
    <n v="14"/>
    <n v="5"/>
    <x v="51"/>
    <s v="J Botha"/>
    <s v="DT Christian"/>
    <n v="2"/>
    <n v="0"/>
    <n v="2"/>
    <n v="0"/>
    <n v="0"/>
    <s v="NA"/>
    <s v="NA"/>
    <s v="NA"/>
    <x v="1"/>
    <s v="Rajasthan Royals"/>
    <x v="7"/>
  </r>
  <r>
    <x v="176"/>
    <x v="1"/>
    <n v="14"/>
    <n v="6"/>
    <x v="51"/>
    <s v="J Botha"/>
    <s v="DT Christian"/>
    <n v="0"/>
    <n v="0"/>
    <n v="0"/>
    <n v="0"/>
    <n v="0"/>
    <s v="NA"/>
    <s v="NA"/>
    <s v="NA"/>
    <x v="1"/>
    <s v="Rajasthan Royals"/>
    <x v="7"/>
  </r>
  <r>
    <x v="176"/>
    <x v="1"/>
    <n v="15"/>
    <n v="1"/>
    <x v="192"/>
    <s v="LRPL Taylor"/>
    <s v="A Mishra"/>
    <n v="1"/>
    <n v="0"/>
    <n v="1"/>
    <n v="0"/>
    <n v="0"/>
    <s v="NA"/>
    <s v="NA"/>
    <s v="NA"/>
    <x v="1"/>
    <s v="Rajasthan Royals"/>
    <x v="7"/>
  </r>
  <r>
    <x v="176"/>
    <x v="1"/>
    <n v="15"/>
    <n v="2"/>
    <x v="51"/>
    <s v="J Botha"/>
    <s v="A Mishra"/>
    <n v="4"/>
    <n v="0"/>
    <n v="4"/>
    <n v="0"/>
    <n v="0"/>
    <s v="NA"/>
    <s v="NA"/>
    <s v="NA"/>
    <x v="1"/>
    <s v="Rajasthan Royals"/>
    <x v="7"/>
  </r>
  <r>
    <x v="176"/>
    <x v="1"/>
    <n v="15"/>
    <n v="3"/>
    <x v="51"/>
    <s v="J Botha"/>
    <s v="A Mishra"/>
    <n v="6"/>
    <n v="0"/>
    <n v="6"/>
    <n v="0"/>
    <n v="0"/>
    <s v="NA"/>
    <s v="NA"/>
    <s v="NA"/>
    <x v="1"/>
    <s v="Rajasthan Royals"/>
    <x v="7"/>
  </r>
  <r>
    <x v="176"/>
    <x v="1"/>
    <n v="15"/>
    <n v="4"/>
    <x v="51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15"/>
    <n v="5"/>
    <x v="192"/>
    <s v="LRPL Taylor"/>
    <s v="A Mishra"/>
    <n v="1"/>
    <n v="0"/>
    <n v="1"/>
    <n v="0"/>
    <n v="0"/>
    <s v="NA"/>
    <s v="NA"/>
    <s v="NA"/>
    <x v="1"/>
    <s v="Rajasthan Royals"/>
    <x v="7"/>
  </r>
  <r>
    <x v="176"/>
    <x v="1"/>
    <n v="15"/>
    <n v="6"/>
    <x v="51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16"/>
    <n v="1"/>
    <x v="192"/>
    <s v="LRPL Taylor"/>
    <s v="DW Steyn"/>
    <n v="1"/>
    <n v="0"/>
    <n v="1"/>
    <n v="0"/>
    <n v="0"/>
    <s v="NA"/>
    <s v="NA"/>
    <s v="NA"/>
    <x v="1"/>
    <s v="Rajasthan Royals"/>
    <x v="7"/>
  </r>
  <r>
    <x v="176"/>
    <x v="1"/>
    <n v="16"/>
    <n v="2"/>
    <x v="51"/>
    <s v="J Botha"/>
    <s v="DW Steyn"/>
    <n v="1"/>
    <n v="0"/>
    <n v="1"/>
    <n v="0"/>
    <n v="0"/>
    <s v="NA"/>
    <s v="NA"/>
    <s v="NA"/>
    <x v="1"/>
    <s v="Rajasthan Royals"/>
    <x v="7"/>
  </r>
  <r>
    <x v="176"/>
    <x v="1"/>
    <n v="16"/>
    <n v="3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6"/>
    <n v="4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6"/>
    <n v="5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6"/>
    <n v="6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7"/>
    <n v="1"/>
    <x v="51"/>
    <s v="J Botha"/>
    <s v="I Sharma"/>
    <n v="0"/>
    <n v="1"/>
    <n v="1"/>
    <n v="0"/>
    <n v="0"/>
    <s v="NA"/>
    <s v="NA"/>
    <s v="NA"/>
    <x v="4"/>
    <s v="Rajasthan Royals"/>
    <x v="7"/>
  </r>
  <r>
    <x v="176"/>
    <x v="1"/>
    <n v="17"/>
    <n v="2"/>
    <x v="51"/>
    <s v="J Botha"/>
    <s v="I Sharma"/>
    <n v="0"/>
    <n v="1"/>
    <n v="1"/>
    <n v="0"/>
    <n v="0"/>
    <s v="NA"/>
    <s v="NA"/>
    <s v="NA"/>
    <x v="0"/>
    <s v="Rajasthan Royals"/>
    <x v="7"/>
  </r>
  <r>
    <x v="176"/>
    <x v="1"/>
    <n v="17"/>
    <n v="3"/>
    <x v="192"/>
    <s v="LRPL Taylor"/>
    <s v="I Sharma"/>
    <n v="4"/>
    <n v="0"/>
    <n v="4"/>
    <n v="0"/>
    <n v="0"/>
    <s v="NA"/>
    <s v="NA"/>
    <s v="NA"/>
    <x v="1"/>
    <s v="Rajasthan Royals"/>
    <x v="7"/>
  </r>
  <r>
    <x v="176"/>
    <x v="1"/>
    <n v="17"/>
    <n v="4"/>
    <x v="192"/>
    <s v="LRPL Taylor"/>
    <s v="I Sharma"/>
    <n v="1"/>
    <n v="0"/>
    <n v="1"/>
    <n v="0"/>
    <n v="0"/>
    <s v="NA"/>
    <s v="NA"/>
    <s v="NA"/>
    <x v="1"/>
    <s v="Rajasthan Royals"/>
    <x v="7"/>
  </r>
  <r>
    <x v="176"/>
    <x v="1"/>
    <n v="17"/>
    <n v="5"/>
    <x v="51"/>
    <s v="J Botha"/>
    <s v="I Sharma"/>
    <n v="1"/>
    <n v="0"/>
    <n v="1"/>
    <n v="0"/>
    <n v="0"/>
    <s v="NA"/>
    <s v="NA"/>
    <s v="NA"/>
    <x v="1"/>
    <s v="Rajasthan Royals"/>
    <x v="7"/>
  </r>
  <r>
    <x v="176"/>
    <x v="1"/>
    <n v="17"/>
    <n v="6"/>
    <x v="192"/>
    <s v="LRPL Taylor"/>
    <s v="I Sharma"/>
    <n v="1"/>
    <n v="0"/>
    <n v="1"/>
    <n v="0"/>
    <n v="0"/>
    <s v="NA"/>
    <s v="NA"/>
    <s v="NA"/>
    <x v="1"/>
    <s v="Rajasthan Royals"/>
    <x v="7"/>
  </r>
  <r>
    <x v="176"/>
    <x v="1"/>
    <n v="17"/>
    <n v="7"/>
    <x v="51"/>
    <s v="J Botha"/>
    <s v="I Sharma"/>
    <n v="6"/>
    <n v="0"/>
    <n v="6"/>
    <n v="0"/>
    <n v="0"/>
    <s v="NA"/>
    <s v="NA"/>
    <s v="NA"/>
    <x v="1"/>
    <s v="Rajasthan Royals"/>
    <x v="7"/>
  </r>
  <r>
    <x v="176"/>
    <x v="1"/>
    <n v="18"/>
    <n v="1"/>
    <x v="192"/>
    <s v="LRPL Taylor"/>
    <s v="PP Ojha"/>
    <n v="2"/>
    <n v="0"/>
    <n v="2"/>
    <n v="0"/>
    <n v="0"/>
    <s v="NA"/>
    <s v="NA"/>
    <s v="NA"/>
    <x v="1"/>
    <s v="Rajasthan Royals"/>
    <x v="7"/>
  </r>
  <r>
    <x v="176"/>
    <x v="1"/>
    <n v="18"/>
    <n v="2"/>
    <x v="192"/>
    <s v="LRPL Taylor"/>
    <s v="PP Ojha"/>
    <n v="4"/>
    <n v="0"/>
    <n v="4"/>
    <n v="0"/>
    <n v="0"/>
    <s v="NA"/>
    <s v="NA"/>
    <s v="NA"/>
    <x v="1"/>
    <s v="Rajasthan Royals"/>
    <x v="7"/>
  </r>
  <r>
    <x v="176"/>
    <x v="1"/>
    <n v="18"/>
    <n v="3"/>
    <x v="192"/>
    <s v="LRPL Taylor"/>
    <s v="PP Ojha"/>
    <n v="2"/>
    <n v="0"/>
    <n v="2"/>
    <n v="0"/>
    <n v="0"/>
    <s v="NA"/>
    <s v="NA"/>
    <s v="NA"/>
    <x v="1"/>
    <s v="Rajasthan Royals"/>
    <x v="7"/>
  </r>
  <r>
    <x v="176"/>
    <x v="1"/>
    <n v="18"/>
    <n v="4"/>
    <x v="192"/>
    <s v="LRPL Taylor"/>
    <s v="PP Ojha"/>
    <n v="6"/>
    <n v="0"/>
    <n v="6"/>
    <n v="0"/>
    <n v="0"/>
    <s v="NA"/>
    <s v="NA"/>
    <s v="NA"/>
    <x v="1"/>
    <s v="Rajasthan Royals"/>
    <x v="7"/>
  </r>
  <r>
    <x v="176"/>
    <x v="1"/>
    <n v="18"/>
    <n v="5"/>
    <x v="192"/>
    <s v="LRPL Taylor"/>
    <s v="PP Ojha"/>
    <n v="4"/>
    <n v="0"/>
    <n v="4"/>
    <n v="0"/>
    <n v="0"/>
    <s v="NA"/>
    <s v="NA"/>
    <s v="NA"/>
    <x v="1"/>
    <s v="Rajasthan Royals"/>
    <x v="7"/>
  </r>
  <r>
    <x v="177"/>
    <x v="0"/>
    <n v="0"/>
    <n v="1"/>
    <x v="1"/>
    <s v="VVS Laxman"/>
    <s v="Z Khan"/>
    <n v="1"/>
    <n v="0"/>
    <n v="1"/>
    <n v="0"/>
    <n v="0"/>
    <s v="NA"/>
    <s v="NA"/>
    <s v="NA"/>
    <x v="1"/>
    <s v="Kochi Tuskers Kerala"/>
    <x v="0"/>
  </r>
  <r>
    <x v="177"/>
    <x v="0"/>
    <n v="0"/>
    <n v="2"/>
    <x v="54"/>
    <s v="BB McCullum"/>
    <s v="Z Khan"/>
    <n v="0"/>
    <n v="1"/>
    <n v="1"/>
    <n v="0"/>
    <n v="0"/>
    <s v="NA"/>
    <s v="NA"/>
    <s v="NA"/>
    <x v="0"/>
    <s v="Kochi Tuskers Kerala"/>
    <x v="0"/>
  </r>
  <r>
    <x v="177"/>
    <x v="0"/>
    <n v="0"/>
    <n v="3"/>
    <x v="1"/>
    <s v="VVS Laxman"/>
    <s v="Z Khan"/>
    <n v="4"/>
    <n v="0"/>
    <n v="4"/>
    <n v="0"/>
    <n v="0"/>
    <s v="NA"/>
    <s v="NA"/>
    <s v="NA"/>
    <x v="1"/>
    <s v="Kochi Tuskers Kerala"/>
    <x v="0"/>
  </r>
  <r>
    <x v="177"/>
    <x v="0"/>
    <n v="0"/>
    <n v="4"/>
    <x v="1"/>
    <s v="VVS Laxman"/>
    <s v="Z Khan"/>
    <n v="0"/>
    <n v="0"/>
    <n v="0"/>
    <n v="0"/>
    <n v="0"/>
    <s v="NA"/>
    <s v="NA"/>
    <s v="NA"/>
    <x v="1"/>
    <s v="Kochi Tuskers Kerala"/>
    <x v="0"/>
  </r>
  <r>
    <x v="177"/>
    <x v="0"/>
    <n v="0"/>
    <n v="5"/>
    <x v="1"/>
    <s v="VVS Laxman"/>
    <s v="Z Khan"/>
    <n v="1"/>
    <n v="0"/>
    <n v="1"/>
    <n v="0"/>
    <n v="0"/>
    <s v="NA"/>
    <s v="NA"/>
    <s v="NA"/>
    <x v="1"/>
    <s v="Kochi Tuskers Kerala"/>
    <x v="0"/>
  </r>
  <r>
    <x v="177"/>
    <x v="0"/>
    <n v="0"/>
    <n v="6"/>
    <x v="54"/>
    <s v="BB McCullum"/>
    <s v="Z Khan"/>
    <n v="0"/>
    <n v="0"/>
    <n v="0"/>
    <n v="0"/>
    <n v="0"/>
    <s v="NA"/>
    <s v="NA"/>
    <s v="NA"/>
    <x v="1"/>
    <s v="Kochi Tuskers Kerala"/>
    <x v="0"/>
  </r>
  <r>
    <x v="177"/>
    <x v="0"/>
    <n v="1"/>
    <n v="1"/>
    <x v="1"/>
    <s v="VVS Laxman"/>
    <s v="DP Nannes"/>
    <n v="4"/>
    <n v="0"/>
    <n v="4"/>
    <n v="0"/>
    <n v="0"/>
    <s v="NA"/>
    <s v="NA"/>
    <s v="NA"/>
    <x v="1"/>
    <s v="Kochi Tuskers Kerala"/>
    <x v="0"/>
  </r>
  <r>
    <x v="177"/>
    <x v="0"/>
    <n v="1"/>
    <n v="2"/>
    <x v="1"/>
    <s v="VVS Laxman"/>
    <s v="DP Nannes"/>
    <n v="4"/>
    <n v="0"/>
    <n v="4"/>
    <n v="0"/>
    <n v="0"/>
    <s v="NA"/>
    <s v="NA"/>
    <s v="NA"/>
    <x v="1"/>
    <s v="Kochi Tuskers Kerala"/>
    <x v="0"/>
  </r>
  <r>
    <x v="177"/>
    <x v="0"/>
    <n v="1"/>
    <n v="3"/>
    <x v="1"/>
    <s v="VVS Laxman"/>
    <s v="DP Nannes"/>
    <n v="6"/>
    <n v="0"/>
    <n v="6"/>
    <n v="0"/>
    <n v="0"/>
    <s v="NA"/>
    <s v="NA"/>
    <s v="NA"/>
    <x v="1"/>
    <s v="Kochi Tuskers Kerala"/>
    <x v="0"/>
  </r>
  <r>
    <x v="177"/>
    <x v="0"/>
    <n v="1"/>
    <n v="4"/>
    <x v="1"/>
    <s v="VVS Laxman"/>
    <s v="DP Nannes"/>
    <n v="1"/>
    <n v="0"/>
    <n v="1"/>
    <n v="0"/>
    <n v="0"/>
    <s v="NA"/>
    <s v="NA"/>
    <s v="NA"/>
    <x v="1"/>
    <s v="Kochi Tuskers Kerala"/>
    <x v="0"/>
  </r>
  <r>
    <x v="177"/>
    <x v="0"/>
    <n v="1"/>
    <n v="5"/>
    <x v="54"/>
    <s v="BB McCullum"/>
    <s v="DP Nannes"/>
    <n v="0"/>
    <n v="0"/>
    <n v="0"/>
    <n v="0"/>
    <n v="0"/>
    <s v="NA"/>
    <s v="NA"/>
    <s v="NA"/>
    <x v="1"/>
    <s v="Kochi Tuskers Kerala"/>
    <x v="0"/>
  </r>
  <r>
    <x v="177"/>
    <x v="0"/>
    <n v="1"/>
    <n v="6"/>
    <x v="54"/>
    <s v="BB McCullum"/>
    <s v="DP Nannes"/>
    <n v="1"/>
    <n v="0"/>
    <n v="1"/>
    <n v="0"/>
    <n v="0"/>
    <s v="NA"/>
    <s v="NA"/>
    <s v="NA"/>
    <x v="1"/>
    <s v="Kochi Tuskers Kerala"/>
    <x v="0"/>
  </r>
  <r>
    <x v="177"/>
    <x v="0"/>
    <n v="2"/>
    <n v="1"/>
    <x v="54"/>
    <s v="BB McCullum"/>
    <s v="Z Khan"/>
    <n v="1"/>
    <n v="0"/>
    <n v="1"/>
    <n v="0"/>
    <n v="0"/>
    <s v="NA"/>
    <s v="NA"/>
    <s v="NA"/>
    <x v="1"/>
    <s v="Kochi Tuskers Kerala"/>
    <x v="0"/>
  </r>
  <r>
    <x v="177"/>
    <x v="0"/>
    <n v="2"/>
    <n v="2"/>
    <x v="1"/>
    <s v="VVS Laxman"/>
    <s v="Z Khan"/>
    <n v="0"/>
    <n v="0"/>
    <n v="0"/>
    <n v="0"/>
    <n v="0"/>
    <s v="NA"/>
    <s v="NA"/>
    <s v="NA"/>
    <x v="1"/>
    <s v="Kochi Tuskers Kerala"/>
    <x v="0"/>
  </r>
  <r>
    <x v="177"/>
    <x v="0"/>
    <n v="2"/>
    <n v="3"/>
    <x v="1"/>
    <s v="VVS Laxman"/>
    <s v="Z Khan"/>
    <n v="0"/>
    <n v="0"/>
    <n v="0"/>
    <n v="0"/>
    <n v="0"/>
    <s v="NA"/>
    <s v="NA"/>
    <s v="NA"/>
    <x v="1"/>
    <s v="Kochi Tuskers Kerala"/>
    <x v="0"/>
  </r>
  <r>
    <x v="177"/>
    <x v="0"/>
    <n v="2"/>
    <n v="4"/>
    <x v="1"/>
    <s v="VVS Laxman"/>
    <s v="Z Khan"/>
    <n v="0"/>
    <n v="1"/>
    <n v="1"/>
    <n v="0"/>
    <n v="0"/>
    <s v="NA"/>
    <s v="NA"/>
    <s v="NA"/>
    <x v="0"/>
    <s v="Kochi Tuskers Kerala"/>
    <x v="0"/>
  </r>
  <r>
    <x v="177"/>
    <x v="0"/>
    <n v="2"/>
    <n v="5"/>
    <x v="54"/>
    <s v="BB McCullum"/>
    <s v="Z Khan"/>
    <n v="0"/>
    <n v="0"/>
    <n v="0"/>
    <n v="0"/>
    <n v="0"/>
    <s v="NA"/>
    <s v="NA"/>
    <s v="NA"/>
    <x v="1"/>
    <s v="Kochi Tuskers Kerala"/>
    <x v="0"/>
  </r>
  <r>
    <x v="177"/>
    <x v="0"/>
    <n v="2"/>
    <n v="6"/>
    <x v="54"/>
    <s v="BB McCullum"/>
    <s v="Z Khan"/>
    <n v="2"/>
    <n v="0"/>
    <n v="2"/>
    <n v="0"/>
    <n v="0"/>
    <s v="NA"/>
    <s v="NA"/>
    <s v="NA"/>
    <x v="1"/>
    <s v="Kochi Tuskers Kerala"/>
    <x v="0"/>
  </r>
  <r>
    <x v="177"/>
    <x v="0"/>
    <n v="3"/>
    <n v="1"/>
    <x v="1"/>
    <s v="VVS Laxman"/>
    <s v="DL Vettori"/>
    <n v="0"/>
    <n v="0"/>
    <n v="0"/>
    <n v="0"/>
    <n v="0"/>
    <s v="NA"/>
    <s v="NA"/>
    <s v="NA"/>
    <x v="1"/>
    <s v="Kochi Tuskers Kerala"/>
    <x v="0"/>
  </r>
  <r>
    <x v="177"/>
    <x v="0"/>
    <n v="3"/>
    <n v="2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3"/>
    <n v="3"/>
    <x v="54"/>
    <s v="BB McCullum"/>
    <s v="DL Vettori"/>
    <n v="4"/>
    <n v="0"/>
    <n v="4"/>
    <n v="0"/>
    <n v="0"/>
    <s v="NA"/>
    <s v="NA"/>
    <s v="NA"/>
    <x v="1"/>
    <s v="Kochi Tuskers Kerala"/>
    <x v="0"/>
  </r>
  <r>
    <x v="177"/>
    <x v="0"/>
    <n v="3"/>
    <n v="4"/>
    <x v="5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3"/>
    <n v="5"/>
    <x v="5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3"/>
    <n v="6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4"/>
    <n v="1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4"/>
    <n v="2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4"/>
    <n v="3"/>
    <x v="54"/>
    <s v="BB McCullum"/>
    <s v="TM Dilshan"/>
    <n v="6"/>
    <n v="0"/>
    <n v="6"/>
    <n v="0"/>
    <n v="0"/>
    <s v="NA"/>
    <s v="NA"/>
    <s v="NA"/>
    <x v="1"/>
    <s v="Kochi Tuskers Kerala"/>
    <x v="0"/>
  </r>
  <r>
    <x v="177"/>
    <x v="0"/>
    <n v="4"/>
    <n v="4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4"/>
    <n v="5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4"/>
    <n v="6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5"/>
    <n v="1"/>
    <x v="54"/>
    <s v="BB McCullum"/>
    <s v="A Mithun"/>
    <n v="0"/>
    <n v="0"/>
    <n v="0"/>
    <n v="0"/>
    <n v="0"/>
    <s v="NA"/>
    <s v="NA"/>
    <s v="NA"/>
    <x v="1"/>
    <s v="Kochi Tuskers Kerala"/>
    <x v="0"/>
  </r>
  <r>
    <x v="177"/>
    <x v="0"/>
    <n v="5"/>
    <n v="2"/>
    <x v="54"/>
    <s v="BB McCullum"/>
    <s v="A Mithun"/>
    <n v="6"/>
    <n v="1"/>
    <n v="7"/>
    <n v="0"/>
    <n v="0"/>
    <s v="NA"/>
    <s v="NA"/>
    <s v="NA"/>
    <x v="4"/>
    <s v="Kochi Tuskers Kerala"/>
    <x v="0"/>
  </r>
  <r>
    <x v="177"/>
    <x v="0"/>
    <n v="5"/>
    <n v="3"/>
    <x v="54"/>
    <s v="BB McCullum"/>
    <s v="A Mithun"/>
    <n v="0"/>
    <n v="0"/>
    <n v="0"/>
    <n v="0"/>
    <n v="0"/>
    <s v="NA"/>
    <s v="NA"/>
    <s v="NA"/>
    <x v="1"/>
    <s v="Kochi Tuskers Kerala"/>
    <x v="0"/>
  </r>
  <r>
    <x v="177"/>
    <x v="0"/>
    <n v="5"/>
    <n v="4"/>
    <x v="54"/>
    <s v="BB McCullum"/>
    <s v="A Mithun"/>
    <n v="1"/>
    <n v="0"/>
    <n v="1"/>
    <n v="0"/>
    <n v="0"/>
    <s v="NA"/>
    <s v="NA"/>
    <s v="NA"/>
    <x v="1"/>
    <s v="Kochi Tuskers Kerala"/>
    <x v="0"/>
  </r>
  <r>
    <x v="177"/>
    <x v="0"/>
    <n v="5"/>
    <n v="5"/>
    <x v="1"/>
    <s v="VVS Laxman"/>
    <s v="A Mithun"/>
    <n v="4"/>
    <n v="0"/>
    <n v="4"/>
    <n v="0"/>
    <n v="0"/>
    <s v="NA"/>
    <s v="NA"/>
    <s v="NA"/>
    <x v="1"/>
    <s v="Kochi Tuskers Kerala"/>
    <x v="0"/>
  </r>
  <r>
    <x v="177"/>
    <x v="0"/>
    <n v="5"/>
    <n v="6"/>
    <x v="1"/>
    <s v="VVS Laxman"/>
    <s v="A Mithun"/>
    <n v="6"/>
    <n v="0"/>
    <n v="6"/>
    <n v="0"/>
    <n v="0"/>
    <s v="NA"/>
    <s v="NA"/>
    <s v="NA"/>
    <x v="1"/>
    <s v="Kochi Tuskers Kerala"/>
    <x v="0"/>
  </r>
  <r>
    <x v="177"/>
    <x v="0"/>
    <n v="5"/>
    <n v="7"/>
    <x v="1"/>
    <s v="VVS Laxman"/>
    <s v="A Mithun"/>
    <n v="1"/>
    <n v="0"/>
    <n v="1"/>
    <n v="0"/>
    <n v="0"/>
    <s v="NA"/>
    <s v="NA"/>
    <s v="NA"/>
    <x v="1"/>
    <s v="Kochi Tuskers Kerala"/>
    <x v="0"/>
  </r>
  <r>
    <x v="177"/>
    <x v="0"/>
    <n v="6"/>
    <n v="1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6"/>
    <n v="2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6"/>
    <n v="3"/>
    <x v="1"/>
    <s v="VVS Laxman"/>
    <s v="TM Dilshan"/>
    <n v="0"/>
    <n v="0"/>
    <n v="0"/>
    <n v="0"/>
    <n v="0"/>
    <s v="NA"/>
    <s v="NA"/>
    <s v="NA"/>
    <x v="1"/>
    <s v="Kochi Tuskers Kerala"/>
    <x v="0"/>
  </r>
  <r>
    <x v="177"/>
    <x v="0"/>
    <n v="6"/>
    <n v="4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6"/>
    <n v="5"/>
    <x v="54"/>
    <s v="BB McCullum"/>
    <s v="TM Dilshan"/>
    <n v="4"/>
    <n v="0"/>
    <n v="4"/>
    <n v="0"/>
    <n v="0"/>
    <s v="NA"/>
    <s v="NA"/>
    <s v="NA"/>
    <x v="1"/>
    <s v="Kochi Tuskers Kerala"/>
    <x v="0"/>
  </r>
  <r>
    <x v="177"/>
    <x v="0"/>
    <n v="6"/>
    <n v="6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7"/>
    <n v="1"/>
    <x v="1"/>
    <s v="VVS Laxman"/>
    <s v="DL Vettori"/>
    <n v="0"/>
    <n v="0"/>
    <n v="0"/>
    <n v="0"/>
    <n v="0"/>
    <s v="NA"/>
    <s v="NA"/>
    <s v="NA"/>
    <x v="1"/>
    <s v="Kochi Tuskers Kerala"/>
    <x v="0"/>
  </r>
  <r>
    <x v="177"/>
    <x v="0"/>
    <n v="7"/>
    <n v="2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7"/>
    <n v="3"/>
    <x v="54"/>
    <s v="BB McCullum"/>
    <s v="DL Vettori"/>
    <n v="2"/>
    <n v="0"/>
    <n v="2"/>
    <n v="0"/>
    <n v="0"/>
    <s v="NA"/>
    <s v="NA"/>
    <s v="NA"/>
    <x v="1"/>
    <s v="Kochi Tuskers Kerala"/>
    <x v="0"/>
  </r>
  <r>
    <x v="177"/>
    <x v="0"/>
    <n v="7"/>
    <n v="4"/>
    <x v="5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7"/>
    <n v="5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7"/>
    <n v="6"/>
    <x v="5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8"/>
    <n v="1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2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3"/>
    <x v="54"/>
    <s v="BB McCullum"/>
    <s v="TM Dilshan"/>
    <n v="2"/>
    <n v="0"/>
    <n v="2"/>
    <n v="0"/>
    <n v="0"/>
    <s v="NA"/>
    <s v="NA"/>
    <s v="NA"/>
    <x v="1"/>
    <s v="Kochi Tuskers Kerala"/>
    <x v="0"/>
  </r>
  <r>
    <x v="177"/>
    <x v="0"/>
    <n v="8"/>
    <n v="4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5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6"/>
    <x v="54"/>
    <s v="BB McCullum"/>
    <s v="TM Dilshan"/>
    <n v="0"/>
    <n v="0"/>
    <n v="0"/>
    <n v="0"/>
    <n v="1"/>
    <s v="caught"/>
    <s v="VVS Laxman"/>
    <s v="CA Pujara"/>
    <x v="1"/>
    <s v="Kochi Tuskers Kerala"/>
    <x v="0"/>
  </r>
  <r>
    <x v="177"/>
    <x v="0"/>
    <n v="9"/>
    <n v="1"/>
    <x v="1"/>
    <s v="DPMD Jayawardene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2"/>
    <x v="1"/>
    <s v="DPMD Jayawardene"/>
    <s v="DL Vettori"/>
    <n v="1"/>
    <n v="0"/>
    <n v="1"/>
    <n v="0"/>
    <n v="0"/>
    <s v="NA"/>
    <s v="NA"/>
    <s v="NA"/>
    <x v="1"/>
    <s v="Kochi Tuskers Kerala"/>
    <x v="0"/>
  </r>
  <r>
    <x v="177"/>
    <x v="0"/>
    <n v="9"/>
    <n v="3"/>
    <x v="6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4"/>
    <x v="6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5"/>
    <x v="6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6"/>
    <x v="6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10"/>
    <n v="1"/>
    <x v="64"/>
    <s v="BB McCullum"/>
    <s v="DP Nannes"/>
    <n v="0"/>
    <n v="0"/>
    <n v="0"/>
    <n v="0"/>
    <n v="0"/>
    <s v="NA"/>
    <s v="NA"/>
    <s v="NA"/>
    <x v="1"/>
    <s v="Kochi Tuskers Kerala"/>
    <x v="0"/>
  </r>
  <r>
    <x v="177"/>
    <x v="0"/>
    <n v="10"/>
    <n v="2"/>
    <x v="64"/>
    <s v="BB McCullum"/>
    <s v="DP Nannes"/>
    <n v="4"/>
    <n v="0"/>
    <n v="4"/>
    <n v="0"/>
    <n v="0"/>
    <s v="NA"/>
    <s v="NA"/>
    <s v="NA"/>
    <x v="1"/>
    <s v="Kochi Tuskers Kerala"/>
    <x v="0"/>
  </r>
  <r>
    <x v="177"/>
    <x v="0"/>
    <n v="10"/>
    <n v="3"/>
    <x v="64"/>
    <s v="BB McCullum"/>
    <s v="DP Nannes"/>
    <n v="0"/>
    <n v="1"/>
    <n v="1"/>
    <n v="0"/>
    <n v="0"/>
    <s v="NA"/>
    <s v="NA"/>
    <s v="NA"/>
    <x v="2"/>
    <s v="Kochi Tuskers Kerala"/>
    <x v="0"/>
  </r>
  <r>
    <x v="177"/>
    <x v="0"/>
    <n v="10"/>
    <n v="4"/>
    <x v="64"/>
    <s v="BB McCullum"/>
    <s v="DP Nannes"/>
    <n v="1"/>
    <n v="0"/>
    <n v="1"/>
    <n v="0"/>
    <n v="0"/>
    <s v="NA"/>
    <s v="NA"/>
    <s v="NA"/>
    <x v="1"/>
    <s v="Kochi Tuskers Kerala"/>
    <x v="0"/>
  </r>
  <r>
    <x v="177"/>
    <x v="0"/>
    <n v="10"/>
    <n v="5"/>
    <x v="1"/>
    <s v="DPMD Jayawardene"/>
    <s v="DP Nannes"/>
    <n v="1"/>
    <n v="0"/>
    <n v="1"/>
    <n v="0"/>
    <n v="0"/>
    <s v="NA"/>
    <s v="NA"/>
    <s v="NA"/>
    <x v="1"/>
    <s v="Kochi Tuskers Kerala"/>
    <x v="0"/>
  </r>
  <r>
    <x v="177"/>
    <x v="0"/>
    <n v="10"/>
    <n v="6"/>
    <x v="64"/>
    <s v="BB McCullum"/>
    <s v="DP Nannes"/>
    <n v="1"/>
    <n v="0"/>
    <n v="1"/>
    <n v="0"/>
    <n v="0"/>
    <s v="NA"/>
    <s v="NA"/>
    <s v="NA"/>
    <x v="1"/>
    <s v="Kochi Tuskers Kerala"/>
    <x v="0"/>
  </r>
  <r>
    <x v="177"/>
    <x v="0"/>
    <n v="10"/>
    <n v="7"/>
    <x v="1"/>
    <s v="DPMD Jayawardene"/>
    <s v="DP Nannes"/>
    <n v="1"/>
    <n v="0"/>
    <n v="1"/>
    <n v="0"/>
    <n v="0"/>
    <s v="NA"/>
    <s v="NA"/>
    <s v="NA"/>
    <x v="1"/>
    <s v="Kochi Tuskers Kerala"/>
    <x v="0"/>
  </r>
  <r>
    <x v="177"/>
    <x v="0"/>
    <n v="11"/>
    <n v="1"/>
    <x v="1"/>
    <s v="DPMD Jayawardene"/>
    <s v="V Kohli"/>
    <n v="1"/>
    <n v="0"/>
    <n v="1"/>
    <n v="0"/>
    <n v="0"/>
    <s v="NA"/>
    <s v="NA"/>
    <s v="NA"/>
    <x v="1"/>
    <s v="Kochi Tuskers Kerala"/>
    <x v="0"/>
  </r>
  <r>
    <x v="177"/>
    <x v="0"/>
    <n v="11"/>
    <n v="2"/>
    <x v="64"/>
    <s v="BB McCullum"/>
    <s v="V Kohli"/>
    <n v="1"/>
    <n v="0"/>
    <n v="1"/>
    <n v="0"/>
    <n v="0"/>
    <s v="NA"/>
    <s v="NA"/>
    <s v="NA"/>
    <x v="1"/>
    <s v="Kochi Tuskers Kerala"/>
    <x v="0"/>
  </r>
  <r>
    <x v="177"/>
    <x v="0"/>
    <n v="11"/>
    <n v="3"/>
    <x v="1"/>
    <s v="DPMD Jayawardene"/>
    <s v="V Kohli"/>
    <n v="0"/>
    <n v="0"/>
    <n v="0"/>
    <n v="0"/>
    <n v="1"/>
    <s v="caught"/>
    <s v="BB McCullum"/>
    <s v="DP Nannes"/>
    <x v="1"/>
    <s v="Kochi Tuskers Kerala"/>
    <x v="0"/>
  </r>
  <r>
    <x v="177"/>
    <x v="0"/>
    <n v="11"/>
    <n v="4"/>
    <x v="104"/>
    <s v="DPMD Jayawardene"/>
    <s v="V Kohli"/>
    <n v="4"/>
    <n v="0"/>
    <n v="4"/>
    <n v="0"/>
    <n v="0"/>
    <s v="NA"/>
    <s v="NA"/>
    <s v="NA"/>
    <x v="1"/>
    <s v="Kochi Tuskers Kerala"/>
    <x v="0"/>
  </r>
  <r>
    <x v="177"/>
    <x v="0"/>
    <n v="11"/>
    <n v="5"/>
    <x v="104"/>
    <s v="DPMD Jayawardene"/>
    <s v="V Kohli"/>
    <n v="1"/>
    <n v="0"/>
    <n v="1"/>
    <n v="0"/>
    <n v="0"/>
    <s v="NA"/>
    <s v="NA"/>
    <s v="NA"/>
    <x v="1"/>
    <s v="Kochi Tuskers Kerala"/>
    <x v="0"/>
  </r>
  <r>
    <x v="177"/>
    <x v="0"/>
    <n v="11"/>
    <n v="6"/>
    <x v="64"/>
    <s v="BJ Hodge"/>
    <s v="V Kohli"/>
    <n v="1"/>
    <n v="0"/>
    <n v="1"/>
    <n v="0"/>
    <n v="0"/>
    <s v="NA"/>
    <s v="NA"/>
    <s v="NA"/>
    <x v="1"/>
    <s v="Kochi Tuskers Kerala"/>
    <x v="0"/>
  </r>
  <r>
    <x v="177"/>
    <x v="0"/>
    <n v="12"/>
    <n v="1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2"/>
    <n v="2"/>
    <x v="104"/>
    <s v="DPMD Jayawardene"/>
    <s v="AUK Pathan"/>
    <n v="0"/>
    <n v="0"/>
    <n v="0"/>
    <n v="0"/>
    <n v="0"/>
    <s v="NA"/>
    <s v="NA"/>
    <s v="NA"/>
    <x v="1"/>
    <s v="Kochi Tuskers Kerala"/>
    <x v="0"/>
  </r>
  <r>
    <x v="177"/>
    <x v="0"/>
    <n v="12"/>
    <n v="3"/>
    <x v="104"/>
    <s v="DPMD Jayawardene"/>
    <s v="AUK Pathan"/>
    <n v="0"/>
    <n v="5"/>
    <n v="5"/>
    <n v="0"/>
    <n v="0"/>
    <s v="NA"/>
    <s v="NA"/>
    <s v="NA"/>
    <x v="2"/>
    <s v="Kochi Tuskers Kerala"/>
    <x v="0"/>
  </r>
  <r>
    <x v="177"/>
    <x v="0"/>
    <n v="12"/>
    <n v="4"/>
    <x v="104"/>
    <s v="DPMD Jayawardene"/>
    <s v="AUK Pathan"/>
    <n v="0"/>
    <n v="0"/>
    <n v="0"/>
    <n v="0"/>
    <n v="0"/>
    <s v="NA"/>
    <s v="NA"/>
    <s v="NA"/>
    <x v="1"/>
    <s v="Kochi Tuskers Kerala"/>
    <x v="0"/>
  </r>
  <r>
    <x v="177"/>
    <x v="0"/>
    <n v="12"/>
    <n v="5"/>
    <x v="104"/>
    <s v="DPMD Jayawardene"/>
    <s v="AUK Pathan"/>
    <n v="1"/>
    <n v="0"/>
    <n v="1"/>
    <n v="0"/>
    <n v="0"/>
    <s v="NA"/>
    <s v="NA"/>
    <s v="NA"/>
    <x v="1"/>
    <s v="Kochi Tuskers Kerala"/>
    <x v="0"/>
  </r>
  <r>
    <x v="177"/>
    <x v="0"/>
    <n v="12"/>
    <n v="6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2"/>
    <n v="7"/>
    <x v="104"/>
    <s v="DPMD Jayawardene"/>
    <s v="AUK Pathan"/>
    <n v="0"/>
    <n v="1"/>
    <n v="1"/>
    <n v="0"/>
    <n v="0"/>
    <s v="NA"/>
    <s v="NA"/>
    <s v="NA"/>
    <x v="2"/>
    <s v="Kochi Tuskers Kerala"/>
    <x v="0"/>
  </r>
  <r>
    <x v="177"/>
    <x v="0"/>
    <n v="12"/>
    <n v="8"/>
    <x v="104"/>
    <s v="DPMD Jayawardene"/>
    <s v="AUK Pathan"/>
    <n v="2"/>
    <n v="0"/>
    <n v="2"/>
    <n v="0"/>
    <n v="0"/>
    <s v="NA"/>
    <s v="NA"/>
    <s v="NA"/>
    <x v="1"/>
    <s v="Kochi Tuskers Kerala"/>
    <x v="0"/>
  </r>
  <r>
    <x v="177"/>
    <x v="0"/>
    <n v="13"/>
    <n v="1"/>
    <x v="64"/>
    <s v="BJ Hodge"/>
    <s v="V Kohli"/>
    <n v="1"/>
    <n v="0"/>
    <n v="1"/>
    <n v="0"/>
    <n v="0"/>
    <s v="NA"/>
    <s v="NA"/>
    <s v="NA"/>
    <x v="1"/>
    <s v="Kochi Tuskers Kerala"/>
    <x v="0"/>
  </r>
  <r>
    <x v="177"/>
    <x v="0"/>
    <n v="13"/>
    <n v="2"/>
    <x v="104"/>
    <s v="DPMD Jayawardene"/>
    <s v="V Kohli"/>
    <n v="0"/>
    <n v="0"/>
    <n v="0"/>
    <n v="0"/>
    <n v="0"/>
    <s v="NA"/>
    <s v="NA"/>
    <s v="NA"/>
    <x v="1"/>
    <s v="Kochi Tuskers Kerala"/>
    <x v="0"/>
  </r>
  <r>
    <x v="177"/>
    <x v="0"/>
    <n v="13"/>
    <n v="3"/>
    <x v="104"/>
    <s v="DPMD Jayawardene"/>
    <s v="V Kohli"/>
    <n v="0"/>
    <n v="0"/>
    <n v="0"/>
    <n v="0"/>
    <n v="0"/>
    <s v="NA"/>
    <s v="NA"/>
    <s v="NA"/>
    <x v="1"/>
    <s v="Kochi Tuskers Kerala"/>
    <x v="0"/>
  </r>
  <r>
    <x v="177"/>
    <x v="0"/>
    <n v="13"/>
    <n v="4"/>
    <x v="104"/>
    <s v="DPMD Jayawardene"/>
    <s v="V Kohli"/>
    <n v="1"/>
    <n v="0"/>
    <n v="1"/>
    <n v="0"/>
    <n v="0"/>
    <s v="NA"/>
    <s v="NA"/>
    <s v="NA"/>
    <x v="1"/>
    <s v="Kochi Tuskers Kerala"/>
    <x v="0"/>
  </r>
  <r>
    <x v="177"/>
    <x v="0"/>
    <n v="13"/>
    <n v="5"/>
    <x v="64"/>
    <s v="BJ Hodge"/>
    <s v="V Kohli"/>
    <n v="0"/>
    <n v="0"/>
    <n v="0"/>
    <n v="0"/>
    <n v="0"/>
    <s v="NA"/>
    <s v="NA"/>
    <s v="NA"/>
    <x v="1"/>
    <s v="Kochi Tuskers Kerala"/>
    <x v="0"/>
  </r>
  <r>
    <x v="177"/>
    <x v="0"/>
    <n v="13"/>
    <n v="6"/>
    <x v="64"/>
    <s v="BJ Hodge"/>
    <s v="V Kohli"/>
    <n v="4"/>
    <n v="0"/>
    <n v="4"/>
    <n v="0"/>
    <n v="0"/>
    <s v="NA"/>
    <s v="NA"/>
    <s v="NA"/>
    <x v="1"/>
    <s v="Kochi Tuskers Kerala"/>
    <x v="0"/>
  </r>
  <r>
    <x v="177"/>
    <x v="0"/>
    <n v="14"/>
    <n v="1"/>
    <x v="104"/>
    <s v="DPMD Jayawarden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2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3"/>
    <x v="104"/>
    <s v="DPMD Jayawardene"/>
    <s v="AUK Pathan"/>
    <n v="0"/>
    <n v="0"/>
    <n v="0"/>
    <n v="0"/>
    <n v="0"/>
    <s v="NA"/>
    <s v="NA"/>
    <s v="NA"/>
    <x v="1"/>
    <s v="Kochi Tuskers Kerala"/>
    <x v="0"/>
  </r>
  <r>
    <x v="177"/>
    <x v="0"/>
    <n v="14"/>
    <n v="4"/>
    <x v="104"/>
    <s v="DPMD Jayawarden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5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6"/>
    <x v="104"/>
    <s v="DPMD Jayawardene"/>
    <s v="AUK Pathan"/>
    <n v="4"/>
    <n v="0"/>
    <n v="4"/>
    <n v="0"/>
    <n v="0"/>
    <s v="NA"/>
    <s v="NA"/>
    <s v="NA"/>
    <x v="1"/>
    <s v="Kochi Tuskers Kerala"/>
    <x v="0"/>
  </r>
  <r>
    <x v="177"/>
    <x v="0"/>
    <n v="15"/>
    <n v="1"/>
    <x v="64"/>
    <s v="BJ Hodge"/>
    <s v="DL Vettori"/>
    <n v="0"/>
    <n v="0"/>
    <n v="0"/>
    <n v="0"/>
    <n v="1"/>
    <s v="stumped"/>
    <s v="DPMD Jayawardene"/>
    <s v="AB de Villiers"/>
    <x v="1"/>
    <s v="Kochi Tuskers Kerala"/>
    <x v="0"/>
  </r>
  <r>
    <x v="177"/>
    <x v="0"/>
    <n v="15"/>
    <n v="2"/>
    <x v="34"/>
    <s v="BJ Hodge"/>
    <s v="DL Vettori"/>
    <n v="0"/>
    <n v="0"/>
    <n v="0"/>
    <n v="0"/>
    <n v="0"/>
    <s v="NA"/>
    <s v="NA"/>
    <s v="NA"/>
    <x v="1"/>
    <s v="Kochi Tuskers Kerala"/>
    <x v="0"/>
  </r>
  <r>
    <x v="177"/>
    <x v="0"/>
    <n v="15"/>
    <n v="3"/>
    <x v="34"/>
    <s v="BJ Hodge"/>
    <s v="DL Vettori"/>
    <n v="1"/>
    <n v="0"/>
    <n v="1"/>
    <n v="0"/>
    <n v="0"/>
    <s v="NA"/>
    <s v="NA"/>
    <s v="NA"/>
    <x v="1"/>
    <s v="Kochi Tuskers Kerala"/>
    <x v="0"/>
  </r>
  <r>
    <x v="177"/>
    <x v="0"/>
    <n v="15"/>
    <n v="4"/>
    <x v="104"/>
    <s v="RA Jadeja"/>
    <s v="DL Vettori"/>
    <n v="1"/>
    <n v="0"/>
    <n v="1"/>
    <n v="0"/>
    <n v="0"/>
    <s v="NA"/>
    <s v="NA"/>
    <s v="NA"/>
    <x v="1"/>
    <s v="Kochi Tuskers Kerala"/>
    <x v="0"/>
  </r>
  <r>
    <x v="177"/>
    <x v="0"/>
    <n v="15"/>
    <n v="5"/>
    <x v="34"/>
    <s v="BJ Hodge"/>
    <s v="DL Vettori"/>
    <n v="0"/>
    <n v="0"/>
    <n v="0"/>
    <n v="0"/>
    <n v="0"/>
    <s v="NA"/>
    <s v="NA"/>
    <s v="NA"/>
    <x v="1"/>
    <s v="Kochi Tuskers Kerala"/>
    <x v="0"/>
  </r>
  <r>
    <x v="177"/>
    <x v="0"/>
    <n v="15"/>
    <n v="6"/>
    <x v="34"/>
    <s v="BJ Hodge"/>
    <s v="DL Vettori"/>
    <n v="0"/>
    <n v="0"/>
    <n v="0"/>
    <n v="0"/>
    <n v="0"/>
    <s v="NA"/>
    <s v="NA"/>
    <s v="NA"/>
    <x v="1"/>
    <s v="Kochi Tuskers Kerala"/>
    <x v="0"/>
  </r>
  <r>
    <x v="177"/>
    <x v="0"/>
    <n v="16"/>
    <n v="1"/>
    <x v="104"/>
    <s v="RA Jadeja"/>
    <s v="TM Dilshan"/>
    <n v="1"/>
    <n v="0"/>
    <n v="1"/>
    <n v="0"/>
    <n v="0"/>
    <s v="NA"/>
    <s v="NA"/>
    <s v="NA"/>
    <x v="1"/>
    <s v="Kochi Tuskers Kerala"/>
    <x v="0"/>
  </r>
  <r>
    <x v="177"/>
    <x v="0"/>
    <n v="16"/>
    <n v="2"/>
    <x v="34"/>
    <s v="BJ Hodge"/>
    <s v="TM Dilshan"/>
    <n v="0"/>
    <n v="0"/>
    <n v="0"/>
    <n v="0"/>
    <n v="0"/>
    <s v="NA"/>
    <s v="NA"/>
    <s v="NA"/>
    <x v="1"/>
    <s v="Kochi Tuskers Kerala"/>
    <x v="0"/>
  </r>
  <r>
    <x v="177"/>
    <x v="0"/>
    <n v="16"/>
    <n v="3"/>
    <x v="34"/>
    <s v="BJ Hodge"/>
    <s v="TM Dilshan"/>
    <n v="1"/>
    <n v="0"/>
    <n v="1"/>
    <n v="0"/>
    <n v="0"/>
    <s v="NA"/>
    <s v="NA"/>
    <s v="NA"/>
    <x v="1"/>
    <s v="Kochi Tuskers Kerala"/>
    <x v="0"/>
  </r>
  <r>
    <x v="177"/>
    <x v="0"/>
    <n v="16"/>
    <n v="4"/>
    <x v="104"/>
    <s v="RA Jadeja"/>
    <s v="TM Dilshan"/>
    <n v="4"/>
    <n v="0"/>
    <n v="4"/>
    <n v="0"/>
    <n v="0"/>
    <s v="NA"/>
    <s v="NA"/>
    <s v="NA"/>
    <x v="1"/>
    <s v="Kochi Tuskers Kerala"/>
    <x v="0"/>
  </r>
  <r>
    <x v="177"/>
    <x v="0"/>
    <n v="16"/>
    <n v="5"/>
    <x v="104"/>
    <s v="RA Jadeja"/>
    <s v="TM Dilshan"/>
    <n v="1"/>
    <n v="0"/>
    <n v="1"/>
    <n v="0"/>
    <n v="0"/>
    <s v="NA"/>
    <s v="NA"/>
    <s v="NA"/>
    <x v="1"/>
    <s v="Kochi Tuskers Kerala"/>
    <x v="0"/>
  </r>
  <r>
    <x v="177"/>
    <x v="0"/>
    <n v="16"/>
    <n v="6"/>
    <x v="34"/>
    <s v="BJ Hodge"/>
    <s v="TM Dilshan"/>
    <n v="2"/>
    <n v="0"/>
    <n v="2"/>
    <n v="0"/>
    <n v="0"/>
    <s v="NA"/>
    <s v="NA"/>
    <s v="NA"/>
    <x v="1"/>
    <s v="Kochi Tuskers Kerala"/>
    <x v="0"/>
  </r>
  <r>
    <x v="177"/>
    <x v="0"/>
    <n v="17"/>
    <n v="1"/>
    <x v="104"/>
    <s v="RA Jadeja"/>
    <s v="Z Khan"/>
    <n v="2"/>
    <n v="0"/>
    <n v="2"/>
    <n v="0"/>
    <n v="0"/>
    <s v="NA"/>
    <s v="NA"/>
    <s v="NA"/>
    <x v="1"/>
    <s v="Kochi Tuskers Kerala"/>
    <x v="0"/>
  </r>
  <r>
    <x v="177"/>
    <x v="0"/>
    <n v="17"/>
    <n v="2"/>
    <x v="104"/>
    <s v="RA Jadeja"/>
    <s v="Z Khan"/>
    <n v="2"/>
    <n v="0"/>
    <n v="2"/>
    <n v="0"/>
    <n v="0"/>
    <s v="NA"/>
    <s v="NA"/>
    <s v="NA"/>
    <x v="1"/>
    <s v="Kochi Tuskers Kerala"/>
    <x v="0"/>
  </r>
  <r>
    <x v="177"/>
    <x v="0"/>
    <n v="17"/>
    <n v="3"/>
    <x v="104"/>
    <s v="RA Jadeja"/>
    <s v="Z Khan"/>
    <n v="1"/>
    <n v="0"/>
    <n v="1"/>
    <n v="0"/>
    <n v="0"/>
    <s v="NA"/>
    <s v="NA"/>
    <s v="NA"/>
    <x v="1"/>
    <s v="Kochi Tuskers Kerala"/>
    <x v="0"/>
  </r>
  <r>
    <x v="177"/>
    <x v="0"/>
    <n v="17"/>
    <n v="4"/>
    <x v="34"/>
    <s v="BJ Hodge"/>
    <s v="Z Khan"/>
    <n v="6"/>
    <n v="0"/>
    <n v="6"/>
    <n v="0"/>
    <n v="0"/>
    <s v="NA"/>
    <s v="NA"/>
    <s v="NA"/>
    <x v="1"/>
    <s v="Kochi Tuskers Kerala"/>
    <x v="0"/>
  </r>
  <r>
    <x v="177"/>
    <x v="0"/>
    <n v="17"/>
    <n v="5"/>
    <x v="34"/>
    <s v="BJ Hodge"/>
    <s v="Z Khan"/>
    <n v="1"/>
    <n v="0"/>
    <n v="1"/>
    <n v="0"/>
    <n v="0"/>
    <s v="NA"/>
    <s v="NA"/>
    <s v="NA"/>
    <x v="1"/>
    <s v="Kochi Tuskers Kerala"/>
    <x v="0"/>
  </r>
  <r>
    <x v="177"/>
    <x v="0"/>
    <n v="17"/>
    <n v="6"/>
    <x v="104"/>
    <s v="RA Jadeja"/>
    <s v="Z Khan"/>
    <n v="0"/>
    <n v="0"/>
    <n v="0"/>
    <n v="0"/>
    <n v="1"/>
    <s v="bowled"/>
    <s v="BJ Hodge"/>
    <s v="NA"/>
    <x v="1"/>
    <s v="Kochi Tuskers Kerala"/>
    <x v="0"/>
  </r>
  <r>
    <x v="177"/>
    <x v="0"/>
    <n v="18"/>
    <n v="1"/>
    <x v="34"/>
    <s v="RV Gomez"/>
    <s v="DP Nannes"/>
    <n v="0"/>
    <n v="0"/>
    <n v="0"/>
    <n v="0"/>
    <n v="0"/>
    <s v="NA"/>
    <s v="NA"/>
    <s v="NA"/>
    <x v="1"/>
    <s v="Kochi Tuskers Kerala"/>
    <x v="0"/>
  </r>
  <r>
    <x v="177"/>
    <x v="0"/>
    <n v="18"/>
    <n v="2"/>
    <x v="34"/>
    <s v="RV Gomez"/>
    <s v="DP Nannes"/>
    <n v="4"/>
    <n v="0"/>
    <n v="4"/>
    <n v="0"/>
    <n v="0"/>
    <s v="NA"/>
    <s v="NA"/>
    <s v="NA"/>
    <x v="1"/>
    <s v="Kochi Tuskers Kerala"/>
    <x v="0"/>
  </r>
  <r>
    <x v="177"/>
    <x v="0"/>
    <n v="18"/>
    <n v="3"/>
    <x v="34"/>
    <s v="RV Gomez"/>
    <s v="DP Nannes"/>
    <n v="1"/>
    <n v="0"/>
    <n v="1"/>
    <n v="0"/>
    <n v="0"/>
    <s v="NA"/>
    <s v="NA"/>
    <s v="NA"/>
    <x v="1"/>
    <s v="Kochi Tuskers Kerala"/>
    <x v="0"/>
  </r>
  <r>
    <x v="177"/>
    <x v="0"/>
    <n v="18"/>
    <n v="4"/>
    <x v="259"/>
    <s v="RA Jadeja"/>
    <s v="DP Nannes"/>
    <n v="0"/>
    <n v="0"/>
    <n v="0"/>
    <n v="0"/>
    <n v="1"/>
    <s v="caught"/>
    <s v="RV Gomez"/>
    <s v="SS Tiwary"/>
    <x v="1"/>
    <s v="Kochi Tuskers Kerala"/>
    <x v="0"/>
  </r>
  <r>
    <x v="177"/>
    <x v="0"/>
    <n v="18"/>
    <n v="5"/>
    <x v="34"/>
    <s v="PA Patel"/>
    <s v="DP Nannes"/>
    <n v="1"/>
    <n v="0"/>
    <n v="1"/>
    <n v="0"/>
    <n v="0"/>
    <s v="NA"/>
    <s v="NA"/>
    <s v="NA"/>
    <x v="1"/>
    <s v="Kochi Tuskers Kerala"/>
    <x v="0"/>
  </r>
  <r>
    <x v="177"/>
    <x v="0"/>
    <n v="18"/>
    <n v="6"/>
    <x v="16"/>
    <s v="RA Jadeja"/>
    <s v="DP Nannes"/>
    <n v="0"/>
    <n v="0"/>
    <n v="0"/>
    <n v="0"/>
    <n v="0"/>
    <s v="NA"/>
    <s v="NA"/>
    <s v="NA"/>
    <x v="1"/>
    <s v="Kochi Tuskers Kerala"/>
    <x v="0"/>
  </r>
  <r>
    <x v="177"/>
    <x v="0"/>
    <n v="19"/>
    <n v="1"/>
    <x v="34"/>
    <s v="PA Patel"/>
    <s v="Z Khan"/>
    <n v="1"/>
    <n v="0"/>
    <n v="1"/>
    <n v="0"/>
    <n v="0"/>
    <s v="NA"/>
    <s v="NA"/>
    <s v="NA"/>
    <x v="1"/>
    <s v="Kochi Tuskers Kerala"/>
    <x v="0"/>
  </r>
  <r>
    <x v="177"/>
    <x v="0"/>
    <n v="19"/>
    <n v="2"/>
    <x v="16"/>
    <s v="RA Jadeja"/>
    <s v="Z Khan"/>
    <n v="1"/>
    <n v="0"/>
    <n v="1"/>
    <n v="0"/>
    <n v="0"/>
    <s v="NA"/>
    <s v="NA"/>
    <s v="NA"/>
    <x v="1"/>
    <s v="Kochi Tuskers Kerala"/>
    <x v="0"/>
  </r>
  <r>
    <x v="177"/>
    <x v="0"/>
    <n v="19"/>
    <n v="3"/>
    <x v="34"/>
    <s v="PA Patel"/>
    <s v="Z Khan"/>
    <n v="1"/>
    <n v="0"/>
    <n v="1"/>
    <n v="0"/>
    <n v="0"/>
    <s v="NA"/>
    <s v="NA"/>
    <s v="NA"/>
    <x v="1"/>
    <s v="Kochi Tuskers Kerala"/>
    <x v="0"/>
  </r>
  <r>
    <x v="177"/>
    <x v="0"/>
    <n v="19"/>
    <n v="4"/>
    <x v="16"/>
    <s v="RA Jadeja"/>
    <s v="Z Khan"/>
    <n v="0"/>
    <n v="0"/>
    <n v="0"/>
    <n v="0"/>
    <n v="0"/>
    <s v="NA"/>
    <s v="NA"/>
    <s v="NA"/>
    <x v="1"/>
    <s v="Kochi Tuskers Kerala"/>
    <x v="0"/>
  </r>
  <r>
    <x v="177"/>
    <x v="0"/>
    <n v="19"/>
    <n v="5"/>
    <x v="16"/>
    <s v="RA Jadeja"/>
    <s v="Z Khan"/>
    <n v="0"/>
    <n v="1"/>
    <n v="1"/>
    <n v="0"/>
    <n v="0"/>
    <s v="NA"/>
    <s v="NA"/>
    <s v="NA"/>
    <x v="3"/>
    <s v="Kochi Tuskers Kerala"/>
    <x v="0"/>
  </r>
  <r>
    <x v="177"/>
    <x v="0"/>
    <n v="19"/>
    <n v="6"/>
    <x v="34"/>
    <s v="PA Patel"/>
    <s v="Z Khan"/>
    <n v="4"/>
    <n v="0"/>
    <n v="4"/>
    <n v="0"/>
    <n v="0"/>
    <s v="NA"/>
    <s v="NA"/>
    <s v="NA"/>
    <x v="1"/>
    <s v="Kochi Tuskers Kerala"/>
    <x v="0"/>
  </r>
  <r>
    <x v="177"/>
    <x v="1"/>
    <n v="0"/>
    <n v="1"/>
    <x v="260"/>
    <s v="TM Dilshan"/>
    <s v="RP Singh"/>
    <n v="1"/>
    <n v="0"/>
    <n v="1"/>
    <n v="0"/>
    <n v="0"/>
    <s v="NA"/>
    <s v="NA"/>
    <s v="NA"/>
    <x v="1"/>
    <s v="Royal Challengers Bangalore"/>
    <x v="8"/>
  </r>
  <r>
    <x v="177"/>
    <x v="1"/>
    <n v="0"/>
    <n v="2"/>
    <x v="135"/>
    <s v="MA Agarwal"/>
    <s v="RP Singh"/>
    <n v="0"/>
    <n v="1"/>
    <n v="1"/>
    <n v="0"/>
    <n v="0"/>
    <s v="NA"/>
    <s v="NA"/>
    <s v="NA"/>
    <x v="2"/>
    <s v="Royal Challengers Bangalore"/>
    <x v="8"/>
  </r>
  <r>
    <x v="177"/>
    <x v="1"/>
    <n v="0"/>
    <n v="3"/>
    <x v="135"/>
    <s v="MA Agarwal"/>
    <s v="RP Singh"/>
    <n v="0"/>
    <n v="0"/>
    <n v="0"/>
    <n v="0"/>
    <n v="0"/>
    <s v="NA"/>
    <s v="NA"/>
    <s v="NA"/>
    <x v="1"/>
    <s v="Royal Challengers Bangalore"/>
    <x v="8"/>
  </r>
  <r>
    <x v="177"/>
    <x v="1"/>
    <n v="0"/>
    <n v="4"/>
    <x v="135"/>
    <s v="MA Agarwal"/>
    <s v="RP Singh"/>
    <n v="1"/>
    <n v="0"/>
    <n v="1"/>
    <n v="0"/>
    <n v="0"/>
    <s v="NA"/>
    <s v="NA"/>
    <s v="NA"/>
    <x v="1"/>
    <s v="Royal Challengers Bangalore"/>
    <x v="8"/>
  </r>
  <r>
    <x v="177"/>
    <x v="1"/>
    <n v="0"/>
    <n v="5"/>
    <x v="260"/>
    <s v="TM Dilshan"/>
    <s v="RP Singh"/>
    <n v="0"/>
    <n v="0"/>
    <n v="0"/>
    <n v="0"/>
    <n v="0"/>
    <s v="NA"/>
    <s v="NA"/>
    <s v="NA"/>
    <x v="1"/>
    <s v="Royal Challengers Bangalore"/>
    <x v="8"/>
  </r>
  <r>
    <x v="177"/>
    <x v="1"/>
    <n v="0"/>
    <n v="6"/>
    <x v="260"/>
    <s v="TM Dilshan"/>
    <s v="RP Singh"/>
    <n v="0"/>
    <n v="4"/>
    <n v="4"/>
    <n v="0"/>
    <n v="0"/>
    <s v="NA"/>
    <s v="NA"/>
    <s v="NA"/>
    <x v="0"/>
    <s v="Royal Challengers Bangalore"/>
    <x v="8"/>
  </r>
  <r>
    <x v="177"/>
    <x v="1"/>
    <n v="0"/>
    <n v="7"/>
    <x v="260"/>
    <s v="TM Dilshan"/>
    <s v="RP Singh"/>
    <n v="0"/>
    <n v="0"/>
    <n v="0"/>
    <n v="0"/>
    <n v="0"/>
    <s v="NA"/>
    <s v="NA"/>
    <s v="NA"/>
    <x v="1"/>
    <s v="Royal Challengers Bangalore"/>
    <x v="8"/>
  </r>
  <r>
    <x v="177"/>
    <x v="1"/>
    <n v="1"/>
    <n v="1"/>
    <x v="135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1"/>
    <n v="2"/>
    <x v="135"/>
    <s v="MA Agarwal"/>
    <s v="S Sreesanth"/>
    <n v="0"/>
    <n v="0"/>
    <n v="0"/>
    <n v="0"/>
    <n v="1"/>
    <s v="caught"/>
    <s v="TM Dilshan"/>
    <s v="BB McCullum"/>
    <x v="1"/>
    <s v="Royal Challengers Bangalore"/>
    <x v="8"/>
  </r>
  <r>
    <x v="177"/>
    <x v="1"/>
    <n v="1"/>
    <n v="3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1"/>
    <n v="4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1"/>
    <n v="5"/>
    <x v="7"/>
    <s v="MA Agarwal"/>
    <s v="S Sreesanth"/>
    <n v="4"/>
    <n v="0"/>
    <n v="4"/>
    <n v="0"/>
    <n v="0"/>
    <s v="NA"/>
    <s v="NA"/>
    <s v="NA"/>
    <x v="1"/>
    <s v="Royal Challengers Bangalore"/>
    <x v="8"/>
  </r>
  <r>
    <x v="177"/>
    <x v="1"/>
    <n v="1"/>
    <n v="6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2"/>
    <n v="1"/>
    <x v="260"/>
    <s v="V Kohli"/>
    <s v="RP Singh"/>
    <n v="4"/>
    <n v="0"/>
    <n v="4"/>
    <n v="0"/>
    <n v="0"/>
    <s v="NA"/>
    <s v="NA"/>
    <s v="NA"/>
    <x v="1"/>
    <s v="Royal Challengers Bangalore"/>
    <x v="8"/>
  </r>
  <r>
    <x v="177"/>
    <x v="1"/>
    <n v="2"/>
    <n v="2"/>
    <x v="260"/>
    <s v="V Kohli"/>
    <s v="RP Singh"/>
    <n v="0"/>
    <n v="1"/>
    <n v="1"/>
    <n v="0"/>
    <n v="0"/>
    <s v="NA"/>
    <s v="NA"/>
    <s v="NA"/>
    <x v="2"/>
    <s v="Royal Challengers Bangalore"/>
    <x v="8"/>
  </r>
  <r>
    <x v="177"/>
    <x v="1"/>
    <n v="2"/>
    <n v="3"/>
    <x v="260"/>
    <s v="V Kohli"/>
    <s v="RP Singh"/>
    <n v="1"/>
    <n v="0"/>
    <n v="1"/>
    <n v="0"/>
    <n v="0"/>
    <s v="NA"/>
    <s v="NA"/>
    <s v="NA"/>
    <x v="1"/>
    <s v="Royal Challengers Bangalore"/>
    <x v="8"/>
  </r>
  <r>
    <x v="177"/>
    <x v="1"/>
    <n v="2"/>
    <n v="4"/>
    <x v="7"/>
    <s v="MA Agarwal"/>
    <s v="RP Singh"/>
    <n v="1"/>
    <n v="0"/>
    <n v="1"/>
    <n v="0"/>
    <n v="0"/>
    <s v="NA"/>
    <s v="NA"/>
    <s v="NA"/>
    <x v="1"/>
    <s v="Royal Challengers Bangalore"/>
    <x v="8"/>
  </r>
  <r>
    <x v="177"/>
    <x v="1"/>
    <n v="2"/>
    <n v="5"/>
    <x v="260"/>
    <s v="V Kohli"/>
    <s v="RP Singh"/>
    <n v="0"/>
    <n v="1"/>
    <n v="1"/>
    <n v="0"/>
    <n v="0"/>
    <s v="NA"/>
    <s v="NA"/>
    <s v="NA"/>
    <x v="2"/>
    <s v="Royal Challengers Bangalore"/>
    <x v="8"/>
  </r>
  <r>
    <x v="177"/>
    <x v="1"/>
    <n v="2"/>
    <n v="6"/>
    <x v="260"/>
    <s v="V Kohli"/>
    <s v="RP Singh"/>
    <n v="1"/>
    <n v="0"/>
    <n v="1"/>
    <n v="0"/>
    <n v="0"/>
    <s v="NA"/>
    <s v="NA"/>
    <s v="NA"/>
    <x v="1"/>
    <s v="Royal Challengers Bangalore"/>
    <x v="8"/>
  </r>
  <r>
    <x v="177"/>
    <x v="1"/>
    <n v="2"/>
    <n v="7"/>
    <x v="7"/>
    <s v="MA Agarwal"/>
    <s v="RP Singh"/>
    <n v="0"/>
    <n v="0"/>
    <n v="0"/>
    <n v="0"/>
    <n v="0"/>
    <s v="NA"/>
    <s v="NA"/>
    <s v="NA"/>
    <x v="1"/>
    <s v="Royal Challengers Bangalore"/>
    <x v="8"/>
  </r>
  <r>
    <x v="177"/>
    <x v="1"/>
    <n v="2"/>
    <n v="8"/>
    <x v="7"/>
    <s v="MA Agarwal"/>
    <s v="RP Singh"/>
    <n v="2"/>
    <n v="0"/>
    <n v="2"/>
    <n v="0"/>
    <n v="0"/>
    <s v="NA"/>
    <s v="NA"/>
    <s v="NA"/>
    <x v="1"/>
    <s v="Royal Challengers Bangalore"/>
    <x v="8"/>
  </r>
  <r>
    <x v="177"/>
    <x v="1"/>
    <n v="3"/>
    <n v="1"/>
    <x v="260"/>
    <s v="V Kohli"/>
    <s v="S Sreesanth"/>
    <n v="1"/>
    <n v="0"/>
    <n v="1"/>
    <n v="0"/>
    <n v="0"/>
    <s v="NA"/>
    <s v="NA"/>
    <s v="NA"/>
    <x v="1"/>
    <s v="Royal Challengers Bangalore"/>
    <x v="8"/>
  </r>
  <r>
    <x v="177"/>
    <x v="1"/>
    <n v="3"/>
    <n v="2"/>
    <x v="7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3"/>
    <n v="3"/>
    <x v="260"/>
    <s v="V Kohli"/>
    <s v="S Sreesanth"/>
    <n v="0"/>
    <n v="1"/>
    <n v="1"/>
    <n v="0"/>
    <n v="0"/>
    <s v="NA"/>
    <s v="NA"/>
    <s v="NA"/>
    <x v="2"/>
    <s v="Royal Challengers Bangalore"/>
    <x v="8"/>
  </r>
  <r>
    <x v="177"/>
    <x v="1"/>
    <n v="3"/>
    <n v="4"/>
    <x v="260"/>
    <s v="V Kohli"/>
    <s v="S Sreesanth"/>
    <n v="1"/>
    <n v="0"/>
    <n v="1"/>
    <n v="0"/>
    <n v="0"/>
    <s v="NA"/>
    <s v="NA"/>
    <s v="NA"/>
    <x v="1"/>
    <s v="Royal Challengers Bangalore"/>
    <x v="8"/>
  </r>
  <r>
    <x v="177"/>
    <x v="1"/>
    <n v="3"/>
    <n v="5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3"/>
    <n v="6"/>
    <x v="7"/>
    <s v="MA Agarwal"/>
    <s v="S Sreesanth"/>
    <n v="4"/>
    <n v="0"/>
    <n v="4"/>
    <n v="0"/>
    <n v="0"/>
    <s v="NA"/>
    <s v="NA"/>
    <s v="NA"/>
    <x v="1"/>
    <s v="Royal Challengers Bangalore"/>
    <x v="8"/>
  </r>
  <r>
    <x v="177"/>
    <x v="1"/>
    <n v="3"/>
    <n v="7"/>
    <x v="7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4"/>
    <n v="1"/>
    <x v="7"/>
    <s v="MA Agarwal"/>
    <s v="RA Jadeja"/>
    <n v="4"/>
    <n v="0"/>
    <n v="4"/>
    <n v="0"/>
    <n v="0"/>
    <s v="NA"/>
    <s v="NA"/>
    <s v="NA"/>
    <x v="1"/>
    <s v="Royal Challengers Bangalore"/>
    <x v="8"/>
  </r>
  <r>
    <x v="177"/>
    <x v="1"/>
    <n v="4"/>
    <n v="2"/>
    <x v="7"/>
    <s v="MA Agarwal"/>
    <s v="RA Jadeja"/>
    <n v="0"/>
    <n v="0"/>
    <n v="0"/>
    <n v="0"/>
    <n v="0"/>
    <s v="NA"/>
    <s v="NA"/>
    <s v="NA"/>
    <x v="1"/>
    <s v="Royal Challengers Bangalore"/>
    <x v="8"/>
  </r>
  <r>
    <x v="177"/>
    <x v="1"/>
    <n v="4"/>
    <n v="3"/>
    <x v="7"/>
    <s v="MA Agarwal"/>
    <s v="RA Jadeja"/>
    <n v="1"/>
    <n v="0"/>
    <n v="1"/>
    <n v="0"/>
    <n v="0"/>
    <s v="NA"/>
    <s v="NA"/>
    <s v="NA"/>
    <x v="1"/>
    <s v="Royal Challengers Bangalore"/>
    <x v="8"/>
  </r>
  <r>
    <x v="177"/>
    <x v="1"/>
    <n v="4"/>
    <n v="4"/>
    <x v="260"/>
    <s v="V Kohli"/>
    <s v="RA Jadeja"/>
    <n v="1"/>
    <n v="0"/>
    <n v="1"/>
    <n v="0"/>
    <n v="0"/>
    <s v="NA"/>
    <s v="NA"/>
    <s v="NA"/>
    <x v="1"/>
    <s v="Royal Challengers Bangalore"/>
    <x v="8"/>
  </r>
  <r>
    <x v="177"/>
    <x v="1"/>
    <n v="4"/>
    <n v="5"/>
    <x v="7"/>
    <s v="MA Agarwal"/>
    <s v="RA Jadeja"/>
    <n v="1"/>
    <n v="0"/>
    <n v="1"/>
    <n v="0"/>
    <n v="0"/>
    <s v="NA"/>
    <s v="NA"/>
    <s v="NA"/>
    <x v="1"/>
    <s v="Royal Challengers Bangalore"/>
    <x v="8"/>
  </r>
  <r>
    <x v="177"/>
    <x v="1"/>
    <n v="4"/>
    <n v="6"/>
    <x v="260"/>
    <s v="V Kohli"/>
    <s v="RA Jadeja"/>
    <n v="6"/>
    <n v="0"/>
    <n v="6"/>
    <n v="0"/>
    <n v="0"/>
    <s v="NA"/>
    <s v="NA"/>
    <s v="NA"/>
    <x v="1"/>
    <s v="Royal Challengers Bangalore"/>
    <x v="8"/>
  </r>
  <r>
    <x v="177"/>
    <x v="1"/>
    <n v="5"/>
    <n v="1"/>
    <x v="7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5"/>
    <n v="2"/>
    <x v="7"/>
    <s v="MA Agarwal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5"/>
    <n v="3"/>
    <x v="7"/>
    <s v="MA Agarwal"/>
    <s v="R Vinay Kumar"/>
    <n v="0"/>
    <n v="0"/>
    <n v="0"/>
    <n v="0"/>
    <n v="1"/>
    <s v="lbw"/>
    <s v="V Kohli"/>
    <s v="NA"/>
    <x v="1"/>
    <s v="Royal Challengers Bangalore"/>
    <x v="8"/>
  </r>
  <r>
    <x v="177"/>
    <x v="1"/>
    <n v="5"/>
    <n v="4"/>
    <x v="110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5"/>
    <n v="5"/>
    <x v="110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5"/>
    <n v="6"/>
    <x v="110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6"/>
    <n v="1"/>
    <x v="260"/>
    <s v="AB de Villiers"/>
    <s v="M Muralitharan"/>
    <n v="6"/>
    <n v="0"/>
    <n v="6"/>
    <n v="0"/>
    <n v="0"/>
    <s v="NA"/>
    <s v="NA"/>
    <s v="NA"/>
    <x v="1"/>
    <s v="Royal Challengers Bangalore"/>
    <x v="8"/>
  </r>
  <r>
    <x v="177"/>
    <x v="1"/>
    <n v="6"/>
    <n v="2"/>
    <x v="260"/>
    <s v="AB de Villiers"/>
    <s v="M Muralitharan"/>
    <n v="2"/>
    <n v="0"/>
    <n v="2"/>
    <n v="0"/>
    <n v="0"/>
    <s v="NA"/>
    <s v="NA"/>
    <s v="NA"/>
    <x v="1"/>
    <s v="Royal Challengers Bangalore"/>
    <x v="8"/>
  </r>
  <r>
    <x v="177"/>
    <x v="1"/>
    <n v="6"/>
    <n v="3"/>
    <x v="260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6"/>
    <n v="4"/>
    <x v="110"/>
    <s v="MA Agarwal"/>
    <s v="M Muralitharan"/>
    <n v="2"/>
    <n v="0"/>
    <n v="2"/>
    <n v="0"/>
    <n v="0"/>
    <s v="NA"/>
    <s v="NA"/>
    <s v="NA"/>
    <x v="1"/>
    <s v="Royal Challengers Bangalore"/>
    <x v="8"/>
  </r>
  <r>
    <x v="177"/>
    <x v="1"/>
    <n v="6"/>
    <n v="5"/>
    <x v="110"/>
    <s v="MA Agarwal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6"/>
    <n v="6"/>
    <x v="110"/>
    <s v="MA Agarwal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7"/>
    <n v="1"/>
    <x v="260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7"/>
    <n v="2"/>
    <x v="260"/>
    <s v="AB de Villiers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7"/>
    <n v="3"/>
    <x v="260"/>
    <s v="AB de Villiers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7"/>
    <n v="4"/>
    <x v="110"/>
    <s v="MA Agarwal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7"/>
    <n v="5"/>
    <x v="260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7"/>
    <n v="6"/>
    <x v="260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8"/>
    <n v="1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2"/>
    <x v="260"/>
    <s v="AB de Villiers"/>
    <s v="S Sreesanth"/>
    <n v="1"/>
    <n v="1"/>
    <n v="2"/>
    <n v="0"/>
    <n v="0"/>
    <s v="NA"/>
    <s v="NA"/>
    <s v="NA"/>
    <x v="4"/>
    <s v="Royal Challengers Bangalore"/>
    <x v="8"/>
  </r>
  <r>
    <x v="177"/>
    <x v="1"/>
    <n v="8"/>
    <n v="3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4"/>
    <x v="260"/>
    <s v="AB de Villiers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5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6"/>
    <x v="260"/>
    <s v="AB de Villiers"/>
    <s v="S Sreesanth"/>
    <n v="1"/>
    <n v="1"/>
    <n v="2"/>
    <n v="0"/>
    <n v="0"/>
    <s v="NA"/>
    <s v="NA"/>
    <s v="NA"/>
    <x v="4"/>
    <s v="Royal Challengers Bangalore"/>
    <x v="8"/>
  </r>
  <r>
    <x v="177"/>
    <x v="1"/>
    <n v="8"/>
    <n v="7"/>
    <x v="110"/>
    <s v="MA Agarwal"/>
    <s v="S Sreesanth"/>
    <n v="6"/>
    <n v="0"/>
    <n v="6"/>
    <n v="0"/>
    <n v="0"/>
    <s v="NA"/>
    <s v="NA"/>
    <s v="NA"/>
    <x v="1"/>
    <s v="Royal Challengers Bangalore"/>
    <x v="8"/>
  </r>
  <r>
    <x v="177"/>
    <x v="1"/>
    <n v="8"/>
    <n v="8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9"/>
    <n v="1"/>
    <x v="110"/>
    <s v="MA Agarwal"/>
    <s v="RA Jadeja"/>
    <n v="0"/>
    <n v="0"/>
    <n v="0"/>
    <n v="0"/>
    <n v="0"/>
    <s v="NA"/>
    <s v="NA"/>
    <s v="NA"/>
    <x v="1"/>
    <s v="Royal Challengers Bangalore"/>
    <x v="8"/>
  </r>
  <r>
    <x v="177"/>
    <x v="1"/>
    <n v="9"/>
    <n v="2"/>
    <x v="110"/>
    <s v="MA Agarwal"/>
    <s v="RA Jadeja"/>
    <n v="0"/>
    <n v="0"/>
    <n v="0"/>
    <n v="0"/>
    <n v="0"/>
    <s v="NA"/>
    <s v="NA"/>
    <s v="NA"/>
    <x v="1"/>
    <s v="Royal Challengers Bangalore"/>
    <x v="8"/>
  </r>
  <r>
    <x v="177"/>
    <x v="1"/>
    <n v="9"/>
    <n v="3"/>
    <x v="110"/>
    <s v="MA Agarwal"/>
    <s v="RA Jadeja"/>
    <n v="4"/>
    <n v="0"/>
    <n v="4"/>
    <n v="0"/>
    <n v="0"/>
    <s v="NA"/>
    <s v="NA"/>
    <s v="NA"/>
    <x v="1"/>
    <s v="Royal Challengers Bangalore"/>
    <x v="8"/>
  </r>
  <r>
    <x v="177"/>
    <x v="1"/>
    <n v="9"/>
    <n v="4"/>
    <x v="110"/>
    <s v="MA Agarwal"/>
    <s v="RA Jadeja"/>
    <n v="1"/>
    <n v="0"/>
    <n v="1"/>
    <n v="0"/>
    <n v="0"/>
    <s v="NA"/>
    <s v="NA"/>
    <s v="NA"/>
    <x v="1"/>
    <s v="Royal Challengers Bangalore"/>
    <x v="8"/>
  </r>
  <r>
    <x v="177"/>
    <x v="1"/>
    <n v="9"/>
    <n v="5"/>
    <x v="260"/>
    <s v="AB de Villiers"/>
    <s v="RA Jadeja"/>
    <n v="0"/>
    <n v="0"/>
    <n v="0"/>
    <n v="0"/>
    <n v="0"/>
    <s v="NA"/>
    <s v="NA"/>
    <s v="NA"/>
    <x v="1"/>
    <s v="Royal Challengers Bangalore"/>
    <x v="8"/>
  </r>
  <r>
    <x v="177"/>
    <x v="1"/>
    <n v="9"/>
    <n v="6"/>
    <x v="260"/>
    <s v="AB de Villiers"/>
    <s v="RA Jadeja"/>
    <n v="0"/>
    <n v="0"/>
    <n v="0"/>
    <n v="0"/>
    <n v="1"/>
    <s v="caught"/>
    <s v="MA Agarwal"/>
    <s v="R Vinay Kumar"/>
    <x v="1"/>
    <s v="Royal Challengers Bangalore"/>
    <x v="8"/>
  </r>
  <r>
    <x v="177"/>
    <x v="1"/>
    <n v="10"/>
    <n v="1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2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3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4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0"/>
    <n v="5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6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1"/>
    <n v="1"/>
    <x v="110"/>
    <s v="SS Tiwary"/>
    <s v="RA Jadeja"/>
    <n v="0"/>
    <n v="0"/>
    <n v="0"/>
    <n v="0"/>
    <n v="0"/>
    <s v="NA"/>
    <s v="NA"/>
    <s v="NA"/>
    <x v="1"/>
    <s v="Royal Challengers Bangalore"/>
    <x v="8"/>
  </r>
  <r>
    <x v="177"/>
    <x v="1"/>
    <n v="11"/>
    <n v="2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1"/>
    <n v="3"/>
    <x v="79"/>
    <s v="AB de Villiers"/>
    <s v="RA Jadeja"/>
    <n v="0"/>
    <n v="0"/>
    <n v="0"/>
    <n v="0"/>
    <n v="0"/>
    <s v="NA"/>
    <s v="NA"/>
    <s v="NA"/>
    <x v="1"/>
    <s v="Royal Challengers Bangalore"/>
    <x v="8"/>
  </r>
  <r>
    <x v="177"/>
    <x v="1"/>
    <n v="11"/>
    <n v="4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1"/>
    <n v="5"/>
    <x v="110"/>
    <s v="SS Tiwary"/>
    <s v="RA Jadeja"/>
    <n v="0"/>
    <n v="1"/>
    <n v="1"/>
    <n v="0"/>
    <n v="0"/>
    <s v="NA"/>
    <s v="NA"/>
    <s v="NA"/>
    <x v="2"/>
    <s v="Royal Challengers Bangalore"/>
    <x v="8"/>
  </r>
  <r>
    <x v="177"/>
    <x v="1"/>
    <n v="11"/>
    <n v="6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1"/>
    <n v="7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2"/>
    <n v="1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2"/>
    <n v="2"/>
    <x v="110"/>
    <s v="SS Tiwary"/>
    <s v="M Muralitharan"/>
    <n v="6"/>
    <n v="0"/>
    <n v="6"/>
    <n v="0"/>
    <n v="0"/>
    <s v="NA"/>
    <s v="NA"/>
    <s v="NA"/>
    <x v="1"/>
    <s v="Royal Challengers Bangalore"/>
    <x v="8"/>
  </r>
  <r>
    <x v="177"/>
    <x v="1"/>
    <n v="12"/>
    <n v="3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2"/>
    <n v="4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2"/>
    <n v="5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2"/>
    <n v="6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3"/>
    <n v="1"/>
    <x v="79"/>
    <s v="AB de Villiers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13"/>
    <n v="2"/>
    <x v="110"/>
    <s v="SS Tiwary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3"/>
    <n v="3"/>
    <x v="110"/>
    <s v="SS Tiwary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3"/>
    <n v="4"/>
    <x v="110"/>
    <s v="SS Tiwary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13"/>
    <n v="5"/>
    <x v="79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3"/>
    <n v="6"/>
    <x v="79"/>
    <s v="AB de Villiers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14"/>
    <n v="1"/>
    <x v="79"/>
    <s v="AB de Villiers"/>
    <s v="RP Singh"/>
    <n v="4"/>
    <n v="0"/>
    <n v="4"/>
    <n v="0"/>
    <n v="0"/>
    <s v="NA"/>
    <s v="NA"/>
    <s v="NA"/>
    <x v="1"/>
    <s v="Royal Challengers Bangalore"/>
    <x v="8"/>
  </r>
  <r>
    <x v="177"/>
    <x v="1"/>
    <n v="14"/>
    <n v="2"/>
    <x v="79"/>
    <s v="AB de Villiers"/>
    <s v="RP Singh"/>
    <n v="0"/>
    <n v="1"/>
    <n v="1"/>
    <n v="0"/>
    <n v="0"/>
    <s v="NA"/>
    <s v="NA"/>
    <s v="NA"/>
    <x v="2"/>
    <s v="Royal Challengers Bangalore"/>
    <x v="8"/>
  </r>
  <r>
    <x v="177"/>
    <x v="1"/>
    <n v="14"/>
    <n v="3"/>
    <x v="79"/>
    <s v="AB de Villiers"/>
    <s v="RP Singh"/>
    <n v="4"/>
    <n v="0"/>
    <n v="4"/>
    <n v="0"/>
    <n v="0"/>
    <s v="NA"/>
    <s v="NA"/>
    <s v="NA"/>
    <x v="1"/>
    <s v="Royal Challengers Bangalore"/>
    <x v="8"/>
  </r>
  <r>
    <x v="177"/>
    <x v="1"/>
    <n v="14"/>
    <n v="4"/>
    <x v="79"/>
    <s v="AB de Villiers"/>
    <s v="RP Singh"/>
    <n v="2"/>
    <n v="0"/>
    <n v="2"/>
    <n v="0"/>
    <n v="0"/>
    <s v="NA"/>
    <s v="NA"/>
    <s v="NA"/>
    <x v="1"/>
    <s v="Royal Challengers Bangalore"/>
    <x v="8"/>
  </r>
  <r>
    <x v="177"/>
    <x v="1"/>
    <n v="14"/>
    <n v="5"/>
    <x v="79"/>
    <s v="AB de Villiers"/>
    <s v="RP Singh"/>
    <n v="2"/>
    <n v="0"/>
    <n v="2"/>
    <n v="0"/>
    <n v="0"/>
    <s v="NA"/>
    <s v="NA"/>
    <s v="NA"/>
    <x v="1"/>
    <s v="Royal Challengers Bangalore"/>
    <x v="8"/>
  </r>
  <r>
    <x v="177"/>
    <x v="1"/>
    <n v="14"/>
    <n v="6"/>
    <x v="79"/>
    <s v="AB de Villiers"/>
    <s v="RP Singh"/>
    <n v="1"/>
    <n v="0"/>
    <n v="1"/>
    <n v="0"/>
    <n v="0"/>
    <s v="NA"/>
    <s v="NA"/>
    <s v="NA"/>
    <x v="1"/>
    <s v="Royal Challengers Bangalore"/>
    <x v="8"/>
  </r>
  <r>
    <x v="177"/>
    <x v="1"/>
    <n v="14"/>
    <n v="7"/>
    <x v="110"/>
    <s v="SS Tiwary"/>
    <s v="RP Singh"/>
    <n v="1"/>
    <n v="0"/>
    <n v="1"/>
    <n v="0"/>
    <n v="0"/>
    <s v="NA"/>
    <s v="NA"/>
    <s v="NA"/>
    <x v="1"/>
    <s v="Royal Challengers Bangalore"/>
    <x v="8"/>
  </r>
  <r>
    <x v="177"/>
    <x v="1"/>
    <n v="15"/>
    <n v="1"/>
    <x v="110"/>
    <s v="SS Tiwary"/>
    <s v="RA Jadeja"/>
    <n v="0"/>
    <n v="0"/>
    <n v="0"/>
    <n v="0"/>
    <n v="0"/>
    <s v="NA"/>
    <s v="NA"/>
    <s v="NA"/>
    <x v="1"/>
    <s v="Royal Challengers Bangalore"/>
    <x v="8"/>
  </r>
  <r>
    <x v="177"/>
    <x v="1"/>
    <n v="15"/>
    <n v="2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3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4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5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6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6"/>
    <n v="1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6"/>
    <n v="2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6"/>
    <n v="3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6"/>
    <n v="4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6"/>
    <n v="5"/>
    <x v="79"/>
    <s v="AB de Villiers"/>
    <s v="M Muralitharan"/>
    <n v="2"/>
    <n v="0"/>
    <n v="2"/>
    <n v="0"/>
    <n v="0"/>
    <s v="NA"/>
    <s v="NA"/>
    <s v="NA"/>
    <x v="1"/>
    <s v="Royal Challengers Bangalore"/>
    <x v="8"/>
  </r>
  <r>
    <x v="177"/>
    <x v="1"/>
    <n v="16"/>
    <n v="6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7"/>
    <n v="1"/>
    <x v="79"/>
    <s v="AB de Villiers"/>
    <s v="RV Gomez"/>
    <n v="1"/>
    <n v="0"/>
    <n v="1"/>
    <n v="0"/>
    <n v="0"/>
    <s v="NA"/>
    <s v="NA"/>
    <s v="NA"/>
    <x v="1"/>
    <s v="Royal Challengers Bangalore"/>
    <x v="8"/>
  </r>
  <r>
    <x v="177"/>
    <x v="1"/>
    <n v="17"/>
    <n v="2"/>
    <x v="110"/>
    <s v="SS Tiwary"/>
    <s v="RV Gomez"/>
    <n v="6"/>
    <n v="0"/>
    <n v="6"/>
    <n v="0"/>
    <n v="0"/>
    <s v="NA"/>
    <s v="NA"/>
    <s v="NA"/>
    <x v="1"/>
    <s v="Royal Challengers Bangalore"/>
    <x v="8"/>
  </r>
  <r>
    <x v="177"/>
    <x v="1"/>
    <n v="17"/>
    <n v="3"/>
    <x v="110"/>
    <s v="SS Tiwary"/>
    <s v="RV Gomez"/>
    <n v="1"/>
    <n v="0"/>
    <n v="1"/>
    <n v="0"/>
    <n v="0"/>
    <s v="NA"/>
    <s v="NA"/>
    <s v="NA"/>
    <x v="1"/>
    <s v="Royal Challengers Bangalore"/>
    <x v="8"/>
  </r>
  <r>
    <x v="177"/>
    <x v="1"/>
    <n v="17"/>
    <n v="4"/>
    <x v="79"/>
    <s v="AB de Villiers"/>
    <s v="RV Gomez"/>
    <n v="0"/>
    <n v="0"/>
    <n v="0"/>
    <n v="0"/>
    <n v="1"/>
    <s v="caught"/>
    <s v="SS Tiwary"/>
    <s v="DPMD Jayawardene"/>
    <x v="1"/>
    <s v="Royal Challengers Bangalore"/>
    <x v="8"/>
  </r>
  <r>
    <x v="177"/>
    <x v="1"/>
    <n v="17"/>
    <n v="5"/>
    <x v="110"/>
    <s v="AUK Pathan"/>
    <s v="RV Gomez"/>
    <n v="6"/>
    <n v="0"/>
    <n v="6"/>
    <n v="0"/>
    <n v="0"/>
    <s v="NA"/>
    <s v="NA"/>
    <s v="NA"/>
    <x v="1"/>
    <s v="Royal Challengers Bangalore"/>
    <x v="8"/>
  </r>
  <r>
    <x v="177"/>
    <x v="1"/>
    <n v="17"/>
    <n v="6"/>
    <x v="110"/>
    <s v="AUK Pathan"/>
    <s v="RV Gomez"/>
    <n v="6"/>
    <n v="0"/>
    <n v="6"/>
    <n v="0"/>
    <n v="0"/>
    <s v="NA"/>
    <s v="NA"/>
    <s v="NA"/>
    <x v="1"/>
    <s v="Royal Challengers Bangalore"/>
    <x v="8"/>
  </r>
  <r>
    <x v="177"/>
    <x v="1"/>
    <n v="18"/>
    <n v="1"/>
    <x v="261"/>
    <s v="AB de Villiers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18"/>
    <n v="2"/>
    <x v="261"/>
    <s v="AB de Villiers"/>
    <s v="R Vinay Kumar"/>
    <n v="0"/>
    <n v="1"/>
    <n v="1"/>
    <n v="0"/>
    <n v="0"/>
    <s v="NA"/>
    <s v="NA"/>
    <s v="NA"/>
    <x v="2"/>
    <s v="Royal Challengers Bangalore"/>
    <x v="8"/>
  </r>
  <r>
    <x v="177"/>
    <x v="1"/>
    <n v="18"/>
    <n v="3"/>
    <x v="261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8"/>
    <n v="4"/>
    <x v="261"/>
    <s v="AB de Villiers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18"/>
    <n v="5"/>
    <x v="261"/>
    <s v="AB de Villiers"/>
    <s v="R Vinay Kumar"/>
    <n v="4"/>
    <n v="0"/>
    <n v="4"/>
    <n v="0"/>
    <n v="0"/>
    <s v="NA"/>
    <s v="NA"/>
    <s v="NA"/>
    <x v="1"/>
    <s v="Royal Challengers Bangalore"/>
    <x v="8"/>
  </r>
  <r>
    <x v="178"/>
    <x v="0"/>
    <n v="0"/>
    <n v="1"/>
    <x v="187"/>
    <s v="V Sehwag"/>
    <s v="Harbhajan Singh"/>
    <n v="0"/>
    <n v="0"/>
    <n v="0"/>
    <n v="0"/>
    <n v="0"/>
    <s v="NA"/>
    <s v="NA"/>
    <s v="NA"/>
    <x v="1"/>
    <s v="Delhi Daredevils"/>
    <x v="6"/>
  </r>
  <r>
    <x v="178"/>
    <x v="0"/>
    <n v="0"/>
    <n v="2"/>
    <x v="187"/>
    <s v="V Sehwag"/>
    <s v="Harbhajan Singh"/>
    <n v="1"/>
    <n v="0"/>
    <n v="1"/>
    <n v="0"/>
    <n v="0"/>
    <s v="NA"/>
    <s v="NA"/>
    <s v="NA"/>
    <x v="1"/>
    <s v="Delhi Daredevils"/>
    <x v="6"/>
  </r>
  <r>
    <x v="178"/>
    <x v="0"/>
    <n v="0"/>
    <n v="3"/>
    <x v="40"/>
    <s v="DA Warner"/>
    <s v="Harbhajan Singh"/>
    <n v="2"/>
    <n v="0"/>
    <n v="2"/>
    <n v="0"/>
    <n v="0"/>
    <s v="NA"/>
    <s v="NA"/>
    <s v="NA"/>
    <x v="1"/>
    <s v="Delhi Daredevils"/>
    <x v="6"/>
  </r>
  <r>
    <x v="178"/>
    <x v="0"/>
    <n v="0"/>
    <n v="4"/>
    <x v="40"/>
    <s v="DA Warner"/>
    <s v="Harbhajan Singh"/>
    <n v="6"/>
    <n v="0"/>
    <n v="6"/>
    <n v="0"/>
    <n v="0"/>
    <s v="NA"/>
    <s v="NA"/>
    <s v="NA"/>
    <x v="1"/>
    <s v="Delhi Daredevils"/>
    <x v="6"/>
  </r>
  <r>
    <x v="178"/>
    <x v="0"/>
    <n v="0"/>
    <n v="5"/>
    <x v="40"/>
    <s v="DA Warner"/>
    <s v="Harbhajan Singh"/>
    <n v="0"/>
    <n v="0"/>
    <n v="0"/>
    <n v="0"/>
    <n v="0"/>
    <s v="NA"/>
    <s v="NA"/>
    <s v="NA"/>
    <x v="1"/>
    <s v="Delhi Daredevils"/>
    <x v="6"/>
  </r>
  <r>
    <x v="178"/>
    <x v="0"/>
    <n v="0"/>
    <n v="6"/>
    <x v="40"/>
    <s v="DA Warner"/>
    <s v="Harbhajan Singh"/>
    <n v="1"/>
    <n v="0"/>
    <n v="1"/>
    <n v="0"/>
    <n v="0"/>
    <s v="NA"/>
    <s v="NA"/>
    <s v="NA"/>
    <x v="1"/>
    <s v="Delhi Daredevils"/>
    <x v="6"/>
  </r>
  <r>
    <x v="178"/>
    <x v="0"/>
    <n v="1"/>
    <n v="1"/>
    <x v="40"/>
    <s v="DA Warner"/>
    <s v="SL Malinga"/>
    <n v="1"/>
    <n v="0"/>
    <n v="1"/>
    <n v="0"/>
    <n v="0"/>
    <s v="NA"/>
    <s v="NA"/>
    <s v="NA"/>
    <x v="1"/>
    <s v="Delhi Daredevils"/>
    <x v="6"/>
  </r>
  <r>
    <x v="178"/>
    <x v="0"/>
    <n v="1"/>
    <n v="2"/>
    <x v="187"/>
    <s v="V Sehwag"/>
    <s v="SL Malinga"/>
    <n v="0"/>
    <n v="0"/>
    <n v="0"/>
    <n v="0"/>
    <n v="1"/>
    <s v="bowled"/>
    <s v="DA Warner"/>
    <s v="NA"/>
    <x v="1"/>
    <s v="Delhi Daredevils"/>
    <x v="6"/>
  </r>
  <r>
    <x v="178"/>
    <x v="0"/>
    <n v="1"/>
    <n v="3"/>
    <x v="262"/>
    <s v="V Sehwag"/>
    <s v="SL Malinga"/>
    <n v="0"/>
    <n v="0"/>
    <n v="0"/>
    <n v="0"/>
    <n v="0"/>
    <s v="NA"/>
    <s v="NA"/>
    <s v="NA"/>
    <x v="1"/>
    <s v="Delhi Daredevils"/>
    <x v="6"/>
  </r>
  <r>
    <x v="178"/>
    <x v="0"/>
    <n v="1"/>
    <n v="4"/>
    <x v="262"/>
    <s v="V Sehwag"/>
    <s v="SL Malinga"/>
    <n v="0"/>
    <n v="0"/>
    <n v="0"/>
    <n v="0"/>
    <n v="1"/>
    <s v="bowled"/>
    <s v="UBT Chand"/>
    <s v="NA"/>
    <x v="1"/>
    <s v="Delhi Daredevils"/>
    <x v="6"/>
  </r>
  <r>
    <x v="178"/>
    <x v="0"/>
    <n v="1"/>
    <n v="5"/>
    <x v="254"/>
    <s v="V Sehwag"/>
    <s v="SL Malinga"/>
    <n v="0"/>
    <n v="1"/>
    <n v="1"/>
    <n v="0"/>
    <n v="0"/>
    <s v="NA"/>
    <s v="NA"/>
    <s v="NA"/>
    <x v="2"/>
    <s v="Delhi Daredevils"/>
    <x v="6"/>
  </r>
  <r>
    <x v="178"/>
    <x v="0"/>
    <n v="1"/>
    <n v="6"/>
    <x v="254"/>
    <s v="V Sehwag"/>
    <s v="SL Malinga"/>
    <n v="1"/>
    <n v="0"/>
    <n v="1"/>
    <n v="0"/>
    <n v="0"/>
    <s v="NA"/>
    <s v="NA"/>
    <s v="NA"/>
    <x v="1"/>
    <s v="Delhi Daredevils"/>
    <x v="6"/>
  </r>
  <r>
    <x v="178"/>
    <x v="0"/>
    <n v="1"/>
    <n v="7"/>
    <x v="40"/>
    <s v="AJ Finch"/>
    <s v="SL Malinga"/>
    <n v="4"/>
    <n v="0"/>
    <n v="4"/>
    <n v="0"/>
    <n v="0"/>
    <s v="NA"/>
    <s v="NA"/>
    <s v="NA"/>
    <x v="1"/>
    <s v="Delhi Daredevils"/>
    <x v="6"/>
  </r>
  <r>
    <x v="178"/>
    <x v="0"/>
    <n v="2"/>
    <n v="1"/>
    <x v="254"/>
    <s v="V Sehwag"/>
    <s v="AG Murtaza"/>
    <n v="0"/>
    <n v="0"/>
    <n v="0"/>
    <n v="0"/>
    <n v="0"/>
    <s v="NA"/>
    <s v="NA"/>
    <s v="NA"/>
    <x v="1"/>
    <s v="Delhi Daredevils"/>
    <x v="6"/>
  </r>
  <r>
    <x v="178"/>
    <x v="0"/>
    <n v="2"/>
    <n v="2"/>
    <x v="254"/>
    <s v="V Sehwag"/>
    <s v="AG Murtaza"/>
    <n v="1"/>
    <n v="0"/>
    <n v="1"/>
    <n v="0"/>
    <n v="0"/>
    <s v="NA"/>
    <s v="NA"/>
    <s v="NA"/>
    <x v="1"/>
    <s v="Delhi Daredevils"/>
    <x v="6"/>
  </r>
  <r>
    <x v="178"/>
    <x v="0"/>
    <n v="2"/>
    <n v="3"/>
    <x v="40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2"/>
    <n v="4"/>
    <x v="40"/>
    <s v="AJ Finch"/>
    <s v="AG Murtaza"/>
    <n v="4"/>
    <n v="0"/>
    <n v="4"/>
    <n v="0"/>
    <n v="0"/>
    <s v="NA"/>
    <s v="NA"/>
    <s v="NA"/>
    <x v="1"/>
    <s v="Delhi Daredevils"/>
    <x v="6"/>
  </r>
  <r>
    <x v="178"/>
    <x v="0"/>
    <n v="2"/>
    <n v="5"/>
    <x v="40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2"/>
    <n v="6"/>
    <x v="40"/>
    <s v="AJ Finch"/>
    <s v="AG Murtaza"/>
    <n v="1"/>
    <n v="0"/>
    <n v="1"/>
    <n v="0"/>
    <n v="0"/>
    <s v="NA"/>
    <s v="NA"/>
    <s v="NA"/>
    <x v="1"/>
    <s v="Delhi Daredevils"/>
    <x v="6"/>
  </r>
  <r>
    <x v="178"/>
    <x v="0"/>
    <n v="3"/>
    <n v="1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2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3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4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5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6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4"/>
    <n v="1"/>
    <x v="254"/>
    <s v="V Sehwag"/>
    <s v="AG Murtaza"/>
    <n v="0"/>
    <n v="0"/>
    <n v="0"/>
    <n v="0"/>
    <n v="0"/>
    <s v="NA"/>
    <s v="NA"/>
    <s v="NA"/>
    <x v="1"/>
    <s v="Delhi Daredevils"/>
    <x v="6"/>
  </r>
  <r>
    <x v="178"/>
    <x v="0"/>
    <n v="4"/>
    <n v="2"/>
    <x v="254"/>
    <s v="V Sehwag"/>
    <s v="AG Murtaza"/>
    <n v="4"/>
    <n v="0"/>
    <n v="4"/>
    <n v="0"/>
    <n v="0"/>
    <s v="NA"/>
    <s v="NA"/>
    <s v="NA"/>
    <x v="1"/>
    <s v="Delhi Daredevils"/>
    <x v="6"/>
  </r>
  <r>
    <x v="178"/>
    <x v="0"/>
    <n v="4"/>
    <n v="3"/>
    <x v="254"/>
    <s v="V Sehwag"/>
    <s v="AG Murtaza"/>
    <n v="0"/>
    <n v="0"/>
    <n v="0"/>
    <n v="0"/>
    <n v="0"/>
    <s v="NA"/>
    <s v="NA"/>
    <s v="NA"/>
    <x v="1"/>
    <s v="Delhi Daredevils"/>
    <x v="6"/>
  </r>
  <r>
    <x v="178"/>
    <x v="0"/>
    <n v="4"/>
    <n v="4"/>
    <x v="254"/>
    <s v="V Sehwag"/>
    <s v="AG Murtaza"/>
    <n v="0"/>
    <n v="0"/>
    <n v="0"/>
    <n v="0"/>
    <n v="1"/>
    <s v="run out"/>
    <s v="V Sehwag"/>
    <s v="SR Tendulkar"/>
    <x v="1"/>
    <s v="Delhi Daredevils"/>
    <x v="6"/>
  </r>
  <r>
    <x v="178"/>
    <x v="0"/>
    <n v="4"/>
    <n v="5"/>
    <x v="183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4"/>
    <n v="6"/>
    <x v="183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5"/>
    <n v="1"/>
    <x v="254"/>
    <s v="NV Ojha"/>
    <s v="MM Patel"/>
    <n v="1"/>
    <n v="0"/>
    <n v="1"/>
    <n v="0"/>
    <n v="0"/>
    <s v="NA"/>
    <s v="NA"/>
    <s v="NA"/>
    <x v="1"/>
    <s v="Delhi Daredevils"/>
    <x v="6"/>
  </r>
  <r>
    <x v="178"/>
    <x v="0"/>
    <n v="5"/>
    <n v="2"/>
    <x v="183"/>
    <s v="AJ Finch"/>
    <s v="MM Patel"/>
    <n v="4"/>
    <n v="0"/>
    <n v="4"/>
    <n v="0"/>
    <n v="0"/>
    <s v="NA"/>
    <s v="NA"/>
    <s v="NA"/>
    <x v="1"/>
    <s v="Delhi Daredevils"/>
    <x v="6"/>
  </r>
  <r>
    <x v="178"/>
    <x v="0"/>
    <n v="5"/>
    <n v="3"/>
    <x v="183"/>
    <s v="AJ Finch"/>
    <s v="MM Patel"/>
    <n v="0"/>
    <n v="0"/>
    <n v="0"/>
    <n v="0"/>
    <n v="0"/>
    <s v="NA"/>
    <s v="NA"/>
    <s v="NA"/>
    <x v="1"/>
    <s v="Delhi Daredevils"/>
    <x v="6"/>
  </r>
  <r>
    <x v="178"/>
    <x v="0"/>
    <n v="5"/>
    <n v="4"/>
    <x v="183"/>
    <s v="AJ Finch"/>
    <s v="MM Patel"/>
    <n v="0"/>
    <n v="0"/>
    <n v="0"/>
    <n v="0"/>
    <n v="0"/>
    <s v="NA"/>
    <s v="NA"/>
    <s v="NA"/>
    <x v="1"/>
    <s v="Delhi Daredevils"/>
    <x v="6"/>
  </r>
  <r>
    <x v="178"/>
    <x v="0"/>
    <n v="5"/>
    <n v="5"/>
    <x v="183"/>
    <s v="AJ Finch"/>
    <s v="MM Patel"/>
    <n v="6"/>
    <n v="0"/>
    <n v="6"/>
    <n v="0"/>
    <n v="0"/>
    <s v="NA"/>
    <s v="NA"/>
    <s v="NA"/>
    <x v="1"/>
    <s v="Delhi Daredevils"/>
    <x v="6"/>
  </r>
  <r>
    <x v="178"/>
    <x v="0"/>
    <n v="5"/>
    <n v="6"/>
    <x v="183"/>
    <s v="AJ Finch"/>
    <s v="MM Patel"/>
    <n v="0"/>
    <n v="0"/>
    <n v="0"/>
    <n v="0"/>
    <n v="0"/>
    <s v="NA"/>
    <s v="NA"/>
    <s v="NA"/>
    <x v="1"/>
    <s v="Delhi Daredevils"/>
    <x v="6"/>
  </r>
  <r>
    <x v="178"/>
    <x v="0"/>
    <n v="6"/>
    <n v="1"/>
    <x v="254"/>
    <s v="NV Ojha"/>
    <s v="Harbhajan Singh"/>
    <n v="0"/>
    <n v="0"/>
    <n v="0"/>
    <n v="0"/>
    <n v="0"/>
    <s v="NA"/>
    <s v="NA"/>
    <s v="NA"/>
    <x v="1"/>
    <s v="Delhi Daredevils"/>
    <x v="6"/>
  </r>
  <r>
    <x v="178"/>
    <x v="0"/>
    <n v="6"/>
    <n v="2"/>
    <x v="254"/>
    <s v="NV Ojha"/>
    <s v="Harbhajan Singh"/>
    <n v="1"/>
    <n v="0"/>
    <n v="1"/>
    <n v="0"/>
    <n v="0"/>
    <s v="NA"/>
    <s v="NA"/>
    <s v="NA"/>
    <x v="1"/>
    <s v="Delhi Daredevils"/>
    <x v="6"/>
  </r>
  <r>
    <x v="178"/>
    <x v="0"/>
    <n v="6"/>
    <n v="3"/>
    <x v="183"/>
    <s v="AJ Finch"/>
    <s v="Harbhajan Singh"/>
    <n v="0"/>
    <n v="0"/>
    <n v="0"/>
    <n v="0"/>
    <n v="0"/>
    <s v="NA"/>
    <s v="NA"/>
    <s v="NA"/>
    <x v="1"/>
    <s v="Delhi Daredevils"/>
    <x v="6"/>
  </r>
  <r>
    <x v="178"/>
    <x v="0"/>
    <n v="6"/>
    <n v="4"/>
    <x v="183"/>
    <s v="AJ Finch"/>
    <s v="Harbhajan Singh"/>
    <n v="1"/>
    <n v="0"/>
    <n v="1"/>
    <n v="0"/>
    <n v="0"/>
    <s v="NA"/>
    <s v="NA"/>
    <s v="NA"/>
    <x v="1"/>
    <s v="Delhi Daredevils"/>
    <x v="6"/>
  </r>
  <r>
    <x v="178"/>
    <x v="0"/>
    <n v="6"/>
    <n v="5"/>
    <x v="254"/>
    <s v="NV Ojha"/>
    <s v="Harbhajan Singh"/>
    <n v="0"/>
    <n v="0"/>
    <n v="0"/>
    <n v="0"/>
    <n v="0"/>
    <s v="NA"/>
    <s v="NA"/>
    <s v="NA"/>
    <x v="1"/>
    <s v="Delhi Daredevils"/>
    <x v="6"/>
  </r>
  <r>
    <x v="178"/>
    <x v="0"/>
    <n v="6"/>
    <n v="6"/>
    <x v="254"/>
    <s v="NV Ojha"/>
    <s v="Harbhajan Singh"/>
    <n v="0"/>
    <n v="0"/>
    <n v="0"/>
    <n v="0"/>
    <n v="1"/>
    <s v="caught"/>
    <s v="AJ Finch"/>
    <s v="AT Rayudu"/>
    <x v="1"/>
    <s v="Delhi Daredevils"/>
    <x v="6"/>
  </r>
  <r>
    <x v="178"/>
    <x v="0"/>
    <n v="7"/>
    <n v="1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2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3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4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5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6"/>
    <x v="53"/>
    <s v="NV Ojha"/>
    <s v="MM Patel"/>
    <n v="1"/>
    <n v="0"/>
    <n v="1"/>
    <n v="0"/>
    <n v="0"/>
    <s v="NA"/>
    <s v="NA"/>
    <s v="NA"/>
    <x v="1"/>
    <s v="Delhi Daredevils"/>
    <x v="6"/>
  </r>
  <r>
    <x v="178"/>
    <x v="0"/>
    <n v="8"/>
    <n v="1"/>
    <x v="53"/>
    <s v="NV Ojha"/>
    <s v="KA Pollard"/>
    <n v="0"/>
    <n v="0"/>
    <n v="0"/>
    <n v="0"/>
    <n v="0"/>
    <s v="NA"/>
    <s v="NA"/>
    <s v="NA"/>
    <x v="1"/>
    <s v="Delhi Daredevils"/>
    <x v="6"/>
  </r>
  <r>
    <x v="178"/>
    <x v="0"/>
    <n v="8"/>
    <n v="2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8"/>
    <n v="3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8"/>
    <n v="4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8"/>
    <n v="5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8"/>
    <n v="6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9"/>
    <n v="1"/>
    <x v="183"/>
    <s v="Y Venugopal Rao"/>
    <s v="MM Patel"/>
    <n v="0"/>
    <n v="0"/>
    <n v="0"/>
    <n v="0"/>
    <n v="0"/>
    <s v="NA"/>
    <s v="NA"/>
    <s v="NA"/>
    <x v="1"/>
    <s v="Delhi Daredevils"/>
    <x v="6"/>
  </r>
  <r>
    <x v="178"/>
    <x v="0"/>
    <n v="9"/>
    <n v="2"/>
    <x v="183"/>
    <s v="Y Venugopal Rao"/>
    <s v="MM Patel"/>
    <n v="1"/>
    <n v="0"/>
    <n v="1"/>
    <n v="0"/>
    <n v="0"/>
    <s v="NA"/>
    <s v="NA"/>
    <s v="NA"/>
    <x v="1"/>
    <s v="Delhi Daredevils"/>
    <x v="6"/>
  </r>
  <r>
    <x v="178"/>
    <x v="0"/>
    <n v="9"/>
    <n v="3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9"/>
    <n v="4"/>
    <x v="53"/>
    <s v="NV Ojha"/>
    <s v="MM Patel"/>
    <n v="4"/>
    <n v="0"/>
    <n v="4"/>
    <n v="0"/>
    <n v="0"/>
    <s v="NA"/>
    <s v="NA"/>
    <s v="NA"/>
    <x v="1"/>
    <s v="Delhi Daredevils"/>
    <x v="6"/>
  </r>
  <r>
    <x v="178"/>
    <x v="0"/>
    <n v="9"/>
    <n v="5"/>
    <x v="53"/>
    <s v="NV Ojha"/>
    <s v="MM Patel"/>
    <n v="1"/>
    <n v="0"/>
    <n v="1"/>
    <n v="0"/>
    <n v="0"/>
    <s v="NA"/>
    <s v="NA"/>
    <s v="NA"/>
    <x v="1"/>
    <s v="Delhi Daredevils"/>
    <x v="6"/>
  </r>
  <r>
    <x v="178"/>
    <x v="0"/>
    <n v="9"/>
    <n v="6"/>
    <x v="183"/>
    <s v="Y Venugopal Rao"/>
    <s v="MM Patel"/>
    <n v="2"/>
    <n v="0"/>
    <n v="2"/>
    <n v="0"/>
    <n v="0"/>
    <s v="NA"/>
    <s v="NA"/>
    <s v="NA"/>
    <x v="1"/>
    <s v="Delhi Daredevils"/>
    <x v="6"/>
  </r>
  <r>
    <x v="178"/>
    <x v="0"/>
    <n v="10"/>
    <n v="1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0"/>
    <n v="2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10"/>
    <n v="3"/>
    <x v="53"/>
    <s v="NV Ojha"/>
    <s v="KA Pollard"/>
    <n v="0"/>
    <n v="1"/>
    <n v="1"/>
    <n v="0"/>
    <n v="0"/>
    <s v="NA"/>
    <s v="NA"/>
    <s v="NA"/>
    <x v="2"/>
    <s v="Delhi Daredevils"/>
    <x v="6"/>
  </r>
  <r>
    <x v="178"/>
    <x v="0"/>
    <n v="10"/>
    <n v="4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0"/>
    <n v="5"/>
    <x v="183"/>
    <s v="Y Venugopal Rao"/>
    <s v="KA Pollard"/>
    <n v="2"/>
    <n v="0"/>
    <n v="2"/>
    <n v="0"/>
    <n v="0"/>
    <s v="NA"/>
    <s v="NA"/>
    <s v="NA"/>
    <x v="1"/>
    <s v="Delhi Daredevils"/>
    <x v="6"/>
  </r>
  <r>
    <x v="178"/>
    <x v="0"/>
    <n v="10"/>
    <n v="6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10"/>
    <n v="7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11"/>
    <n v="1"/>
    <x v="53"/>
    <s v="NV Ojha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2"/>
    <x v="183"/>
    <s v="Y Venugopal Rao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3"/>
    <x v="53"/>
    <s v="NV Ojha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4"/>
    <x v="183"/>
    <s v="Y Venugopal Rao"/>
    <s v="JEC Franklin"/>
    <n v="4"/>
    <n v="0"/>
    <n v="4"/>
    <n v="0"/>
    <n v="0"/>
    <s v="NA"/>
    <s v="NA"/>
    <s v="NA"/>
    <x v="1"/>
    <s v="Delhi Daredevils"/>
    <x v="6"/>
  </r>
  <r>
    <x v="178"/>
    <x v="0"/>
    <n v="11"/>
    <n v="5"/>
    <x v="183"/>
    <s v="Y Venugopal Rao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6"/>
    <x v="53"/>
    <s v="NV Ojha"/>
    <s v="JEC Franklin"/>
    <n v="1"/>
    <n v="0"/>
    <n v="1"/>
    <n v="0"/>
    <n v="0"/>
    <s v="NA"/>
    <s v="NA"/>
    <s v="NA"/>
    <x v="1"/>
    <s v="Delhi Daredevils"/>
    <x v="6"/>
  </r>
  <r>
    <x v="178"/>
    <x v="0"/>
    <n v="12"/>
    <n v="1"/>
    <x v="53"/>
    <s v="NV Ojha"/>
    <s v="AG Murtaza"/>
    <n v="1"/>
    <n v="0"/>
    <n v="1"/>
    <n v="0"/>
    <n v="0"/>
    <s v="NA"/>
    <s v="NA"/>
    <s v="NA"/>
    <x v="1"/>
    <s v="Delhi Daredevils"/>
    <x v="6"/>
  </r>
  <r>
    <x v="178"/>
    <x v="0"/>
    <n v="12"/>
    <n v="2"/>
    <x v="183"/>
    <s v="Y Venugopal Rao"/>
    <s v="AG Murtaza"/>
    <n v="0"/>
    <n v="0"/>
    <n v="0"/>
    <n v="0"/>
    <n v="0"/>
    <s v="NA"/>
    <s v="NA"/>
    <s v="NA"/>
    <x v="1"/>
    <s v="Delhi Daredevils"/>
    <x v="6"/>
  </r>
  <r>
    <x v="178"/>
    <x v="0"/>
    <n v="12"/>
    <n v="3"/>
    <x v="183"/>
    <s v="Y Venugopal Rao"/>
    <s v="AG Murtaza"/>
    <n v="0"/>
    <n v="0"/>
    <n v="0"/>
    <n v="0"/>
    <n v="0"/>
    <s v="NA"/>
    <s v="NA"/>
    <s v="NA"/>
    <x v="1"/>
    <s v="Delhi Daredevils"/>
    <x v="6"/>
  </r>
  <r>
    <x v="178"/>
    <x v="0"/>
    <n v="12"/>
    <n v="4"/>
    <x v="183"/>
    <s v="Y Venugopal Rao"/>
    <s v="AG Murtaza"/>
    <n v="1"/>
    <n v="0"/>
    <n v="1"/>
    <n v="0"/>
    <n v="0"/>
    <s v="NA"/>
    <s v="NA"/>
    <s v="NA"/>
    <x v="1"/>
    <s v="Delhi Daredevils"/>
    <x v="6"/>
  </r>
  <r>
    <x v="178"/>
    <x v="0"/>
    <n v="12"/>
    <n v="5"/>
    <x v="53"/>
    <s v="NV Ojha"/>
    <s v="AG Murtaza"/>
    <n v="1"/>
    <n v="0"/>
    <n v="1"/>
    <n v="0"/>
    <n v="0"/>
    <s v="NA"/>
    <s v="NA"/>
    <s v="NA"/>
    <x v="1"/>
    <s v="Delhi Daredevils"/>
    <x v="6"/>
  </r>
  <r>
    <x v="178"/>
    <x v="0"/>
    <n v="12"/>
    <n v="6"/>
    <x v="183"/>
    <s v="Y Venugopal Rao"/>
    <s v="AG Murtaza"/>
    <n v="0"/>
    <n v="1"/>
    <n v="1"/>
    <n v="0"/>
    <n v="0"/>
    <s v="NA"/>
    <s v="NA"/>
    <s v="NA"/>
    <x v="2"/>
    <s v="Delhi Daredevils"/>
    <x v="6"/>
  </r>
  <r>
    <x v="178"/>
    <x v="0"/>
    <n v="12"/>
    <n v="7"/>
    <x v="183"/>
    <s v="Y Venugopal Rao"/>
    <s v="AG Murtaza"/>
    <n v="1"/>
    <n v="0"/>
    <n v="1"/>
    <n v="0"/>
    <n v="0"/>
    <s v="NA"/>
    <s v="NA"/>
    <s v="NA"/>
    <x v="1"/>
    <s v="Delhi Daredevils"/>
    <x v="6"/>
  </r>
  <r>
    <x v="178"/>
    <x v="0"/>
    <n v="13"/>
    <n v="1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2"/>
    <x v="53"/>
    <s v="NV Ojha"/>
    <s v="KA Pollard"/>
    <n v="4"/>
    <n v="0"/>
    <n v="4"/>
    <n v="0"/>
    <n v="0"/>
    <s v="NA"/>
    <s v="NA"/>
    <s v="NA"/>
    <x v="1"/>
    <s v="Delhi Daredevils"/>
    <x v="6"/>
  </r>
  <r>
    <x v="178"/>
    <x v="0"/>
    <n v="13"/>
    <n v="3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4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5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6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14"/>
    <n v="1"/>
    <x v="53"/>
    <s v="NV Ojha"/>
    <s v="AG Murtaza"/>
    <n v="1"/>
    <n v="0"/>
    <n v="1"/>
    <n v="0"/>
    <n v="0"/>
    <s v="NA"/>
    <s v="NA"/>
    <s v="NA"/>
    <x v="1"/>
    <s v="Delhi Daredevils"/>
    <x v="6"/>
  </r>
  <r>
    <x v="178"/>
    <x v="0"/>
    <n v="14"/>
    <n v="2"/>
    <x v="183"/>
    <s v="Y Venugopal Rao"/>
    <s v="AG Murtaza"/>
    <n v="0"/>
    <n v="0"/>
    <n v="0"/>
    <n v="0"/>
    <n v="1"/>
    <s v="caught"/>
    <s v="NV Ojha"/>
    <s v="SL Malinga"/>
    <x v="1"/>
    <s v="Delhi Daredevils"/>
    <x v="6"/>
  </r>
  <r>
    <x v="178"/>
    <x v="0"/>
    <n v="14"/>
    <n v="3"/>
    <x v="28"/>
    <s v="Y Venugopal Rao"/>
    <s v="AG Murtaza"/>
    <n v="0"/>
    <n v="0"/>
    <n v="0"/>
    <n v="0"/>
    <n v="1"/>
    <s v="run out"/>
    <s v="IK Pathan"/>
    <s v="R Sathish,DJ Jacobs"/>
    <x v="1"/>
    <s v="Delhi Daredevils"/>
    <x v="6"/>
  </r>
  <r>
    <x v="178"/>
    <x v="0"/>
    <n v="14"/>
    <n v="4"/>
    <x v="177"/>
    <s v="Y Venugopal Rao"/>
    <s v="AG Murtaza"/>
    <n v="0"/>
    <n v="0"/>
    <n v="0"/>
    <n v="0"/>
    <n v="0"/>
    <s v="NA"/>
    <s v="NA"/>
    <s v="NA"/>
    <x v="1"/>
    <s v="Delhi Daredevils"/>
    <x v="6"/>
  </r>
  <r>
    <x v="178"/>
    <x v="0"/>
    <n v="14"/>
    <n v="5"/>
    <x v="177"/>
    <s v="Y Venugopal Rao"/>
    <s v="AG Murtaza"/>
    <n v="1"/>
    <n v="0"/>
    <n v="1"/>
    <n v="0"/>
    <n v="0"/>
    <s v="NA"/>
    <s v="NA"/>
    <s v="NA"/>
    <x v="1"/>
    <s v="Delhi Daredevils"/>
    <x v="6"/>
  </r>
  <r>
    <x v="178"/>
    <x v="0"/>
    <n v="14"/>
    <n v="6"/>
    <x v="53"/>
    <s v="RE van der Merwe"/>
    <s v="AG Murtaza"/>
    <n v="4"/>
    <n v="0"/>
    <n v="4"/>
    <n v="0"/>
    <n v="0"/>
    <s v="NA"/>
    <s v="NA"/>
    <s v="NA"/>
    <x v="1"/>
    <s v="Delhi Daredevils"/>
    <x v="6"/>
  </r>
  <r>
    <x v="178"/>
    <x v="0"/>
    <n v="15"/>
    <n v="1"/>
    <x v="177"/>
    <s v="Y Venugopal Rao"/>
    <s v="SL Malinga"/>
    <n v="1"/>
    <n v="0"/>
    <n v="1"/>
    <n v="0"/>
    <n v="0"/>
    <s v="NA"/>
    <s v="NA"/>
    <s v="NA"/>
    <x v="1"/>
    <s v="Delhi Daredevils"/>
    <x v="6"/>
  </r>
  <r>
    <x v="178"/>
    <x v="0"/>
    <n v="15"/>
    <n v="2"/>
    <x v="53"/>
    <s v="RE van der Merwe"/>
    <s v="SL Malinga"/>
    <n v="0"/>
    <n v="0"/>
    <n v="0"/>
    <n v="0"/>
    <n v="1"/>
    <s v="bowled"/>
    <s v="Y Venugopal Rao"/>
    <s v="NA"/>
    <x v="1"/>
    <s v="Delhi Daredevils"/>
    <x v="6"/>
  </r>
  <r>
    <x v="178"/>
    <x v="0"/>
    <n v="15"/>
    <n v="3"/>
    <x v="190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5"/>
    <n v="4"/>
    <x v="190"/>
    <s v="RE van der Merwe"/>
    <s v="SL Malinga"/>
    <n v="0"/>
    <n v="0"/>
    <n v="0"/>
    <n v="0"/>
    <n v="1"/>
    <s v="bowled"/>
    <s v="M Morkel"/>
    <s v="NA"/>
    <x v="1"/>
    <s v="Delhi Daredevils"/>
    <x v="6"/>
  </r>
  <r>
    <x v="178"/>
    <x v="0"/>
    <n v="15"/>
    <n v="5"/>
    <x v="232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5"/>
    <n v="6"/>
    <x v="232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6"/>
    <n v="1"/>
    <x v="177"/>
    <s v="UT Yadav"/>
    <s v="Harbhajan Singh"/>
    <n v="1"/>
    <n v="0"/>
    <n v="1"/>
    <n v="0"/>
    <n v="0"/>
    <s v="NA"/>
    <s v="NA"/>
    <s v="NA"/>
    <x v="1"/>
    <s v="Delhi Daredevils"/>
    <x v="6"/>
  </r>
  <r>
    <x v="178"/>
    <x v="0"/>
    <n v="16"/>
    <n v="2"/>
    <x v="232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3"/>
    <x v="232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4"/>
    <x v="232"/>
    <s v="RE van der Merwe"/>
    <s v="Harbhajan Singh"/>
    <n v="0"/>
    <n v="1"/>
    <n v="1"/>
    <n v="0"/>
    <n v="1"/>
    <s v="stumped"/>
    <s v="UT Yadav"/>
    <s v="DJ Jacobs"/>
    <x v="2"/>
    <s v="Delhi Daredevils"/>
    <x v="6"/>
  </r>
  <r>
    <x v="178"/>
    <x v="0"/>
    <n v="16"/>
    <n v="5"/>
    <x v="106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6"/>
    <x v="106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7"/>
    <x v="106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7"/>
    <n v="1"/>
    <x v="177"/>
    <s v="AB Dinda"/>
    <s v="SL Malinga"/>
    <n v="4"/>
    <n v="0"/>
    <n v="4"/>
    <n v="0"/>
    <n v="0"/>
    <s v="NA"/>
    <s v="NA"/>
    <s v="NA"/>
    <x v="1"/>
    <s v="Delhi Daredevils"/>
    <x v="6"/>
  </r>
  <r>
    <x v="178"/>
    <x v="0"/>
    <n v="17"/>
    <n v="2"/>
    <x v="177"/>
    <s v="AB Dinda"/>
    <s v="SL Malinga"/>
    <n v="1"/>
    <n v="0"/>
    <n v="1"/>
    <n v="0"/>
    <n v="0"/>
    <s v="NA"/>
    <s v="NA"/>
    <s v="NA"/>
    <x v="1"/>
    <s v="Delhi Daredevils"/>
    <x v="6"/>
  </r>
  <r>
    <x v="178"/>
    <x v="0"/>
    <n v="17"/>
    <n v="3"/>
    <x v="106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7"/>
    <n v="4"/>
    <x v="106"/>
    <s v="RE van der Merwe"/>
    <s v="SL Malinga"/>
    <n v="0"/>
    <n v="0"/>
    <n v="0"/>
    <n v="0"/>
    <n v="1"/>
    <s v="caught"/>
    <s v="AB Dinda"/>
    <s v="JEC Franklin"/>
    <x v="1"/>
    <s v="Delhi Daredevils"/>
    <x v="6"/>
  </r>
  <r>
    <x v="178"/>
    <x v="1"/>
    <n v="0"/>
    <n v="1"/>
    <x v="263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0"/>
    <n v="2"/>
    <x v="263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0"/>
    <n v="3"/>
    <x v="263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0"/>
    <n v="4"/>
    <x v="263"/>
    <s v="SR Tendulkar"/>
    <s v="AB Dinda"/>
    <n v="1"/>
    <n v="0"/>
    <n v="1"/>
    <n v="0"/>
    <n v="0"/>
    <s v="NA"/>
    <s v="NA"/>
    <s v="NA"/>
    <x v="1"/>
    <s v="Mumbai Indians"/>
    <x v="4"/>
  </r>
  <r>
    <x v="178"/>
    <x v="1"/>
    <n v="0"/>
    <n v="5"/>
    <x v="133"/>
    <s v="DJ Jacobs"/>
    <s v="AB Dinda"/>
    <n v="0"/>
    <n v="0"/>
    <n v="0"/>
    <n v="0"/>
    <n v="0"/>
    <s v="NA"/>
    <s v="NA"/>
    <s v="NA"/>
    <x v="1"/>
    <s v="Mumbai Indians"/>
    <x v="4"/>
  </r>
  <r>
    <x v="178"/>
    <x v="1"/>
    <n v="0"/>
    <n v="6"/>
    <x v="133"/>
    <s v="DJ Jacobs"/>
    <s v="AB Dinda"/>
    <n v="0"/>
    <n v="0"/>
    <n v="0"/>
    <n v="0"/>
    <n v="0"/>
    <s v="NA"/>
    <s v="NA"/>
    <s v="NA"/>
    <x v="1"/>
    <s v="Mumbai Indians"/>
    <x v="4"/>
  </r>
  <r>
    <x v="178"/>
    <x v="1"/>
    <n v="1"/>
    <n v="1"/>
    <x v="263"/>
    <s v="SR Tendulkar"/>
    <s v="M Morkel"/>
    <n v="0"/>
    <n v="0"/>
    <n v="0"/>
    <n v="0"/>
    <n v="0"/>
    <s v="NA"/>
    <s v="NA"/>
    <s v="NA"/>
    <x v="1"/>
    <s v="Mumbai Indians"/>
    <x v="4"/>
  </r>
  <r>
    <x v="178"/>
    <x v="1"/>
    <n v="1"/>
    <n v="2"/>
    <x v="263"/>
    <s v="SR Tendulkar"/>
    <s v="M Morkel"/>
    <n v="0"/>
    <n v="0"/>
    <n v="0"/>
    <n v="0"/>
    <n v="1"/>
    <s v="bowled"/>
    <s v="DJ Jacobs"/>
    <s v="NA"/>
    <x v="1"/>
    <s v="Mumbai Indians"/>
    <x v="4"/>
  </r>
  <r>
    <x v="178"/>
    <x v="1"/>
    <n v="1"/>
    <n v="3"/>
    <x v="208"/>
    <s v="SR Tendulkar"/>
    <s v="M Morkel"/>
    <n v="0"/>
    <n v="1"/>
    <n v="1"/>
    <n v="0"/>
    <n v="0"/>
    <s v="NA"/>
    <s v="NA"/>
    <s v="NA"/>
    <x v="2"/>
    <s v="Mumbai Indians"/>
    <x v="4"/>
  </r>
  <r>
    <x v="178"/>
    <x v="1"/>
    <n v="1"/>
    <n v="4"/>
    <x v="208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"/>
    <n v="5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1"/>
    <n v="6"/>
    <x v="208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"/>
    <n v="7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2"/>
    <n v="1"/>
    <x v="133"/>
    <s v="AT Rayudu"/>
    <s v="AB Dinda"/>
    <n v="0"/>
    <n v="1"/>
    <n v="1"/>
    <n v="0"/>
    <n v="0"/>
    <s v="NA"/>
    <s v="NA"/>
    <s v="NA"/>
    <x v="0"/>
    <s v="Mumbai Indians"/>
    <x v="4"/>
  </r>
  <r>
    <x v="178"/>
    <x v="1"/>
    <n v="2"/>
    <n v="2"/>
    <x v="208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2"/>
    <n v="3"/>
    <x v="208"/>
    <s v="SR Tendulkar"/>
    <s v="AB Dinda"/>
    <n v="1"/>
    <n v="0"/>
    <n v="1"/>
    <n v="0"/>
    <n v="0"/>
    <s v="NA"/>
    <s v="NA"/>
    <s v="NA"/>
    <x v="1"/>
    <s v="Mumbai Indians"/>
    <x v="4"/>
  </r>
  <r>
    <x v="178"/>
    <x v="1"/>
    <n v="2"/>
    <n v="4"/>
    <x v="133"/>
    <s v="AT Rayudu"/>
    <s v="AB Dinda"/>
    <n v="1"/>
    <n v="0"/>
    <n v="1"/>
    <n v="0"/>
    <n v="0"/>
    <s v="NA"/>
    <s v="NA"/>
    <s v="NA"/>
    <x v="1"/>
    <s v="Mumbai Indians"/>
    <x v="4"/>
  </r>
  <r>
    <x v="178"/>
    <x v="1"/>
    <n v="2"/>
    <n v="5"/>
    <x v="208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2"/>
    <n v="6"/>
    <x v="208"/>
    <s v="SR Tendulkar"/>
    <s v="AB Dinda"/>
    <n v="4"/>
    <n v="0"/>
    <n v="4"/>
    <n v="0"/>
    <n v="0"/>
    <s v="NA"/>
    <s v="NA"/>
    <s v="NA"/>
    <x v="1"/>
    <s v="Mumbai Indians"/>
    <x v="4"/>
  </r>
  <r>
    <x v="178"/>
    <x v="1"/>
    <n v="3"/>
    <n v="1"/>
    <x v="133"/>
    <s v="AT Rayudu"/>
    <s v="M Morkel"/>
    <n v="2"/>
    <n v="0"/>
    <n v="2"/>
    <n v="0"/>
    <n v="0"/>
    <s v="NA"/>
    <s v="NA"/>
    <s v="NA"/>
    <x v="1"/>
    <s v="Mumbai Indians"/>
    <x v="4"/>
  </r>
  <r>
    <x v="178"/>
    <x v="1"/>
    <n v="3"/>
    <n v="2"/>
    <x v="133"/>
    <s v="AT Rayudu"/>
    <s v="M Morkel"/>
    <n v="0"/>
    <n v="0"/>
    <n v="0"/>
    <n v="0"/>
    <n v="0"/>
    <s v="NA"/>
    <s v="NA"/>
    <s v="NA"/>
    <x v="1"/>
    <s v="Mumbai Indians"/>
    <x v="4"/>
  </r>
  <r>
    <x v="178"/>
    <x v="1"/>
    <n v="3"/>
    <n v="3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3"/>
    <n v="4"/>
    <x v="208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3"/>
    <n v="5"/>
    <x v="133"/>
    <s v="AT Rayudu"/>
    <s v="M Morkel"/>
    <n v="0"/>
    <n v="0"/>
    <n v="0"/>
    <n v="0"/>
    <n v="0"/>
    <s v="NA"/>
    <s v="NA"/>
    <s v="NA"/>
    <x v="1"/>
    <s v="Mumbai Indians"/>
    <x v="4"/>
  </r>
  <r>
    <x v="178"/>
    <x v="1"/>
    <n v="3"/>
    <n v="6"/>
    <x v="133"/>
    <s v="AT Rayudu"/>
    <s v="M Morkel"/>
    <n v="0"/>
    <n v="1"/>
    <n v="1"/>
    <n v="0"/>
    <n v="0"/>
    <s v="NA"/>
    <s v="NA"/>
    <s v="NA"/>
    <x v="2"/>
    <s v="Mumbai Indians"/>
    <x v="4"/>
  </r>
  <r>
    <x v="178"/>
    <x v="1"/>
    <n v="3"/>
    <n v="7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4"/>
    <n v="1"/>
    <x v="133"/>
    <s v="AT Rayudu"/>
    <s v="IK Pathan"/>
    <n v="0"/>
    <n v="1"/>
    <n v="1"/>
    <n v="0"/>
    <n v="0"/>
    <s v="NA"/>
    <s v="NA"/>
    <s v="NA"/>
    <x v="2"/>
    <s v="Mumbai Indians"/>
    <x v="4"/>
  </r>
  <r>
    <x v="178"/>
    <x v="1"/>
    <n v="4"/>
    <n v="2"/>
    <x v="133"/>
    <s v="AT Rayudu"/>
    <s v="IK Pathan"/>
    <n v="0"/>
    <n v="0"/>
    <n v="0"/>
    <n v="0"/>
    <n v="0"/>
    <s v="NA"/>
    <s v="NA"/>
    <s v="NA"/>
    <x v="1"/>
    <s v="Mumbai Indians"/>
    <x v="4"/>
  </r>
  <r>
    <x v="178"/>
    <x v="1"/>
    <n v="4"/>
    <n v="3"/>
    <x v="133"/>
    <s v="AT Rayudu"/>
    <s v="IK Pathan"/>
    <n v="1"/>
    <n v="0"/>
    <n v="1"/>
    <n v="0"/>
    <n v="0"/>
    <s v="NA"/>
    <s v="NA"/>
    <s v="NA"/>
    <x v="1"/>
    <s v="Mumbai Indians"/>
    <x v="4"/>
  </r>
  <r>
    <x v="178"/>
    <x v="1"/>
    <n v="4"/>
    <n v="4"/>
    <x v="208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4"/>
    <n v="5"/>
    <x v="208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4"/>
    <n v="6"/>
    <x v="208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4"/>
    <n v="7"/>
    <x v="208"/>
    <s v="SR Tendulkar"/>
    <s v="IK Pathan"/>
    <n v="1"/>
    <n v="0"/>
    <n v="1"/>
    <n v="0"/>
    <n v="0"/>
    <s v="NA"/>
    <s v="NA"/>
    <s v="NA"/>
    <x v="1"/>
    <s v="Mumbai Indians"/>
    <x v="4"/>
  </r>
  <r>
    <x v="178"/>
    <x v="1"/>
    <n v="5"/>
    <n v="1"/>
    <x v="208"/>
    <s v="SR Tendulkar"/>
    <s v="UT Yadav"/>
    <n v="0"/>
    <n v="1"/>
    <n v="1"/>
    <n v="0"/>
    <n v="0"/>
    <s v="NA"/>
    <s v="NA"/>
    <s v="NA"/>
    <x v="0"/>
    <s v="Mumbai Indians"/>
    <x v="4"/>
  </r>
  <r>
    <x v="178"/>
    <x v="1"/>
    <n v="5"/>
    <n v="2"/>
    <x v="133"/>
    <s v="AT Rayudu"/>
    <s v="UT Yadav"/>
    <n v="1"/>
    <n v="0"/>
    <n v="1"/>
    <n v="0"/>
    <n v="0"/>
    <s v="NA"/>
    <s v="NA"/>
    <s v="NA"/>
    <x v="1"/>
    <s v="Mumbai Indians"/>
    <x v="4"/>
  </r>
  <r>
    <x v="178"/>
    <x v="1"/>
    <n v="5"/>
    <n v="3"/>
    <x v="208"/>
    <s v="SR Tendulkar"/>
    <s v="UT Yadav"/>
    <n v="4"/>
    <n v="0"/>
    <n v="4"/>
    <n v="0"/>
    <n v="0"/>
    <s v="NA"/>
    <s v="NA"/>
    <s v="NA"/>
    <x v="1"/>
    <s v="Mumbai Indians"/>
    <x v="4"/>
  </r>
  <r>
    <x v="178"/>
    <x v="1"/>
    <n v="5"/>
    <n v="4"/>
    <x v="208"/>
    <s v="SR Tendulkar"/>
    <s v="UT Yadav"/>
    <n v="1"/>
    <n v="0"/>
    <n v="1"/>
    <n v="0"/>
    <n v="0"/>
    <s v="NA"/>
    <s v="NA"/>
    <s v="NA"/>
    <x v="1"/>
    <s v="Mumbai Indians"/>
    <x v="4"/>
  </r>
  <r>
    <x v="178"/>
    <x v="1"/>
    <n v="5"/>
    <n v="5"/>
    <x v="133"/>
    <s v="AT Rayudu"/>
    <s v="UT Yadav"/>
    <n v="2"/>
    <n v="0"/>
    <n v="2"/>
    <n v="0"/>
    <n v="0"/>
    <s v="NA"/>
    <s v="NA"/>
    <s v="NA"/>
    <x v="1"/>
    <s v="Mumbai Indians"/>
    <x v="4"/>
  </r>
  <r>
    <x v="178"/>
    <x v="1"/>
    <n v="5"/>
    <n v="6"/>
    <x v="133"/>
    <s v="AT Rayudu"/>
    <s v="UT Yadav"/>
    <n v="0"/>
    <n v="0"/>
    <n v="0"/>
    <n v="0"/>
    <n v="0"/>
    <s v="NA"/>
    <s v="NA"/>
    <s v="NA"/>
    <x v="1"/>
    <s v="Mumbai Indians"/>
    <x v="4"/>
  </r>
  <r>
    <x v="178"/>
    <x v="1"/>
    <n v="6"/>
    <n v="1"/>
    <x v="208"/>
    <s v="SR Tendulkar"/>
    <s v="IK Pathan"/>
    <n v="0"/>
    <n v="0"/>
    <n v="0"/>
    <n v="0"/>
    <n v="1"/>
    <s v="run out"/>
    <s v="AT Rayudu"/>
    <s v="RE van der Merwe"/>
    <x v="1"/>
    <s v="Mumbai Indians"/>
    <x v="4"/>
  </r>
  <r>
    <x v="178"/>
    <x v="1"/>
    <n v="6"/>
    <n v="2"/>
    <x v="133"/>
    <s v="RG Sharma"/>
    <s v="IK Pathan"/>
    <n v="1"/>
    <n v="0"/>
    <n v="1"/>
    <n v="0"/>
    <n v="0"/>
    <s v="NA"/>
    <s v="NA"/>
    <s v="NA"/>
    <x v="1"/>
    <s v="Mumbai Indians"/>
    <x v="4"/>
  </r>
  <r>
    <x v="178"/>
    <x v="1"/>
    <n v="6"/>
    <n v="3"/>
    <x v="56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6"/>
    <n v="4"/>
    <x v="56"/>
    <s v="SR Tendulkar"/>
    <s v="IK Pathan"/>
    <n v="0"/>
    <n v="1"/>
    <n v="1"/>
    <n v="0"/>
    <n v="0"/>
    <s v="NA"/>
    <s v="NA"/>
    <s v="NA"/>
    <x v="0"/>
    <s v="Mumbai Indians"/>
    <x v="4"/>
  </r>
  <r>
    <x v="178"/>
    <x v="1"/>
    <n v="6"/>
    <n v="5"/>
    <x v="133"/>
    <s v="RG Sharma"/>
    <s v="IK Pathan"/>
    <n v="1"/>
    <n v="0"/>
    <n v="1"/>
    <n v="0"/>
    <n v="0"/>
    <s v="NA"/>
    <s v="NA"/>
    <s v="NA"/>
    <x v="1"/>
    <s v="Mumbai Indians"/>
    <x v="4"/>
  </r>
  <r>
    <x v="178"/>
    <x v="1"/>
    <n v="6"/>
    <n v="6"/>
    <x v="56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7"/>
    <n v="1"/>
    <x v="133"/>
    <s v="RG Sharma"/>
    <s v="UT Yadav"/>
    <n v="4"/>
    <n v="0"/>
    <n v="4"/>
    <n v="0"/>
    <n v="0"/>
    <s v="NA"/>
    <s v="NA"/>
    <s v="NA"/>
    <x v="1"/>
    <s v="Mumbai Indians"/>
    <x v="4"/>
  </r>
  <r>
    <x v="178"/>
    <x v="1"/>
    <n v="7"/>
    <n v="2"/>
    <x v="133"/>
    <s v="RG Sharma"/>
    <s v="UT Yadav"/>
    <n v="1"/>
    <n v="0"/>
    <n v="1"/>
    <n v="0"/>
    <n v="0"/>
    <s v="NA"/>
    <s v="NA"/>
    <s v="NA"/>
    <x v="1"/>
    <s v="Mumbai Indians"/>
    <x v="4"/>
  </r>
  <r>
    <x v="178"/>
    <x v="1"/>
    <n v="7"/>
    <n v="3"/>
    <x v="56"/>
    <s v="SR Tendulkar"/>
    <s v="UT Yadav"/>
    <n v="1"/>
    <n v="0"/>
    <n v="1"/>
    <n v="0"/>
    <n v="0"/>
    <s v="NA"/>
    <s v="NA"/>
    <s v="NA"/>
    <x v="1"/>
    <s v="Mumbai Indians"/>
    <x v="4"/>
  </r>
  <r>
    <x v="178"/>
    <x v="1"/>
    <n v="7"/>
    <n v="4"/>
    <x v="133"/>
    <s v="RG Sharma"/>
    <s v="UT Yadav"/>
    <n v="0"/>
    <n v="0"/>
    <n v="0"/>
    <n v="0"/>
    <n v="0"/>
    <s v="NA"/>
    <s v="NA"/>
    <s v="NA"/>
    <x v="1"/>
    <s v="Mumbai Indians"/>
    <x v="4"/>
  </r>
  <r>
    <x v="178"/>
    <x v="1"/>
    <n v="7"/>
    <n v="5"/>
    <x v="133"/>
    <s v="RG Sharma"/>
    <s v="UT Yadav"/>
    <n v="1"/>
    <n v="0"/>
    <n v="1"/>
    <n v="0"/>
    <n v="0"/>
    <s v="NA"/>
    <s v="NA"/>
    <s v="NA"/>
    <x v="1"/>
    <s v="Mumbai Indians"/>
    <x v="4"/>
  </r>
  <r>
    <x v="178"/>
    <x v="1"/>
    <n v="7"/>
    <n v="6"/>
    <x v="56"/>
    <s v="SR Tendulkar"/>
    <s v="UT Yadav"/>
    <n v="1"/>
    <n v="0"/>
    <n v="1"/>
    <n v="0"/>
    <n v="0"/>
    <s v="NA"/>
    <s v="NA"/>
    <s v="NA"/>
    <x v="1"/>
    <s v="Mumbai Indians"/>
    <x v="4"/>
  </r>
  <r>
    <x v="178"/>
    <x v="1"/>
    <n v="8"/>
    <n v="1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8"/>
    <n v="2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8"/>
    <n v="3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8"/>
    <n v="4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8"/>
    <n v="5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8"/>
    <n v="6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9"/>
    <n v="1"/>
    <x v="133"/>
    <s v="RG Sharma"/>
    <s v="M Morkel"/>
    <n v="0"/>
    <n v="0"/>
    <n v="0"/>
    <n v="0"/>
    <n v="0"/>
    <s v="NA"/>
    <s v="NA"/>
    <s v="NA"/>
    <x v="1"/>
    <s v="Mumbai Indians"/>
    <x v="4"/>
  </r>
  <r>
    <x v="178"/>
    <x v="1"/>
    <n v="9"/>
    <n v="2"/>
    <x v="133"/>
    <s v="RG Sharma"/>
    <s v="M Morkel"/>
    <n v="0"/>
    <n v="1"/>
    <n v="1"/>
    <n v="0"/>
    <n v="0"/>
    <s v="NA"/>
    <s v="NA"/>
    <s v="NA"/>
    <x v="3"/>
    <s v="Mumbai Indians"/>
    <x v="4"/>
  </r>
  <r>
    <x v="178"/>
    <x v="1"/>
    <n v="9"/>
    <n v="3"/>
    <x v="56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9"/>
    <n v="4"/>
    <x v="133"/>
    <s v="RG Sharma"/>
    <s v="M Morkel"/>
    <n v="0"/>
    <n v="0"/>
    <n v="0"/>
    <n v="0"/>
    <n v="0"/>
    <s v="NA"/>
    <s v="NA"/>
    <s v="NA"/>
    <x v="1"/>
    <s v="Mumbai Indians"/>
    <x v="4"/>
  </r>
  <r>
    <x v="178"/>
    <x v="1"/>
    <n v="9"/>
    <n v="5"/>
    <x v="133"/>
    <s v="RG Sharma"/>
    <s v="M Morkel"/>
    <n v="1"/>
    <n v="0"/>
    <n v="1"/>
    <n v="0"/>
    <n v="0"/>
    <s v="NA"/>
    <s v="NA"/>
    <s v="NA"/>
    <x v="1"/>
    <s v="Mumbai Indians"/>
    <x v="4"/>
  </r>
  <r>
    <x v="178"/>
    <x v="1"/>
    <n v="9"/>
    <n v="6"/>
    <x v="56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0"/>
    <n v="1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0"/>
    <n v="2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0"/>
    <n v="3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10"/>
    <n v="4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0"/>
    <n v="5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10"/>
    <n v="6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11"/>
    <n v="1"/>
    <x v="56"/>
    <s v="SR Tendulkar"/>
    <s v="M Morkel"/>
    <n v="4"/>
    <n v="0"/>
    <n v="4"/>
    <n v="0"/>
    <n v="0"/>
    <s v="NA"/>
    <s v="NA"/>
    <s v="NA"/>
    <x v="1"/>
    <s v="Mumbai Indians"/>
    <x v="4"/>
  </r>
  <r>
    <x v="178"/>
    <x v="1"/>
    <n v="11"/>
    <n v="2"/>
    <x v="56"/>
    <s v="SR Tendulkar"/>
    <s v="M Morkel"/>
    <n v="4"/>
    <n v="0"/>
    <n v="4"/>
    <n v="0"/>
    <n v="0"/>
    <s v="NA"/>
    <s v="NA"/>
    <s v="NA"/>
    <x v="1"/>
    <s v="Mumbai Indians"/>
    <x v="4"/>
  </r>
  <r>
    <x v="178"/>
    <x v="1"/>
    <n v="11"/>
    <n v="3"/>
    <x v="56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1"/>
    <n v="4"/>
    <x v="133"/>
    <s v="RG Sharma"/>
    <s v="M Morkel"/>
    <n v="0"/>
    <n v="1"/>
    <n v="1"/>
    <n v="0"/>
    <n v="0"/>
    <s v="NA"/>
    <s v="NA"/>
    <s v="NA"/>
    <x v="2"/>
    <s v="Mumbai Indians"/>
    <x v="4"/>
  </r>
  <r>
    <x v="178"/>
    <x v="1"/>
    <n v="11"/>
    <n v="5"/>
    <x v="133"/>
    <s v="RG Sharma"/>
    <s v="M Morkel"/>
    <n v="0"/>
    <n v="0"/>
    <n v="0"/>
    <n v="0"/>
    <n v="0"/>
    <s v="NA"/>
    <s v="NA"/>
    <s v="NA"/>
    <x v="1"/>
    <s v="Mumbai Indians"/>
    <x v="4"/>
  </r>
  <r>
    <x v="178"/>
    <x v="1"/>
    <n v="11"/>
    <n v="6"/>
    <x v="133"/>
    <s v="RG Sharma"/>
    <s v="M Morkel"/>
    <n v="1"/>
    <n v="0"/>
    <n v="1"/>
    <n v="0"/>
    <n v="0"/>
    <s v="NA"/>
    <s v="NA"/>
    <s v="NA"/>
    <x v="1"/>
    <s v="Mumbai Indians"/>
    <x v="4"/>
  </r>
  <r>
    <x v="178"/>
    <x v="1"/>
    <n v="11"/>
    <n v="7"/>
    <x v="56"/>
    <s v="SR Tendulkar"/>
    <s v="M Morkel"/>
    <n v="4"/>
    <n v="0"/>
    <n v="4"/>
    <n v="0"/>
    <n v="0"/>
    <s v="NA"/>
    <s v="NA"/>
    <s v="NA"/>
    <x v="1"/>
    <s v="Mumbai Indians"/>
    <x v="4"/>
  </r>
  <r>
    <x v="178"/>
    <x v="1"/>
    <n v="12"/>
    <n v="1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12"/>
    <n v="2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12"/>
    <n v="3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12"/>
    <n v="4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2"/>
    <n v="5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2"/>
    <n v="6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3"/>
    <n v="1"/>
    <x v="133"/>
    <s v="RG Sharma"/>
    <s v="AJ Finch"/>
    <n v="1"/>
    <n v="0"/>
    <n v="1"/>
    <n v="0"/>
    <n v="0"/>
    <s v="NA"/>
    <s v="NA"/>
    <s v="NA"/>
    <x v="1"/>
    <s v="Mumbai Indians"/>
    <x v="4"/>
  </r>
  <r>
    <x v="178"/>
    <x v="1"/>
    <n v="13"/>
    <n v="2"/>
    <x v="56"/>
    <s v="SR Tendulkar"/>
    <s v="AJ Finch"/>
    <n v="1"/>
    <n v="0"/>
    <n v="1"/>
    <n v="0"/>
    <n v="0"/>
    <s v="NA"/>
    <s v="NA"/>
    <s v="NA"/>
    <x v="1"/>
    <s v="Mumbai Indians"/>
    <x v="4"/>
  </r>
  <r>
    <x v="178"/>
    <x v="1"/>
    <n v="13"/>
    <n v="3"/>
    <x v="133"/>
    <s v="RG Sharma"/>
    <s v="AJ Finch"/>
    <n v="0"/>
    <n v="1"/>
    <n v="1"/>
    <n v="0"/>
    <n v="0"/>
    <s v="NA"/>
    <s v="NA"/>
    <s v="NA"/>
    <x v="2"/>
    <s v="Mumbai Indians"/>
    <x v="4"/>
  </r>
  <r>
    <x v="178"/>
    <x v="1"/>
    <n v="13"/>
    <n v="4"/>
    <x v="133"/>
    <s v="RG Sharma"/>
    <s v="AJ Finch"/>
    <n v="2"/>
    <n v="0"/>
    <n v="2"/>
    <n v="0"/>
    <n v="0"/>
    <s v="NA"/>
    <s v="NA"/>
    <s v="NA"/>
    <x v="1"/>
    <s v="Mumbai Indians"/>
    <x v="4"/>
  </r>
  <r>
    <x v="178"/>
    <x v="1"/>
    <n v="13"/>
    <n v="5"/>
    <x v="133"/>
    <s v="RG Sharma"/>
    <s v="AJ Finch"/>
    <n v="1"/>
    <n v="0"/>
    <n v="1"/>
    <n v="0"/>
    <n v="0"/>
    <s v="NA"/>
    <s v="NA"/>
    <s v="NA"/>
    <x v="1"/>
    <s v="Mumbai Indians"/>
    <x v="4"/>
  </r>
  <r>
    <x v="178"/>
    <x v="1"/>
    <n v="13"/>
    <n v="6"/>
    <x v="56"/>
    <s v="SR Tendulkar"/>
    <s v="AJ Finch"/>
    <n v="0"/>
    <n v="0"/>
    <n v="0"/>
    <n v="0"/>
    <n v="0"/>
    <s v="NA"/>
    <s v="NA"/>
    <s v="NA"/>
    <x v="1"/>
    <s v="Mumbai Indians"/>
    <x v="4"/>
  </r>
  <r>
    <x v="178"/>
    <x v="1"/>
    <n v="13"/>
    <n v="7"/>
    <x v="56"/>
    <s v="SR Tendulkar"/>
    <s v="AJ Finch"/>
    <n v="2"/>
    <n v="0"/>
    <n v="2"/>
    <n v="0"/>
    <n v="0"/>
    <s v="NA"/>
    <s v="NA"/>
    <s v="NA"/>
    <x v="1"/>
    <s v="Mumbai Indians"/>
    <x v="4"/>
  </r>
  <r>
    <x v="178"/>
    <x v="1"/>
    <n v="14"/>
    <n v="1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4"/>
    <n v="2"/>
    <x v="133"/>
    <s v="RG Sharma"/>
    <s v="RE van der Merwe"/>
    <n v="6"/>
    <n v="0"/>
    <n v="6"/>
    <n v="0"/>
    <n v="0"/>
    <s v="NA"/>
    <s v="NA"/>
    <s v="NA"/>
    <x v="1"/>
    <s v="Mumbai Indians"/>
    <x v="4"/>
  </r>
  <r>
    <x v="178"/>
    <x v="1"/>
    <n v="14"/>
    <n v="3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4"/>
    <n v="4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4"/>
    <n v="5"/>
    <x v="133"/>
    <s v="RG Sharma"/>
    <s v="RE van der Merwe"/>
    <n v="2"/>
    <n v="0"/>
    <n v="2"/>
    <n v="0"/>
    <n v="0"/>
    <s v="NA"/>
    <s v="NA"/>
    <s v="NA"/>
    <x v="1"/>
    <s v="Mumbai Indians"/>
    <x v="4"/>
  </r>
  <r>
    <x v="178"/>
    <x v="1"/>
    <n v="14"/>
    <n v="6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5"/>
    <n v="1"/>
    <x v="56"/>
    <s v="SR Tendulkar"/>
    <s v="AJ Finch"/>
    <n v="1"/>
    <n v="0"/>
    <n v="1"/>
    <n v="0"/>
    <n v="0"/>
    <s v="NA"/>
    <s v="NA"/>
    <s v="NA"/>
    <x v="1"/>
    <s v="Mumbai Indians"/>
    <x v="4"/>
  </r>
  <r>
    <x v="178"/>
    <x v="1"/>
    <n v="15"/>
    <n v="2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5"/>
    <n v="3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5"/>
    <n v="4"/>
    <x v="133"/>
    <s v="RG Sharma"/>
    <s v="AJ Finch"/>
    <n v="4"/>
    <n v="0"/>
    <n v="4"/>
    <n v="0"/>
    <n v="0"/>
    <s v="NA"/>
    <s v="NA"/>
    <s v="NA"/>
    <x v="1"/>
    <s v="Mumbai Indians"/>
    <x v="4"/>
  </r>
  <r>
    <x v="178"/>
    <x v="1"/>
    <n v="15"/>
    <n v="5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5"/>
    <n v="6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6"/>
    <n v="1"/>
    <x v="56"/>
    <s v="SR Tendulkar"/>
    <s v="IK Pathan"/>
    <n v="0"/>
    <n v="1"/>
    <n v="1"/>
    <n v="0"/>
    <n v="0"/>
    <s v="NA"/>
    <s v="NA"/>
    <s v="NA"/>
    <x v="2"/>
    <s v="Mumbai Indians"/>
    <x v="4"/>
  </r>
  <r>
    <x v="178"/>
    <x v="1"/>
    <n v="16"/>
    <n v="2"/>
    <x v="56"/>
    <s v="SR Tendulkar"/>
    <s v="IK Pathan"/>
    <n v="1"/>
    <n v="0"/>
    <n v="1"/>
    <n v="0"/>
    <n v="0"/>
    <s v="NA"/>
    <s v="NA"/>
    <s v="NA"/>
    <x v="1"/>
    <s v="Mumbai Indians"/>
    <x v="4"/>
  </r>
  <r>
    <x v="178"/>
    <x v="1"/>
    <n v="16"/>
    <n v="3"/>
    <x v="133"/>
    <s v="RG Sharma"/>
    <s v="IK Pathan"/>
    <n v="0"/>
    <n v="0"/>
    <n v="0"/>
    <n v="0"/>
    <n v="0"/>
    <s v="NA"/>
    <s v="NA"/>
    <s v="NA"/>
    <x v="1"/>
    <s v="Mumbai Indians"/>
    <x v="4"/>
  </r>
  <r>
    <x v="178"/>
    <x v="1"/>
    <n v="16"/>
    <n v="4"/>
    <x v="133"/>
    <s v="RG Sharma"/>
    <s v="IK Pathan"/>
    <n v="1"/>
    <n v="0"/>
    <n v="1"/>
    <n v="0"/>
    <n v="0"/>
    <s v="NA"/>
    <s v="NA"/>
    <s v="NA"/>
    <x v="1"/>
    <s v="Mumbai Indians"/>
    <x v="4"/>
  </r>
  <r>
    <x v="178"/>
    <x v="1"/>
    <n v="16"/>
    <n v="5"/>
    <x v="56"/>
    <s v="SR Tendulkar"/>
    <s v="IK Pathan"/>
    <n v="1"/>
    <n v="0"/>
    <n v="1"/>
    <n v="0"/>
    <n v="0"/>
    <s v="NA"/>
    <s v="NA"/>
    <s v="NA"/>
    <x v="1"/>
    <s v="Mumbai Indians"/>
    <x v="4"/>
  </r>
  <r>
    <x v="178"/>
    <x v="1"/>
    <n v="16"/>
    <n v="6"/>
    <x v="133"/>
    <s v="RG Sharma"/>
    <s v="IK Pathan"/>
    <n v="0"/>
    <n v="1"/>
    <n v="1"/>
    <n v="0"/>
    <n v="0"/>
    <s v="NA"/>
    <s v="NA"/>
    <s v="NA"/>
    <x v="2"/>
    <s v="Mumbai Indians"/>
    <x v="4"/>
  </r>
  <r>
    <x v="178"/>
    <x v="1"/>
    <n v="16"/>
    <n v="7"/>
    <x v="133"/>
    <s v="RG Sharma"/>
    <s v="IK Pathan"/>
    <n v="4"/>
    <n v="0"/>
    <n v="4"/>
    <n v="0"/>
    <n v="0"/>
    <s v="NA"/>
    <s v="NA"/>
    <s v="NA"/>
    <x v="1"/>
    <s v="Mumbai Indians"/>
    <x v="4"/>
  </r>
  <r>
    <x v="179"/>
    <x v="0"/>
    <n v="0"/>
    <n v="1"/>
    <x v="52"/>
    <s v="SE Marsh"/>
    <s v="AC Thomas"/>
    <n v="0"/>
    <n v="0"/>
    <n v="0"/>
    <n v="0"/>
    <n v="0"/>
    <s v="NA"/>
    <s v="NA"/>
    <s v="NA"/>
    <x v="1"/>
    <s v="Kings XI Punjab"/>
    <x v="9"/>
  </r>
  <r>
    <x v="179"/>
    <x v="0"/>
    <n v="0"/>
    <n v="2"/>
    <x v="52"/>
    <s v="SE Marsh"/>
    <s v="AC Thomas"/>
    <n v="1"/>
    <n v="0"/>
    <n v="1"/>
    <n v="0"/>
    <n v="0"/>
    <s v="NA"/>
    <s v="NA"/>
    <s v="NA"/>
    <x v="1"/>
    <s v="Kings XI Punjab"/>
    <x v="9"/>
  </r>
  <r>
    <x v="179"/>
    <x v="0"/>
    <n v="0"/>
    <n v="3"/>
    <x v="100"/>
    <s v="AC Gilchrist"/>
    <s v="AC Thomas"/>
    <n v="1"/>
    <n v="0"/>
    <n v="1"/>
    <n v="0"/>
    <n v="0"/>
    <s v="NA"/>
    <s v="NA"/>
    <s v="NA"/>
    <x v="1"/>
    <s v="Kings XI Punjab"/>
    <x v="9"/>
  </r>
  <r>
    <x v="179"/>
    <x v="0"/>
    <n v="0"/>
    <n v="4"/>
    <x v="52"/>
    <s v="SE Marsh"/>
    <s v="AC Thomas"/>
    <n v="0"/>
    <n v="0"/>
    <n v="0"/>
    <n v="0"/>
    <n v="1"/>
    <s v="caught"/>
    <s v="AC Gilchrist"/>
    <s v="RV Uthappa"/>
    <x v="1"/>
    <s v="Kings XI Punjab"/>
    <x v="9"/>
  </r>
  <r>
    <x v="179"/>
    <x v="0"/>
    <n v="0"/>
    <n v="5"/>
    <x v="167"/>
    <s v="SE Marsh"/>
    <s v="AC Thomas"/>
    <n v="2"/>
    <n v="0"/>
    <n v="2"/>
    <n v="0"/>
    <n v="0"/>
    <s v="NA"/>
    <s v="NA"/>
    <s v="NA"/>
    <x v="1"/>
    <s v="Kings XI Punjab"/>
    <x v="9"/>
  </r>
  <r>
    <x v="179"/>
    <x v="0"/>
    <n v="0"/>
    <n v="6"/>
    <x v="167"/>
    <s v="SE Marsh"/>
    <s v="AC Thomas"/>
    <n v="0"/>
    <n v="0"/>
    <n v="0"/>
    <n v="0"/>
    <n v="0"/>
    <s v="NA"/>
    <s v="NA"/>
    <s v="NA"/>
    <x v="1"/>
    <s v="Kings XI Punjab"/>
    <x v="9"/>
  </r>
  <r>
    <x v="179"/>
    <x v="0"/>
    <n v="1"/>
    <n v="1"/>
    <x v="100"/>
    <s v="PC Valthaty"/>
    <s v="SB Wagh"/>
    <n v="0"/>
    <n v="1"/>
    <n v="1"/>
    <n v="0"/>
    <n v="0"/>
    <s v="NA"/>
    <s v="NA"/>
    <s v="NA"/>
    <x v="2"/>
    <s v="Kings XI Punjab"/>
    <x v="9"/>
  </r>
  <r>
    <x v="179"/>
    <x v="0"/>
    <n v="1"/>
    <n v="2"/>
    <x v="100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3"/>
    <x v="100"/>
    <s v="PC Valthaty"/>
    <s v="SB Wagh"/>
    <n v="0"/>
    <n v="0"/>
    <n v="0"/>
    <n v="0"/>
    <n v="1"/>
    <s v="caught"/>
    <s v="SE Marsh"/>
    <s v="R Sharma"/>
    <x v="1"/>
    <s v="Kings XI Punjab"/>
    <x v="9"/>
  </r>
  <r>
    <x v="179"/>
    <x v="0"/>
    <n v="1"/>
    <n v="4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5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6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7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2"/>
    <n v="1"/>
    <x v="16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2"/>
    <n v="2"/>
    <x v="167"/>
    <s v="KD Karthik"/>
    <s v="AC Thomas"/>
    <n v="4"/>
    <n v="0"/>
    <n v="4"/>
    <n v="0"/>
    <n v="0"/>
    <s v="NA"/>
    <s v="NA"/>
    <s v="NA"/>
    <x v="1"/>
    <s v="Kings XI Punjab"/>
    <x v="9"/>
  </r>
  <r>
    <x v="179"/>
    <x v="0"/>
    <n v="2"/>
    <n v="3"/>
    <x v="16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2"/>
    <n v="4"/>
    <x v="167"/>
    <s v="KD Karthik"/>
    <s v="AC Thomas"/>
    <n v="0"/>
    <n v="0"/>
    <n v="0"/>
    <n v="0"/>
    <n v="1"/>
    <s v="caught"/>
    <s v="PC Valthaty"/>
    <s v="JD Ryder"/>
    <x v="1"/>
    <s v="Kings XI Punjab"/>
    <x v="9"/>
  </r>
  <r>
    <x v="179"/>
    <x v="0"/>
    <n v="2"/>
    <n v="5"/>
    <x v="4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2"/>
    <n v="6"/>
    <x v="4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3"/>
    <n v="1"/>
    <x v="88"/>
    <s v="AM Nayar"/>
    <s v="SB Wagh"/>
    <n v="0"/>
    <n v="0"/>
    <n v="0"/>
    <n v="0"/>
    <n v="0"/>
    <s v="NA"/>
    <s v="NA"/>
    <s v="NA"/>
    <x v="1"/>
    <s v="Kings XI Punjab"/>
    <x v="9"/>
  </r>
  <r>
    <x v="179"/>
    <x v="0"/>
    <n v="3"/>
    <n v="2"/>
    <x v="88"/>
    <s v="AM Nayar"/>
    <s v="SB Wagh"/>
    <n v="0"/>
    <n v="0"/>
    <n v="0"/>
    <n v="0"/>
    <n v="0"/>
    <s v="NA"/>
    <s v="NA"/>
    <s v="NA"/>
    <x v="1"/>
    <s v="Kings XI Punjab"/>
    <x v="9"/>
  </r>
  <r>
    <x v="179"/>
    <x v="0"/>
    <n v="3"/>
    <n v="3"/>
    <x v="88"/>
    <s v="AM Nayar"/>
    <s v="SB Wagh"/>
    <n v="0"/>
    <n v="0"/>
    <n v="0"/>
    <n v="0"/>
    <n v="1"/>
    <s v="caught"/>
    <s v="KD Karthik"/>
    <s v="R Sharma"/>
    <x v="1"/>
    <s v="Kings XI Punjab"/>
    <x v="9"/>
  </r>
  <r>
    <x v="179"/>
    <x v="0"/>
    <n v="3"/>
    <n v="4"/>
    <x v="264"/>
    <s v="AM Nayar"/>
    <s v="SB Wagh"/>
    <n v="4"/>
    <n v="0"/>
    <n v="4"/>
    <n v="0"/>
    <n v="0"/>
    <s v="NA"/>
    <s v="NA"/>
    <s v="NA"/>
    <x v="1"/>
    <s v="Kings XI Punjab"/>
    <x v="9"/>
  </r>
  <r>
    <x v="179"/>
    <x v="0"/>
    <n v="3"/>
    <n v="5"/>
    <x v="264"/>
    <s v="AM Nayar"/>
    <s v="SB Wagh"/>
    <n v="4"/>
    <n v="0"/>
    <n v="4"/>
    <n v="0"/>
    <n v="0"/>
    <s v="NA"/>
    <s v="NA"/>
    <s v="NA"/>
    <x v="1"/>
    <s v="Kings XI Punjab"/>
    <x v="9"/>
  </r>
  <r>
    <x v="179"/>
    <x v="0"/>
    <n v="3"/>
    <n v="6"/>
    <x v="264"/>
    <s v="AM Nayar"/>
    <s v="SB Wagh"/>
    <n v="0"/>
    <n v="0"/>
    <n v="0"/>
    <n v="0"/>
    <n v="0"/>
    <s v="NA"/>
    <s v="NA"/>
    <s v="NA"/>
    <x v="1"/>
    <s v="Kings XI Punjab"/>
    <x v="9"/>
  </r>
  <r>
    <x v="179"/>
    <x v="0"/>
    <n v="4"/>
    <n v="1"/>
    <x v="47"/>
    <s v="Sunny Singh"/>
    <s v="WD Parnell"/>
    <n v="0"/>
    <n v="4"/>
    <n v="4"/>
    <n v="0"/>
    <n v="0"/>
    <s v="NA"/>
    <s v="NA"/>
    <s v="NA"/>
    <x v="0"/>
    <s v="Kings XI Punjab"/>
    <x v="9"/>
  </r>
  <r>
    <x v="179"/>
    <x v="0"/>
    <n v="4"/>
    <n v="2"/>
    <x v="47"/>
    <s v="Sunny Singh"/>
    <s v="WD Parnell"/>
    <n v="0"/>
    <n v="0"/>
    <n v="0"/>
    <n v="0"/>
    <n v="0"/>
    <s v="NA"/>
    <s v="NA"/>
    <s v="NA"/>
    <x v="1"/>
    <s v="Kings XI Punjab"/>
    <x v="9"/>
  </r>
  <r>
    <x v="179"/>
    <x v="0"/>
    <n v="4"/>
    <n v="3"/>
    <x v="47"/>
    <s v="Sunny Singh"/>
    <s v="WD Parnell"/>
    <n v="4"/>
    <n v="0"/>
    <n v="4"/>
    <n v="0"/>
    <n v="0"/>
    <s v="NA"/>
    <s v="NA"/>
    <s v="NA"/>
    <x v="1"/>
    <s v="Kings XI Punjab"/>
    <x v="9"/>
  </r>
  <r>
    <x v="179"/>
    <x v="0"/>
    <n v="4"/>
    <n v="4"/>
    <x v="47"/>
    <s v="Sunny Singh"/>
    <s v="WD Parnell"/>
    <n v="0"/>
    <n v="0"/>
    <n v="0"/>
    <n v="0"/>
    <n v="0"/>
    <s v="NA"/>
    <s v="NA"/>
    <s v="NA"/>
    <x v="1"/>
    <s v="Kings XI Punjab"/>
    <x v="9"/>
  </r>
  <r>
    <x v="179"/>
    <x v="0"/>
    <n v="4"/>
    <n v="5"/>
    <x v="47"/>
    <s v="Sunny Singh"/>
    <s v="WD Parnell"/>
    <n v="1"/>
    <n v="0"/>
    <n v="1"/>
    <n v="0"/>
    <n v="0"/>
    <s v="NA"/>
    <s v="NA"/>
    <s v="NA"/>
    <x v="1"/>
    <s v="Kings XI Punjab"/>
    <x v="9"/>
  </r>
  <r>
    <x v="179"/>
    <x v="0"/>
    <n v="4"/>
    <n v="6"/>
    <x v="264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5"/>
    <n v="1"/>
    <x v="47"/>
    <s v="Sunny Singh"/>
    <s v="M Kartik"/>
    <n v="0"/>
    <n v="0"/>
    <n v="0"/>
    <n v="0"/>
    <n v="0"/>
    <s v="NA"/>
    <s v="NA"/>
    <s v="NA"/>
    <x v="1"/>
    <s v="Kings XI Punjab"/>
    <x v="9"/>
  </r>
  <r>
    <x v="179"/>
    <x v="0"/>
    <n v="5"/>
    <n v="2"/>
    <x v="47"/>
    <s v="Sunny Singh"/>
    <s v="M Kartik"/>
    <n v="0"/>
    <n v="0"/>
    <n v="0"/>
    <n v="0"/>
    <n v="0"/>
    <s v="NA"/>
    <s v="NA"/>
    <s v="NA"/>
    <x v="1"/>
    <s v="Kings XI Punjab"/>
    <x v="9"/>
  </r>
  <r>
    <x v="179"/>
    <x v="0"/>
    <n v="5"/>
    <n v="3"/>
    <x v="47"/>
    <s v="Sunny Singh"/>
    <s v="M Kartik"/>
    <n v="4"/>
    <n v="0"/>
    <n v="4"/>
    <n v="0"/>
    <n v="0"/>
    <s v="NA"/>
    <s v="NA"/>
    <s v="NA"/>
    <x v="1"/>
    <s v="Kings XI Punjab"/>
    <x v="9"/>
  </r>
  <r>
    <x v="179"/>
    <x v="0"/>
    <n v="5"/>
    <n v="4"/>
    <x v="47"/>
    <s v="Sunny Singh"/>
    <s v="M Kartik"/>
    <n v="1"/>
    <n v="1"/>
    <n v="2"/>
    <n v="0"/>
    <n v="0"/>
    <s v="NA"/>
    <s v="NA"/>
    <s v="NA"/>
    <x v="4"/>
    <s v="Kings XI Punjab"/>
    <x v="9"/>
  </r>
  <r>
    <x v="179"/>
    <x v="0"/>
    <n v="5"/>
    <n v="5"/>
    <x v="264"/>
    <s v="AM Nayar"/>
    <s v="M Kartik"/>
    <n v="4"/>
    <n v="0"/>
    <n v="4"/>
    <n v="0"/>
    <n v="0"/>
    <s v="NA"/>
    <s v="NA"/>
    <s v="NA"/>
    <x v="1"/>
    <s v="Kings XI Punjab"/>
    <x v="9"/>
  </r>
  <r>
    <x v="179"/>
    <x v="0"/>
    <n v="5"/>
    <n v="6"/>
    <x v="264"/>
    <s v="AM Nayar"/>
    <s v="M Kartik"/>
    <n v="0"/>
    <n v="0"/>
    <n v="0"/>
    <n v="0"/>
    <n v="1"/>
    <s v="run out"/>
    <s v="Sunny Singh"/>
    <s v="Yuvraj Singh,RV Uthappa"/>
    <x v="1"/>
    <s v="Kings XI Punjab"/>
    <x v="9"/>
  </r>
  <r>
    <x v="179"/>
    <x v="0"/>
    <n v="6"/>
    <n v="1"/>
    <x v="47"/>
    <s v="R McLaren"/>
    <s v="JD Ryder"/>
    <n v="1"/>
    <n v="0"/>
    <n v="1"/>
    <n v="0"/>
    <n v="0"/>
    <s v="NA"/>
    <s v="NA"/>
    <s v="NA"/>
    <x v="1"/>
    <s v="Kings XI Punjab"/>
    <x v="9"/>
  </r>
  <r>
    <x v="179"/>
    <x v="0"/>
    <n v="6"/>
    <n v="2"/>
    <x v="210"/>
    <s v="AM Nayar"/>
    <s v="JD Ryder"/>
    <n v="0"/>
    <n v="1"/>
    <n v="1"/>
    <n v="0"/>
    <n v="0"/>
    <s v="NA"/>
    <s v="NA"/>
    <s v="NA"/>
    <x v="2"/>
    <s v="Kings XI Punjab"/>
    <x v="9"/>
  </r>
  <r>
    <x v="179"/>
    <x v="0"/>
    <n v="6"/>
    <n v="3"/>
    <x v="210"/>
    <s v="AM Nayar"/>
    <s v="JD Ryder"/>
    <n v="1"/>
    <n v="0"/>
    <n v="1"/>
    <n v="0"/>
    <n v="0"/>
    <s v="NA"/>
    <s v="NA"/>
    <s v="NA"/>
    <x v="1"/>
    <s v="Kings XI Punjab"/>
    <x v="9"/>
  </r>
  <r>
    <x v="179"/>
    <x v="0"/>
    <n v="6"/>
    <n v="4"/>
    <x v="47"/>
    <s v="R McLaren"/>
    <s v="JD Ryder"/>
    <n v="1"/>
    <n v="0"/>
    <n v="1"/>
    <n v="0"/>
    <n v="0"/>
    <s v="NA"/>
    <s v="NA"/>
    <s v="NA"/>
    <x v="1"/>
    <s v="Kings XI Punjab"/>
    <x v="9"/>
  </r>
  <r>
    <x v="179"/>
    <x v="0"/>
    <n v="6"/>
    <n v="5"/>
    <x v="210"/>
    <s v="AM Nayar"/>
    <s v="JD Ryder"/>
    <n v="1"/>
    <n v="0"/>
    <n v="1"/>
    <n v="0"/>
    <n v="0"/>
    <s v="NA"/>
    <s v="NA"/>
    <s v="NA"/>
    <x v="1"/>
    <s v="Kings XI Punjab"/>
    <x v="9"/>
  </r>
  <r>
    <x v="179"/>
    <x v="0"/>
    <n v="6"/>
    <n v="6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6"/>
    <n v="7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7"/>
    <n v="1"/>
    <x v="210"/>
    <s v="AM Nayar"/>
    <s v="WD Parnell"/>
    <n v="4"/>
    <n v="0"/>
    <n v="4"/>
    <n v="0"/>
    <n v="0"/>
    <s v="NA"/>
    <s v="NA"/>
    <s v="NA"/>
    <x v="1"/>
    <s v="Kings XI Punjab"/>
    <x v="9"/>
  </r>
  <r>
    <x v="179"/>
    <x v="0"/>
    <n v="7"/>
    <n v="2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3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4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5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6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8"/>
    <n v="1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2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3"/>
    <x v="47"/>
    <s v="R McLaren"/>
    <s v="JD Ryder"/>
    <n v="0"/>
    <n v="0"/>
    <n v="0"/>
    <n v="0"/>
    <n v="1"/>
    <s v="caught"/>
    <s v="AM Nayar"/>
    <s v="Yuvraj Singh"/>
    <x v="1"/>
    <s v="Kings XI Punjab"/>
    <x v="9"/>
  </r>
  <r>
    <x v="179"/>
    <x v="0"/>
    <n v="8"/>
    <n v="4"/>
    <x v="6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5"/>
    <x v="6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6"/>
    <x v="6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9"/>
    <n v="1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2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3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4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5"/>
    <x v="210"/>
    <s v="PP Chawla"/>
    <s v="WD Parnell"/>
    <n v="1"/>
    <n v="0"/>
    <n v="1"/>
    <n v="0"/>
    <n v="0"/>
    <s v="NA"/>
    <s v="NA"/>
    <s v="NA"/>
    <x v="1"/>
    <s v="Kings XI Punjab"/>
    <x v="9"/>
  </r>
  <r>
    <x v="179"/>
    <x v="0"/>
    <n v="9"/>
    <n v="6"/>
    <x v="67"/>
    <s v="R McLaren"/>
    <s v="WD Parnell"/>
    <n v="0"/>
    <n v="0"/>
    <n v="0"/>
    <n v="0"/>
    <n v="0"/>
    <s v="NA"/>
    <s v="NA"/>
    <s v="NA"/>
    <x v="1"/>
    <s v="Kings XI Punjab"/>
    <x v="9"/>
  </r>
  <r>
    <x v="179"/>
    <x v="0"/>
    <n v="10"/>
    <n v="1"/>
    <x v="210"/>
    <s v="PP Chawla"/>
    <s v="JD Ryder"/>
    <n v="0"/>
    <n v="0"/>
    <n v="0"/>
    <n v="0"/>
    <n v="0"/>
    <s v="NA"/>
    <s v="NA"/>
    <s v="NA"/>
    <x v="1"/>
    <s v="Kings XI Punjab"/>
    <x v="9"/>
  </r>
  <r>
    <x v="179"/>
    <x v="0"/>
    <n v="10"/>
    <n v="2"/>
    <x v="210"/>
    <s v="PP Chawla"/>
    <s v="JD Ryder"/>
    <n v="1"/>
    <n v="0"/>
    <n v="1"/>
    <n v="0"/>
    <n v="0"/>
    <s v="NA"/>
    <s v="NA"/>
    <s v="NA"/>
    <x v="1"/>
    <s v="Kings XI Punjab"/>
    <x v="9"/>
  </r>
  <r>
    <x v="179"/>
    <x v="0"/>
    <n v="10"/>
    <n v="3"/>
    <x v="67"/>
    <s v="R McLaren"/>
    <s v="JD Ryder"/>
    <n v="1"/>
    <n v="0"/>
    <n v="1"/>
    <n v="0"/>
    <n v="0"/>
    <s v="NA"/>
    <s v="NA"/>
    <s v="NA"/>
    <x v="1"/>
    <s v="Kings XI Punjab"/>
    <x v="9"/>
  </r>
  <r>
    <x v="179"/>
    <x v="0"/>
    <n v="10"/>
    <n v="4"/>
    <x v="210"/>
    <s v="PP Chawla"/>
    <s v="JD Ryder"/>
    <n v="0"/>
    <n v="0"/>
    <n v="0"/>
    <n v="0"/>
    <n v="0"/>
    <s v="NA"/>
    <s v="NA"/>
    <s v="NA"/>
    <x v="1"/>
    <s v="Kings XI Punjab"/>
    <x v="9"/>
  </r>
  <r>
    <x v="179"/>
    <x v="0"/>
    <n v="10"/>
    <n v="5"/>
    <x v="210"/>
    <s v="PP Chawla"/>
    <s v="JD Ryder"/>
    <n v="0"/>
    <n v="0"/>
    <n v="0"/>
    <n v="0"/>
    <n v="0"/>
    <s v="NA"/>
    <s v="NA"/>
    <s v="NA"/>
    <x v="1"/>
    <s v="Kings XI Punjab"/>
    <x v="9"/>
  </r>
  <r>
    <x v="179"/>
    <x v="0"/>
    <n v="10"/>
    <n v="6"/>
    <x v="210"/>
    <s v="PP Chawla"/>
    <s v="JD Ryder"/>
    <n v="2"/>
    <n v="0"/>
    <n v="2"/>
    <n v="0"/>
    <n v="0"/>
    <s v="NA"/>
    <s v="NA"/>
    <s v="NA"/>
    <x v="1"/>
    <s v="Kings XI Punjab"/>
    <x v="9"/>
  </r>
  <r>
    <x v="179"/>
    <x v="0"/>
    <n v="11"/>
    <n v="1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1"/>
    <n v="2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1"/>
    <n v="3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1"/>
    <n v="4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1"/>
    <n v="5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1"/>
    <n v="6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2"/>
    <n v="1"/>
    <x v="210"/>
    <s v="PP Chawla"/>
    <s v="R Sharma"/>
    <n v="0"/>
    <n v="0"/>
    <n v="0"/>
    <n v="0"/>
    <n v="0"/>
    <s v="NA"/>
    <s v="NA"/>
    <s v="NA"/>
    <x v="1"/>
    <s v="Kings XI Punjab"/>
    <x v="9"/>
  </r>
  <r>
    <x v="179"/>
    <x v="0"/>
    <n v="12"/>
    <n v="2"/>
    <x v="210"/>
    <s v="PP Chawla"/>
    <s v="R Sharma"/>
    <n v="1"/>
    <n v="0"/>
    <n v="1"/>
    <n v="0"/>
    <n v="0"/>
    <s v="NA"/>
    <s v="NA"/>
    <s v="NA"/>
    <x v="1"/>
    <s v="Kings XI Punjab"/>
    <x v="9"/>
  </r>
  <r>
    <x v="179"/>
    <x v="0"/>
    <n v="12"/>
    <n v="3"/>
    <x v="67"/>
    <s v="R McLaren"/>
    <s v="R Sharma"/>
    <n v="2"/>
    <n v="0"/>
    <n v="2"/>
    <n v="0"/>
    <n v="0"/>
    <s v="NA"/>
    <s v="NA"/>
    <s v="NA"/>
    <x v="1"/>
    <s v="Kings XI Punjab"/>
    <x v="9"/>
  </r>
  <r>
    <x v="179"/>
    <x v="0"/>
    <n v="12"/>
    <n v="4"/>
    <x v="67"/>
    <s v="R McLaren"/>
    <s v="R Sharma"/>
    <n v="1"/>
    <n v="0"/>
    <n v="1"/>
    <n v="0"/>
    <n v="0"/>
    <s v="NA"/>
    <s v="NA"/>
    <s v="NA"/>
    <x v="1"/>
    <s v="Kings XI Punjab"/>
    <x v="9"/>
  </r>
  <r>
    <x v="179"/>
    <x v="0"/>
    <n v="12"/>
    <n v="5"/>
    <x v="210"/>
    <s v="PP Chawla"/>
    <s v="R Sharma"/>
    <n v="1"/>
    <n v="0"/>
    <n v="1"/>
    <n v="0"/>
    <n v="0"/>
    <s v="NA"/>
    <s v="NA"/>
    <s v="NA"/>
    <x v="1"/>
    <s v="Kings XI Punjab"/>
    <x v="9"/>
  </r>
  <r>
    <x v="179"/>
    <x v="0"/>
    <n v="12"/>
    <n v="6"/>
    <x v="67"/>
    <s v="R McLaren"/>
    <s v="R Sharma"/>
    <n v="0"/>
    <n v="0"/>
    <n v="0"/>
    <n v="0"/>
    <n v="0"/>
    <s v="NA"/>
    <s v="NA"/>
    <s v="NA"/>
    <x v="1"/>
    <s v="Kings XI Punjab"/>
    <x v="9"/>
  </r>
  <r>
    <x v="179"/>
    <x v="0"/>
    <n v="13"/>
    <n v="1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3"/>
    <n v="2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3"/>
    <n v="3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3"/>
    <n v="4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3"/>
    <n v="5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3"/>
    <n v="6"/>
    <x v="210"/>
    <s v="PP Chawla"/>
    <s v="M Manhas"/>
    <n v="0"/>
    <n v="0"/>
    <n v="0"/>
    <n v="0"/>
    <n v="0"/>
    <s v="NA"/>
    <s v="NA"/>
    <s v="NA"/>
    <x v="1"/>
    <s v="Kings XI Punjab"/>
    <x v="9"/>
  </r>
  <r>
    <x v="179"/>
    <x v="0"/>
    <n v="14"/>
    <n v="1"/>
    <x v="67"/>
    <s v="R McLaren"/>
    <s v="R Sharma"/>
    <n v="0"/>
    <n v="0"/>
    <n v="0"/>
    <n v="0"/>
    <n v="0"/>
    <s v="NA"/>
    <s v="NA"/>
    <s v="NA"/>
    <x v="1"/>
    <s v="Kings XI Punjab"/>
    <x v="9"/>
  </r>
  <r>
    <x v="179"/>
    <x v="0"/>
    <n v="14"/>
    <n v="2"/>
    <x v="67"/>
    <s v="R McLaren"/>
    <s v="R Sharma"/>
    <n v="0"/>
    <n v="0"/>
    <n v="0"/>
    <n v="0"/>
    <n v="0"/>
    <s v="NA"/>
    <s v="NA"/>
    <s v="NA"/>
    <x v="1"/>
    <s v="Kings XI Punjab"/>
    <x v="9"/>
  </r>
  <r>
    <x v="179"/>
    <x v="0"/>
    <n v="14"/>
    <n v="3"/>
    <x v="67"/>
    <s v="R McLaren"/>
    <s v="R Sharma"/>
    <n v="2"/>
    <n v="0"/>
    <n v="2"/>
    <n v="0"/>
    <n v="0"/>
    <s v="NA"/>
    <s v="NA"/>
    <s v="NA"/>
    <x v="1"/>
    <s v="Kings XI Punjab"/>
    <x v="9"/>
  </r>
  <r>
    <x v="179"/>
    <x v="0"/>
    <n v="14"/>
    <n v="4"/>
    <x v="67"/>
    <s v="R McLaren"/>
    <s v="R Sharma"/>
    <n v="1"/>
    <n v="0"/>
    <n v="1"/>
    <n v="0"/>
    <n v="0"/>
    <s v="NA"/>
    <s v="NA"/>
    <s v="NA"/>
    <x v="1"/>
    <s v="Kings XI Punjab"/>
    <x v="9"/>
  </r>
  <r>
    <x v="179"/>
    <x v="0"/>
    <n v="14"/>
    <n v="5"/>
    <x v="210"/>
    <s v="PP Chawla"/>
    <s v="R Sharma"/>
    <n v="0"/>
    <n v="0"/>
    <n v="0"/>
    <n v="0"/>
    <n v="0"/>
    <s v="NA"/>
    <s v="NA"/>
    <s v="NA"/>
    <x v="1"/>
    <s v="Kings XI Punjab"/>
    <x v="9"/>
  </r>
  <r>
    <x v="179"/>
    <x v="0"/>
    <n v="14"/>
    <n v="6"/>
    <x v="210"/>
    <s v="PP Chawla"/>
    <s v="R Sharma"/>
    <n v="4"/>
    <n v="0"/>
    <n v="4"/>
    <n v="0"/>
    <n v="0"/>
    <s v="NA"/>
    <s v="NA"/>
    <s v="NA"/>
    <x v="1"/>
    <s v="Kings XI Punjab"/>
    <x v="9"/>
  </r>
  <r>
    <x v="179"/>
    <x v="0"/>
    <n v="15"/>
    <n v="1"/>
    <x v="67"/>
    <s v="R McLaren"/>
    <s v="M Manhas"/>
    <n v="2"/>
    <n v="0"/>
    <n v="2"/>
    <n v="0"/>
    <n v="0"/>
    <s v="NA"/>
    <s v="NA"/>
    <s v="NA"/>
    <x v="1"/>
    <s v="Kings XI Punjab"/>
    <x v="9"/>
  </r>
  <r>
    <x v="179"/>
    <x v="0"/>
    <n v="15"/>
    <n v="2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5"/>
    <n v="3"/>
    <x v="210"/>
    <s v="PP Chawla"/>
    <s v="M Manhas"/>
    <n v="0"/>
    <n v="0"/>
    <n v="0"/>
    <n v="0"/>
    <n v="0"/>
    <s v="NA"/>
    <s v="NA"/>
    <s v="NA"/>
    <x v="1"/>
    <s v="Kings XI Punjab"/>
    <x v="9"/>
  </r>
  <r>
    <x v="179"/>
    <x v="0"/>
    <n v="15"/>
    <n v="4"/>
    <x v="210"/>
    <s v="PP Chawla"/>
    <s v="M Manhas"/>
    <n v="4"/>
    <n v="0"/>
    <n v="4"/>
    <n v="0"/>
    <n v="0"/>
    <s v="NA"/>
    <s v="NA"/>
    <s v="NA"/>
    <x v="1"/>
    <s v="Kings XI Punjab"/>
    <x v="9"/>
  </r>
  <r>
    <x v="179"/>
    <x v="0"/>
    <n v="15"/>
    <n v="5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5"/>
    <n v="6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6"/>
    <n v="1"/>
    <x v="210"/>
    <s v="PP Chawla"/>
    <s v="AC Thomas"/>
    <n v="1"/>
    <n v="0"/>
    <n v="1"/>
    <n v="0"/>
    <n v="0"/>
    <s v="NA"/>
    <s v="NA"/>
    <s v="NA"/>
    <x v="1"/>
    <s v="Kings XI Punjab"/>
    <x v="9"/>
  </r>
  <r>
    <x v="179"/>
    <x v="0"/>
    <n v="16"/>
    <n v="2"/>
    <x v="67"/>
    <s v="R McLaren"/>
    <s v="AC Thomas"/>
    <n v="0"/>
    <n v="0"/>
    <n v="0"/>
    <n v="0"/>
    <n v="0"/>
    <s v="NA"/>
    <s v="NA"/>
    <s v="NA"/>
    <x v="1"/>
    <s v="Kings XI Punjab"/>
    <x v="9"/>
  </r>
  <r>
    <x v="179"/>
    <x v="0"/>
    <n v="16"/>
    <n v="3"/>
    <x v="67"/>
    <s v="R McLaren"/>
    <s v="AC Thomas"/>
    <n v="0"/>
    <n v="0"/>
    <n v="0"/>
    <n v="0"/>
    <n v="0"/>
    <s v="NA"/>
    <s v="NA"/>
    <s v="NA"/>
    <x v="1"/>
    <s v="Kings XI Punjab"/>
    <x v="9"/>
  </r>
  <r>
    <x v="179"/>
    <x v="0"/>
    <n v="16"/>
    <n v="4"/>
    <x v="67"/>
    <s v="R McLaren"/>
    <s v="AC Thomas"/>
    <n v="1"/>
    <n v="0"/>
    <n v="1"/>
    <n v="0"/>
    <n v="0"/>
    <s v="NA"/>
    <s v="NA"/>
    <s v="NA"/>
    <x v="1"/>
    <s v="Kings XI Punjab"/>
    <x v="9"/>
  </r>
  <r>
    <x v="179"/>
    <x v="0"/>
    <n v="16"/>
    <n v="5"/>
    <x v="210"/>
    <s v="PP Chawla"/>
    <s v="AC Thomas"/>
    <n v="1"/>
    <n v="0"/>
    <n v="1"/>
    <n v="0"/>
    <n v="0"/>
    <s v="NA"/>
    <s v="NA"/>
    <s v="NA"/>
    <x v="1"/>
    <s v="Kings XI Punjab"/>
    <x v="9"/>
  </r>
  <r>
    <x v="179"/>
    <x v="0"/>
    <n v="16"/>
    <n v="6"/>
    <x v="67"/>
    <s v="R McLaren"/>
    <s v="AC Thomas"/>
    <n v="1"/>
    <n v="0"/>
    <n v="1"/>
    <n v="0"/>
    <n v="0"/>
    <s v="NA"/>
    <s v="NA"/>
    <s v="NA"/>
    <x v="1"/>
    <s v="Kings XI Punjab"/>
    <x v="9"/>
  </r>
  <r>
    <x v="179"/>
    <x v="0"/>
    <n v="17"/>
    <n v="1"/>
    <x v="67"/>
    <s v="R McLaren"/>
    <s v="SB Wagh"/>
    <n v="0"/>
    <n v="0"/>
    <n v="0"/>
    <n v="0"/>
    <n v="1"/>
    <s v="caught"/>
    <s v="PP Chawla"/>
    <s v="RV Uthappa"/>
    <x v="1"/>
    <s v="Kings XI Punjab"/>
    <x v="9"/>
  </r>
  <r>
    <x v="179"/>
    <x v="0"/>
    <n v="17"/>
    <n v="2"/>
    <x v="210"/>
    <s v="P Kumar"/>
    <s v="SB Wagh"/>
    <n v="1"/>
    <n v="0"/>
    <n v="1"/>
    <n v="0"/>
    <n v="0"/>
    <s v="NA"/>
    <s v="NA"/>
    <s v="NA"/>
    <x v="1"/>
    <s v="Kings XI Punjab"/>
    <x v="9"/>
  </r>
  <r>
    <x v="179"/>
    <x v="0"/>
    <n v="17"/>
    <n v="3"/>
    <x v="13"/>
    <s v="R McLaren"/>
    <s v="SB Wagh"/>
    <n v="0"/>
    <n v="1"/>
    <n v="1"/>
    <n v="0"/>
    <n v="0"/>
    <s v="NA"/>
    <s v="NA"/>
    <s v="NA"/>
    <x v="2"/>
    <s v="Kings XI Punjab"/>
    <x v="9"/>
  </r>
  <r>
    <x v="179"/>
    <x v="0"/>
    <n v="17"/>
    <n v="4"/>
    <x v="13"/>
    <s v="R McLaren"/>
    <s v="SB Wagh"/>
    <n v="1"/>
    <n v="0"/>
    <n v="1"/>
    <n v="0"/>
    <n v="0"/>
    <s v="NA"/>
    <s v="NA"/>
    <s v="NA"/>
    <x v="1"/>
    <s v="Kings XI Punjab"/>
    <x v="9"/>
  </r>
  <r>
    <x v="179"/>
    <x v="0"/>
    <n v="17"/>
    <n v="5"/>
    <x v="210"/>
    <s v="P Kumar"/>
    <s v="SB Wagh"/>
    <n v="0"/>
    <n v="1"/>
    <n v="1"/>
    <n v="0"/>
    <n v="0"/>
    <s v="NA"/>
    <s v="NA"/>
    <s v="NA"/>
    <x v="2"/>
    <s v="Kings XI Punjab"/>
    <x v="9"/>
  </r>
  <r>
    <x v="179"/>
    <x v="0"/>
    <n v="17"/>
    <n v="6"/>
    <x v="210"/>
    <s v="P Kumar"/>
    <s v="SB Wagh"/>
    <n v="1"/>
    <n v="0"/>
    <n v="1"/>
    <n v="0"/>
    <n v="0"/>
    <s v="NA"/>
    <s v="NA"/>
    <s v="NA"/>
    <x v="1"/>
    <s v="Kings XI Punjab"/>
    <x v="9"/>
  </r>
  <r>
    <x v="179"/>
    <x v="0"/>
    <n v="17"/>
    <n v="7"/>
    <x v="13"/>
    <s v="R McLaren"/>
    <s v="SB Wagh"/>
    <n v="1"/>
    <n v="0"/>
    <n v="1"/>
    <n v="0"/>
    <n v="0"/>
    <s v="NA"/>
    <s v="NA"/>
    <s v="NA"/>
    <x v="1"/>
    <s v="Kings XI Punjab"/>
    <x v="9"/>
  </r>
  <r>
    <x v="179"/>
    <x v="0"/>
    <n v="17"/>
    <n v="8"/>
    <x v="210"/>
    <s v="P Kumar"/>
    <s v="SB Wagh"/>
    <n v="1"/>
    <n v="0"/>
    <n v="1"/>
    <n v="0"/>
    <n v="0"/>
    <s v="NA"/>
    <s v="NA"/>
    <s v="NA"/>
    <x v="1"/>
    <s v="Kings XI Punjab"/>
    <x v="9"/>
  </r>
  <r>
    <x v="179"/>
    <x v="0"/>
    <n v="18"/>
    <n v="1"/>
    <x v="210"/>
    <s v="P Kumar"/>
    <s v="AC Thomas"/>
    <n v="1"/>
    <n v="0"/>
    <n v="1"/>
    <n v="0"/>
    <n v="0"/>
    <s v="NA"/>
    <s v="NA"/>
    <s v="NA"/>
    <x v="1"/>
    <s v="Kings XI Punjab"/>
    <x v="9"/>
  </r>
  <r>
    <x v="179"/>
    <x v="0"/>
    <n v="18"/>
    <n v="2"/>
    <x v="13"/>
    <s v="R McLaren"/>
    <s v="AC Thomas"/>
    <n v="0"/>
    <n v="0"/>
    <n v="0"/>
    <n v="0"/>
    <n v="0"/>
    <s v="NA"/>
    <s v="NA"/>
    <s v="NA"/>
    <x v="1"/>
    <s v="Kings XI Punjab"/>
    <x v="9"/>
  </r>
  <r>
    <x v="179"/>
    <x v="0"/>
    <n v="18"/>
    <n v="3"/>
    <x v="13"/>
    <s v="R McLaren"/>
    <s v="AC Thomas"/>
    <n v="1"/>
    <n v="0"/>
    <n v="1"/>
    <n v="0"/>
    <n v="0"/>
    <s v="NA"/>
    <s v="NA"/>
    <s v="NA"/>
    <x v="1"/>
    <s v="Kings XI Punjab"/>
    <x v="9"/>
  </r>
  <r>
    <x v="179"/>
    <x v="0"/>
    <n v="18"/>
    <n v="4"/>
    <x v="210"/>
    <s v="P Kumar"/>
    <s v="AC Thomas"/>
    <n v="6"/>
    <n v="0"/>
    <n v="6"/>
    <n v="0"/>
    <n v="0"/>
    <s v="NA"/>
    <s v="NA"/>
    <s v="NA"/>
    <x v="1"/>
    <s v="Kings XI Punjab"/>
    <x v="9"/>
  </r>
  <r>
    <x v="179"/>
    <x v="0"/>
    <n v="18"/>
    <n v="5"/>
    <x v="210"/>
    <s v="P Kumar"/>
    <s v="AC Thomas"/>
    <n v="0"/>
    <n v="1"/>
    <n v="1"/>
    <n v="0"/>
    <n v="0"/>
    <s v="NA"/>
    <s v="NA"/>
    <s v="NA"/>
    <x v="2"/>
    <s v="Kings XI Punjab"/>
    <x v="9"/>
  </r>
  <r>
    <x v="179"/>
    <x v="0"/>
    <n v="18"/>
    <n v="6"/>
    <x v="210"/>
    <s v="P Kumar"/>
    <s v="AC Thomas"/>
    <n v="4"/>
    <n v="0"/>
    <n v="4"/>
    <n v="0"/>
    <n v="0"/>
    <s v="NA"/>
    <s v="NA"/>
    <s v="NA"/>
    <x v="1"/>
    <s v="Kings XI Punjab"/>
    <x v="9"/>
  </r>
  <r>
    <x v="179"/>
    <x v="0"/>
    <n v="18"/>
    <n v="7"/>
    <x v="210"/>
    <s v="P Kumar"/>
    <s v="AC Thomas"/>
    <n v="2"/>
    <n v="0"/>
    <n v="2"/>
    <n v="0"/>
    <n v="0"/>
    <s v="NA"/>
    <s v="NA"/>
    <s v="NA"/>
    <x v="1"/>
    <s v="Kings XI Punjab"/>
    <x v="9"/>
  </r>
  <r>
    <x v="179"/>
    <x v="0"/>
    <n v="19"/>
    <n v="1"/>
    <x v="13"/>
    <s v="R McLaren"/>
    <s v="WD Parnell"/>
    <n v="0"/>
    <n v="0"/>
    <n v="0"/>
    <n v="0"/>
    <n v="1"/>
    <s v="caught"/>
    <s v="P Kumar"/>
    <s v="RV Uthappa"/>
    <x v="1"/>
    <s v="Kings XI Punjab"/>
    <x v="9"/>
  </r>
  <r>
    <x v="179"/>
    <x v="0"/>
    <n v="19"/>
    <n v="2"/>
    <x v="210"/>
    <s v="NJ Rimmington"/>
    <s v="WD Parnell"/>
    <n v="4"/>
    <n v="0"/>
    <n v="4"/>
    <n v="0"/>
    <n v="0"/>
    <s v="NA"/>
    <s v="NA"/>
    <s v="NA"/>
    <x v="1"/>
    <s v="Kings XI Punjab"/>
    <x v="9"/>
  </r>
  <r>
    <x v="179"/>
    <x v="0"/>
    <n v="19"/>
    <n v="3"/>
    <x v="210"/>
    <s v="NJ Rimmington"/>
    <s v="WD Parnell"/>
    <n v="0"/>
    <n v="0"/>
    <n v="0"/>
    <n v="0"/>
    <n v="0"/>
    <s v="NA"/>
    <s v="NA"/>
    <s v="NA"/>
    <x v="1"/>
    <s v="Kings XI Punjab"/>
    <x v="9"/>
  </r>
  <r>
    <x v="179"/>
    <x v="0"/>
    <n v="19"/>
    <n v="4"/>
    <x v="210"/>
    <s v="NJ Rimmington"/>
    <s v="WD Parnell"/>
    <n v="4"/>
    <n v="0"/>
    <n v="4"/>
    <n v="0"/>
    <n v="0"/>
    <s v="NA"/>
    <s v="NA"/>
    <s v="NA"/>
    <x v="1"/>
    <s v="Kings XI Punjab"/>
    <x v="9"/>
  </r>
  <r>
    <x v="179"/>
    <x v="0"/>
    <n v="19"/>
    <n v="5"/>
    <x v="210"/>
    <s v="NJ Rimmington"/>
    <s v="WD Parnell"/>
    <n v="1"/>
    <n v="0"/>
    <n v="1"/>
    <n v="0"/>
    <n v="0"/>
    <s v="NA"/>
    <s v="NA"/>
    <s v="NA"/>
    <x v="1"/>
    <s v="Kings XI Punjab"/>
    <x v="9"/>
  </r>
  <r>
    <x v="179"/>
    <x v="0"/>
    <n v="19"/>
    <n v="6"/>
    <x v="265"/>
    <s v="R McLaren"/>
    <s v="WD Parnell"/>
    <n v="1"/>
    <n v="0"/>
    <n v="1"/>
    <n v="0"/>
    <n v="0"/>
    <s v="NA"/>
    <s v="NA"/>
    <s v="NA"/>
    <x v="1"/>
    <s v="Kings XI Punjab"/>
    <x v="9"/>
  </r>
  <r>
    <x v="179"/>
    <x v="1"/>
    <n v="0"/>
    <n v="1"/>
    <x v="74"/>
    <s v="JD Ryder"/>
    <s v="P Kumar"/>
    <n v="0"/>
    <n v="0"/>
    <n v="0"/>
    <n v="0"/>
    <n v="1"/>
    <s v="caught"/>
    <s v="GC Smith"/>
    <s v="R McLaren"/>
    <x v="1"/>
    <s v="Pune Warriors"/>
    <x v="2"/>
  </r>
  <r>
    <x v="179"/>
    <x v="1"/>
    <n v="0"/>
    <n v="2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3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4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5"/>
    <x v="171"/>
    <s v="JD Ryder"/>
    <s v="P Kumar"/>
    <n v="0"/>
    <n v="1"/>
    <n v="1"/>
    <n v="0"/>
    <n v="0"/>
    <s v="NA"/>
    <s v="NA"/>
    <s v="NA"/>
    <x v="2"/>
    <s v="Pune Warriors"/>
    <x v="2"/>
  </r>
  <r>
    <x v="179"/>
    <x v="1"/>
    <n v="0"/>
    <n v="6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7"/>
    <x v="171"/>
    <s v="JD Ryder"/>
    <s v="P Kumar"/>
    <n v="1"/>
    <n v="0"/>
    <n v="1"/>
    <n v="0"/>
    <n v="0"/>
    <s v="NA"/>
    <s v="NA"/>
    <s v="NA"/>
    <x v="1"/>
    <s v="Pune Warriors"/>
    <x v="2"/>
  </r>
  <r>
    <x v="179"/>
    <x v="1"/>
    <n v="1"/>
    <n v="1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2"/>
    <x v="171"/>
    <s v="JD Ryder"/>
    <s v="NJ Rimmington"/>
    <n v="4"/>
    <n v="0"/>
    <n v="4"/>
    <n v="0"/>
    <n v="0"/>
    <s v="NA"/>
    <s v="NA"/>
    <s v="NA"/>
    <x v="1"/>
    <s v="Pune Warriors"/>
    <x v="2"/>
  </r>
  <r>
    <x v="179"/>
    <x v="1"/>
    <n v="1"/>
    <n v="3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4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5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6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2"/>
    <n v="1"/>
    <x v="157"/>
    <s v="M Manhas"/>
    <s v="P Kumar"/>
    <n v="4"/>
    <n v="0"/>
    <n v="4"/>
    <n v="0"/>
    <n v="0"/>
    <s v="NA"/>
    <s v="NA"/>
    <s v="NA"/>
    <x v="1"/>
    <s v="Pune Warriors"/>
    <x v="2"/>
  </r>
  <r>
    <x v="179"/>
    <x v="1"/>
    <n v="2"/>
    <n v="2"/>
    <x v="157"/>
    <s v="M Manhas"/>
    <s v="P Kumar"/>
    <n v="1"/>
    <n v="0"/>
    <n v="1"/>
    <n v="0"/>
    <n v="0"/>
    <s v="NA"/>
    <s v="NA"/>
    <s v="NA"/>
    <x v="1"/>
    <s v="Pune Warriors"/>
    <x v="2"/>
  </r>
  <r>
    <x v="179"/>
    <x v="1"/>
    <n v="2"/>
    <n v="3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2"/>
    <n v="4"/>
    <x v="171"/>
    <s v="JD Ryder"/>
    <s v="P Kumar"/>
    <n v="4"/>
    <n v="0"/>
    <n v="4"/>
    <n v="0"/>
    <n v="0"/>
    <s v="NA"/>
    <s v="NA"/>
    <s v="NA"/>
    <x v="1"/>
    <s v="Pune Warriors"/>
    <x v="2"/>
  </r>
  <r>
    <x v="179"/>
    <x v="1"/>
    <n v="2"/>
    <n v="5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2"/>
    <n v="6"/>
    <x v="171"/>
    <s v="JD Ryder"/>
    <s v="P Kumar"/>
    <n v="2"/>
    <n v="0"/>
    <n v="2"/>
    <n v="0"/>
    <n v="0"/>
    <s v="NA"/>
    <s v="NA"/>
    <s v="NA"/>
    <x v="1"/>
    <s v="Pune Warriors"/>
    <x v="2"/>
  </r>
  <r>
    <x v="179"/>
    <x v="1"/>
    <n v="3"/>
    <n v="1"/>
    <x v="157"/>
    <s v="M Manhas"/>
    <s v="NJ Rimmington"/>
    <n v="0"/>
    <n v="0"/>
    <n v="0"/>
    <n v="0"/>
    <n v="0"/>
    <s v="NA"/>
    <s v="NA"/>
    <s v="NA"/>
    <x v="1"/>
    <s v="Pune Warriors"/>
    <x v="2"/>
  </r>
  <r>
    <x v="179"/>
    <x v="1"/>
    <n v="3"/>
    <n v="2"/>
    <x v="157"/>
    <s v="M Manhas"/>
    <s v="NJ Rimmington"/>
    <n v="2"/>
    <n v="0"/>
    <n v="2"/>
    <n v="0"/>
    <n v="0"/>
    <s v="NA"/>
    <s v="NA"/>
    <s v="NA"/>
    <x v="1"/>
    <s v="Pune Warriors"/>
    <x v="2"/>
  </r>
  <r>
    <x v="179"/>
    <x v="1"/>
    <n v="3"/>
    <n v="3"/>
    <x v="157"/>
    <s v="M Manhas"/>
    <s v="NJ Rimmington"/>
    <n v="4"/>
    <n v="0"/>
    <n v="4"/>
    <n v="0"/>
    <n v="0"/>
    <s v="NA"/>
    <s v="NA"/>
    <s v="NA"/>
    <x v="1"/>
    <s v="Pune Warriors"/>
    <x v="2"/>
  </r>
  <r>
    <x v="179"/>
    <x v="1"/>
    <n v="3"/>
    <n v="4"/>
    <x v="157"/>
    <s v="M Manhas"/>
    <s v="NJ Rimmington"/>
    <n v="0"/>
    <n v="1"/>
    <n v="1"/>
    <n v="0"/>
    <n v="0"/>
    <s v="NA"/>
    <s v="NA"/>
    <s v="NA"/>
    <x v="0"/>
    <s v="Pune Warriors"/>
    <x v="2"/>
  </r>
  <r>
    <x v="179"/>
    <x v="1"/>
    <n v="3"/>
    <n v="5"/>
    <x v="171"/>
    <s v="JD Ryder"/>
    <s v="NJ Rimmington"/>
    <n v="1"/>
    <n v="0"/>
    <n v="1"/>
    <n v="0"/>
    <n v="0"/>
    <s v="NA"/>
    <s v="NA"/>
    <s v="NA"/>
    <x v="1"/>
    <s v="Pune Warriors"/>
    <x v="2"/>
  </r>
  <r>
    <x v="179"/>
    <x v="1"/>
    <n v="3"/>
    <n v="6"/>
    <x v="157"/>
    <s v="M Manhas"/>
    <s v="NJ Rimmington"/>
    <n v="2"/>
    <n v="0"/>
    <n v="2"/>
    <n v="0"/>
    <n v="0"/>
    <s v="NA"/>
    <s v="NA"/>
    <s v="NA"/>
    <x v="1"/>
    <s v="Pune Warriors"/>
    <x v="2"/>
  </r>
  <r>
    <x v="179"/>
    <x v="1"/>
    <n v="4"/>
    <n v="1"/>
    <x v="171"/>
    <s v="JD Ryder"/>
    <s v="R McLaren"/>
    <n v="0"/>
    <n v="0"/>
    <n v="0"/>
    <n v="0"/>
    <n v="0"/>
    <s v="NA"/>
    <s v="NA"/>
    <s v="NA"/>
    <x v="1"/>
    <s v="Pune Warriors"/>
    <x v="2"/>
  </r>
  <r>
    <x v="179"/>
    <x v="1"/>
    <n v="4"/>
    <n v="2"/>
    <x v="171"/>
    <s v="JD Ryder"/>
    <s v="R McLaren"/>
    <n v="0"/>
    <n v="0"/>
    <n v="0"/>
    <n v="0"/>
    <n v="0"/>
    <s v="NA"/>
    <s v="NA"/>
    <s v="NA"/>
    <x v="1"/>
    <s v="Pune Warriors"/>
    <x v="2"/>
  </r>
  <r>
    <x v="179"/>
    <x v="1"/>
    <n v="4"/>
    <n v="3"/>
    <x v="171"/>
    <s v="JD Ryder"/>
    <s v="R McLaren"/>
    <n v="1"/>
    <n v="0"/>
    <n v="1"/>
    <n v="0"/>
    <n v="0"/>
    <s v="NA"/>
    <s v="NA"/>
    <s v="NA"/>
    <x v="1"/>
    <s v="Pune Warriors"/>
    <x v="2"/>
  </r>
  <r>
    <x v="179"/>
    <x v="1"/>
    <n v="4"/>
    <n v="4"/>
    <x v="157"/>
    <s v="M Manhas"/>
    <s v="R McLaren"/>
    <n v="0"/>
    <n v="0"/>
    <n v="0"/>
    <n v="0"/>
    <n v="0"/>
    <s v="NA"/>
    <s v="NA"/>
    <s v="NA"/>
    <x v="1"/>
    <s v="Pune Warriors"/>
    <x v="2"/>
  </r>
  <r>
    <x v="179"/>
    <x v="1"/>
    <n v="4"/>
    <n v="5"/>
    <x v="157"/>
    <s v="M Manhas"/>
    <s v="R McLaren"/>
    <n v="4"/>
    <n v="0"/>
    <n v="4"/>
    <n v="0"/>
    <n v="0"/>
    <s v="NA"/>
    <s v="NA"/>
    <s v="NA"/>
    <x v="1"/>
    <s v="Pune Warriors"/>
    <x v="2"/>
  </r>
  <r>
    <x v="179"/>
    <x v="1"/>
    <n v="4"/>
    <n v="6"/>
    <x v="157"/>
    <s v="M Manhas"/>
    <s v="R McLaren"/>
    <n v="0"/>
    <n v="0"/>
    <n v="0"/>
    <n v="0"/>
    <n v="0"/>
    <s v="NA"/>
    <s v="NA"/>
    <s v="NA"/>
    <x v="1"/>
    <s v="Pune Warriors"/>
    <x v="2"/>
  </r>
  <r>
    <x v="179"/>
    <x v="1"/>
    <n v="5"/>
    <n v="1"/>
    <x v="171"/>
    <s v="JD Ryder"/>
    <s v="PP Chawla"/>
    <n v="4"/>
    <n v="0"/>
    <n v="4"/>
    <n v="0"/>
    <n v="0"/>
    <s v="NA"/>
    <s v="NA"/>
    <s v="NA"/>
    <x v="1"/>
    <s v="Pune Warriors"/>
    <x v="2"/>
  </r>
  <r>
    <x v="179"/>
    <x v="1"/>
    <n v="5"/>
    <n v="2"/>
    <x v="171"/>
    <s v="JD Ryder"/>
    <s v="PP Chawla"/>
    <n v="0"/>
    <n v="0"/>
    <n v="0"/>
    <n v="0"/>
    <n v="0"/>
    <s v="NA"/>
    <s v="NA"/>
    <s v="NA"/>
    <x v="1"/>
    <s v="Pune Warriors"/>
    <x v="2"/>
  </r>
  <r>
    <x v="179"/>
    <x v="1"/>
    <n v="5"/>
    <n v="3"/>
    <x v="171"/>
    <s v="JD Ryder"/>
    <s v="PP Chawla"/>
    <n v="6"/>
    <n v="0"/>
    <n v="6"/>
    <n v="0"/>
    <n v="0"/>
    <s v="NA"/>
    <s v="NA"/>
    <s v="NA"/>
    <x v="1"/>
    <s v="Pune Warriors"/>
    <x v="2"/>
  </r>
  <r>
    <x v="179"/>
    <x v="1"/>
    <n v="5"/>
    <n v="4"/>
    <x v="171"/>
    <s v="JD Ryder"/>
    <s v="PP Chawla"/>
    <n v="2"/>
    <n v="0"/>
    <n v="2"/>
    <n v="0"/>
    <n v="0"/>
    <s v="NA"/>
    <s v="NA"/>
    <s v="NA"/>
    <x v="1"/>
    <s v="Pune Warriors"/>
    <x v="2"/>
  </r>
  <r>
    <x v="179"/>
    <x v="1"/>
    <n v="5"/>
    <n v="5"/>
    <x v="171"/>
    <s v="JD Ryder"/>
    <s v="PP Chawla"/>
    <n v="0"/>
    <n v="0"/>
    <n v="0"/>
    <n v="0"/>
    <n v="0"/>
    <s v="NA"/>
    <s v="NA"/>
    <s v="NA"/>
    <x v="1"/>
    <s v="Pune Warriors"/>
    <x v="2"/>
  </r>
  <r>
    <x v="179"/>
    <x v="1"/>
    <n v="5"/>
    <n v="6"/>
    <x v="171"/>
    <s v="JD Ryder"/>
    <s v="PP Chawla"/>
    <n v="0"/>
    <n v="0"/>
    <n v="0"/>
    <n v="0"/>
    <n v="0"/>
    <s v="NA"/>
    <s v="NA"/>
    <s v="NA"/>
    <x v="1"/>
    <s v="Pune Warriors"/>
    <x v="2"/>
  </r>
  <r>
    <x v="179"/>
    <x v="1"/>
    <n v="6"/>
    <n v="1"/>
    <x v="157"/>
    <s v="M Manhas"/>
    <s v="R McLaren"/>
    <n v="4"/>
    <n v="0"/>
    <n v="4"/>
    <n v="0"/>
    <n v="0"/>
    <s v="NA"/>
    <s v="NA"/>
    <s v="NA"/>
    <x v="1"/>
    <s v="Pune Warriors"/>
    <x v="2"/>
  </r>
  <r>
    <x v="179"/>
    <x v="1"/>
    <n v="6"/>
    <n v="2"/>
    <x v="157"/>
    <s v="M Manhas"/>
    <s v="R McLaren"/>
    <n v="0"/>
    <n v="0"/>
    <n v="0"/>
    <n v="0"/>
    <n v="0"/>
    <s v="NA"/>
    <s v="NA"/>
    <s v="NA"/>
    <x v="1"/>
    <s v="Pune Warriors"/>
    <x v="2"/>
  </r>
  <r>
    <x v="179"/>
    <x v="1"/>
    <n v="6"/>
    <n v="3"/>
    <x v="157"/>
    <s v="M Manhas"/>
    <s v="R McLaren"/>
    <n v="1"/>
    <n v="0"/>
    <n v="1"/>
    <n v="0"/>
    <n v="0"/>
    <s v="NA"/>
    <s v="NA"/>
    <s v="NA"/>
    <x v="1"/>
    <s v="Pune Warriors"/>
    <x v="2"/>
  </r>
  <r>
    <x v="179"/>
    <x v="1"/>
    <n v="6"/>
    <n v="4"/>
    <x v="171"/>
    <s v="JD Ryder"/>
    <s v="R McLaren"/>
    <n v="4"/>
    <n v="0"/>
    <n v="4"/>
    <n v="0"/>
    <n v="0"/>
    <s v="NA"/>
    <s v="NA"/>
    <s v="NA"/>
    <x v="1"/>
    <s v="Pune Warriors"/>
    <x v="2"/>
  </r>
  <r>
    <x v="179"/>
    <x v="1"/>
    <n v="6"/>
    <n v="5"/>
    <x v="171"/>
    <s v="JD Ryder"/>
    <s v="R McLaren"/>
    <n v="0"/>
    <n v="0"/>
    <n v="0"/>
    <n v="0"/>
    <n v="0"/>
    <s v="NA"/>
    <s v="NA"/>
    <s v="NA"/>
    <x v="1"/>
    <s v="Pune Warriors"/>
    <x v="2"/>
  </r>
  <r>
    <x v="179"/>
    <x v="1"/>
    <n v="6"/>
    <n v="6"/>
    <x v="171"/>
    <s v="JD Ryder"/>
    <s v="R McLaren"/>
    <n v="1"/>
    <n v="0"/>
    <n v="1"/>
    <n v="0"/>
    <n v="0"/>
    <s v="NA"/>
    <s v="NA"/>
    <s v="NA"/>
    <x v="1"/>
    <s v="Pune Warriors"/>
    <x v="2"/>
  </r>
  <r>
    <x v="179"/>
    <x v="1"/>
    <n v="7"/>
    <n v="1"/>
    <x v="171"/>
    <s v="JD Ryder"/>
    <s v="AM Nayar"/>
    <n v="1"/>
    <n v="0"/>
    <n v="1"/>
    <n v="0"/>
    <n v="0"/>
    <s v="NA"/>
    <s v="NA"/>
    <s v="NA"/>
    <x v="1"/>
    <s v="Pune Warriors"/>
    <x v="2"/>
  </r>
  <r>
    <x v="179"/>
    <x v="1"/>
    <n v="7"/>
    <n v="2"/>
    <x v="157"/>
    <s v="M Manhas"/>
    <s v="AM Nayar"/>
    <n v="1"/>
    <n v="0"/>
    <n v="1"/>
    <n v="0"/>
    <n v="0"/>
    <s v="NA"/>
    <s v="NA"/>
    <s v="NA"/>
    <x v="1"/>
    <s v="Pune Warriors"/>
    <x v="2"/>
  </r>
  <r>
    <x v="179"/>
    <x v="1"/>
    <n v="7"/>
    <n v="3"/>
    <x v="171"/>
    <s v="JD Ryder"/>
    <s v="AM Nayar"/>
    <n v="0"/>
    <n v="0"/>
    <n v="0"/>
    <n v="0"/>
    <n v="0"/>
    <s v="NA"/>
    <s v="NA"/>
    <s v="NA"/>
    <x v="1"/>
    <s v="Pune Warriors"/>
    <x v="2"/>
  </r>
  <r>
    <x v="179"/>
    <x v="1"/>
    <n v="7"/>
    <n v="4"/>
    <x v="171"/>
    <s v="JD Ryder"/>
    <s v="AM Nayar"/>
    <n v="4"/>
    <n v="0"/>
    <n v="4"/>
    <n v="0"/>
    <n v="0"/>
    <s v="NA"/>
    <s v="NA"/>
    <s v="NA"/>
    <x v="1"/>
    <s v="Pune Warriors"/>
    <x v="2"/>
  </r>
  <r>
    <x v="179"/>
    <x v="1"/>
    <n v="7"/>
    <n v="5"/>
    <x v="171"/>
    <s v="JD Ryder"/>
    <s v="AM Nayar"/>
    <n v="0"/>
    <n v="0"/>
    <n v="0"/>
    <n v="0"/>
    <n v="1"/>
    <s v="caught"/>
    <s v="M Manhas"/>
    <s v="AC Gilchrist"/>
    <x v="1"/>
    <s v="Pune Warriors"/>
    <x v="2"/>
  </r>
  <r>
    <x v="179"/>
    <x v="1"/>
    <n v="7"/>
    <n v="6"/>
    <x v="45"/>
    <s v="JD Ryder"/>
    <s v="AM Nayar"/>
    <n v="0"/>
    <n v="0"/>
    <n v="0"/>
    <n v="0"/>
    <n v="0"/>
    <s v="NA"/>
    <s v="NA"/>
    <s v="NA"/>
    <x v="1"/>
    <s v="Pune Warriors"/>
    <x v="2"/>
  </r>
  <r>
    <x v="179"/>
    <x v="1"/>
    <n v="8"/>
    <n v="1"/>
    <x v="157"/>
    <s v="RV Uthappa"/>
    <s v="R McLaren"/>
    <n v="4"/>
    <n v="0"/>
    <n v="4"/>
    <n v="0"/>
    <n v="0"/>
    <s v="NA"/>
    <s v="NA"/>
    <s v="NA"/>
    <x v="1"/>
    <s v="Pune Warriors"/>
    <x v="2"/>
  </r>
  <r>
    <x v="179"/>
    <x v="1"/>
    <n v="8"/>
    <n v="2"/>
    <x v="157"/>
    <s v="RV Uthappa"/>
    <s v="R McLaren"/>
    <n v="4"/>
    <n v="0"/>
    <n v="4"/>
    <n v="0"/>
    <n v="0"/>
    <s v="NA"/>
    <s v="NA"/>
    <s v="NA"/>
    <x v="1"/>
    <s v="Pune Warriors"/>
    <x v="2"/>
  </r>
  <r>
    <x v="179"/>
    <x v="1"/>
    <n v="8"/>
    <n v="3"/>
    <x v="157"/>
    <s v="RV Uthappa"/>
    <s v="R McLaren"/>
    <n v="0"/>
    <n v="0"/>
    <n v="0"/>
    <n v="0"/>
    <n v="1"/>
    <s v="caught"/>
    <s v="JD Ryder"/>
    <s v="AC Gilchrist"/>
    <x v="1"/>
    <s v="Pune Warriors"/>
    <x v="2"/>
  </r>
  <r>
    <x v="179"/>
    <x v="1"/>
    <n v="8"/>
    <n v="4"/>
    <x v="26"/>
    <s v="RV Uthappa"/>
    <s v="R McLaren"/>
    <n v="1"/>
    <n v="0"/>
    <n v="1"/>
    <n v="0"/>
    <n v="0"/>
    <s v="NA"/>
    <s v="NA"/>
    <s v="NA"/>
    <x v="1"/>
    <s v="Pune Warriors"/>
    <x v="2"/>
  </r>
  <r>
    <x v="179"/>
    <x v="1"/>
    <n v="8"/>
    <n v="5"/>
    <x v="45"/>
    <s v="Yuvraj Singh"/>
    <s v="R McLaren"/>
    <n v="0"/>
    <n v="0"/>
    <n v="0"/>
    <n v="0"/>
    <n v="0"/>
    <s v="NA"/>
    <s v="NA"/>
    <s v="NA"/>
    <x v="1"/>
    <s v="Pune Warriors"/>
    <x v="2"/>
  </r>
  <r>
    <x v="179"/>
    <x v="1"/>
    <n v="8"/>
    <n v="6"/>
    <x v="45"/>
    <s v="Yuvraj Singh"/>
    <s v="R McLaren"/>
    <n v="2"/>
    <n v="0"/>
    <n v="2"/>
    <n v="0"/>
    <n v="0"/>
    <s v="NA"/>
    <s v="NA"/>
    <s v="NA"/>
    <x v="1"/>
    <s v="Pune Warriors"/>
    <x v="2"/>
  </r>
  <r>
    <x v="179"/>
    <x v="1"/>
    <n v="9"/>
    <n v="1"/>
    <x v="26"/>
    <s v="RV Uthappa"/>
    <s v="AM Nayar"/>
    <n v="0"/>
    <n v="0"/>
    <n v="0"/>
    <n v="0"/>
    <n v="0"/>
    <s v="NA"/>
    <s v="NA"/>
    <s v="NA"/>
    <x v="1"/>
    <s v="Pune Warriors"/>
    <x v="2"/>
  </r>
  <r>
    <x v="179"/>
    <x v="1"/>
    <n v="9"/>
    <n v="2"/>
    <x v="26"/>
    <s v="RV Uthappa"/>
    <s v="AM Nayar"/>
    <n v="0"/>
    <n v="0"/>
    <n v="0"/>
    <n v="0"/>
    <n v="0"/>
    <s v="NA"/>
    <s v="NA"/>
    <s v="NA"/>
    <x v="1"/>
    <s v="Pune Warriors"/>
    <x v="2"/>
  </r>
  <r>
    <x v="179"/>
    <x v="1"/>
    <n v="9"/>
    <n v="3"/>
    <x v="26"/>
    <s v="RV Uthappa"/>
    <s v="AM Nayar"/>
    <n v="1"/>
    <n v="0"/>
    <n v="1"/>
    <n v="0"/>
    <n v="0"/>
    <s v="NA"/>
    <s v="NA"/>
    <s v="NA"/>
    <x v="1"/>
    <s v="Pune Warriors"/>
    <x v="2"/>
  </r>
  <r>
    <x v="179"/>
    <x v="1"/>
    <n v="9"/>
    <n v="4"/>
    <x v="45"/>
    <s v="Yuvraj Singh"/>
    <s v="AM Nayar"/>
    <n v="0"/>
    <n v="0"/>
    <n v="0"/>
    <n v="0"/>
    <n v="0"/>
    <s v="NA"/>
    <s v="NA"/>
    <s v="NA"/>
    <x v="1"/>
    <s v="Pune Warriors"/>
    <x v="2"/>
  </r>
  <r>
    <x v="179"/>
    <x v="1"/>
    <n v="9"/>
    <n v="5"/>
    <x v="45"/>
    <s v="Yuvraj Singh"/>
    <s v="AM Nayar"/>
    <n v="0"/>
    <n v="0"/>
    <n v="0"/>
    <n v="0"/>
    <n v="0"/>
    <s v="NA"/>
    <s v="NA"/>
    <s v="NA"/>
    <x v="1"/>
    <s v="Pune Warriors"/>
    <x v="2"/>
  </r>
  <r>
    <x v="179"/>
    <x v="1"/>
    <n v="9"/>
    <n v="6"/>
    <x v="45"/>
    <s v="Yuvraj Singh"/>
    <s v="AM Nayar"/>
    <n v="0"/>
    <n v="1"/>
    <n v="1"/>
    <n v="0"/>
    <n v="0"/>
    <s v="NA"/>
    <s v="NA"/>
    <s v="NA"/>
    <x v="2"/>
    <s v="Pune Warriors"/>
    <x v="2"/>
  </r>
  <r>
    <x v="179"/>
    <x v="1"/>
    <n v="9"/>
    <n v="7"/>
    <x v="45"/>
    <s v="Yuvraj Singh"/>
    <s v="AM Nayar"/>
    <n v="1"/>
    <n v="0"/>
    <n v="1"/>
    <n v="0"/>
    <n v="0"/>
    <s v="NA"/>
    <s v="NA"/>
    <s v="NA"/>
    <x v="1"/>
    <s v="Pune Warriors"/>
    <x v="2"/>
  </r>
  <r>
    <x v="179"/>
    <x v="1"/>
    <n v="10"/>
    <n v="1"/>
    <x v="45"/>
    <s v="Yuvraj Singh"/>
    <s v="NJ Rimmington"/>
    <n v="1"/>
    <n v="0"/>
    <n v="1"/>
    <n v="0"/>
    <n v="0"/>
    <s v="NA"/>
    <s v="NA"/>
    <s v="NA"/>
    <x v="1"/>
    <s v="Pune Warriors"/>
    <x v="2"/>
  </r>
  <r>
    <x v="179"/>
    <x v="1"/>
    <n v="10"/>
    <n v="2"/>
    <x v="26"/>
    <s v="RV Uthappa"/>
    <s v="NJ Rimmington"/>
    <n v="4"/>
    <n v="0"/>
    <n v="4"/>
    <n v="0"/>
    <n v="0"/>
    <s v="NA"/>
    <s v="NA"/>
    <s v="NA"/>
    <x v="1"/>
    <s v="Pune Warriors"/>
    <x v="2"/>
  </r>
  <r>
    <x v="179"/>
    <x v="1"/>
    <n v="10"/>
    <n v="3"/>
    <x v="26"/>
    <s v="RV Uthappa"/>
    <s v="NJ Rimmington"/>
    <n v="0"/>
    <n v="0"/>
    <n v="0"/>
    <n v="0"/>
    <n v="0"/>
    <s v="NA"/>
    <s v="NA"/>
    <s v="NA"/>
    <x v="1"/>
    <s v="Pune Warriors"/>
    <x v="2"/>
  </r>
  <r>
    <x v="179"/>
    <x v="1"/>
    <n v="10"/>
    <n v="4"/>
    <x v="26"/>
    <s v="RV Uthappa"/>
    <s v="NJ Rimmington"/>
    <n v="0"/>
    <n v="0"/>
    <n v="0"/>
    <n v="0"/>
    <n v="0"/>
    <s v="NA"/>
    <s v="NA"/>
    <s v="NA"/>
    <x v="1"/>
    <s v="Pune Warriors"/>
    <x v="2"/>
  </r>
  <r>
    <x v="179"/>
    <x v="1"/>
    <n v="10"/>
    <n v="5"/>
    <x v="26"/>
    <s v="RV Uthappa"/>
    <s v="NJ Rimmington"/>
    <n v="0"/>
    <n v="0"/>
    <n v="0"/>
    <n v="0"/>
    <n v="0"/>
    <s v="NA"/>
    <s v="NA"/>
    <s v="NA"/>
    <x v="1"/>
    <s v="Pune Warriors"/>
    <x v="2"/>
  </r>
  <r>
    <x v="179"/>
    <x v="1"/>
    <n v="10"/>
    <n v="6"/>
    <x v="26"/>
    <s v="RV Uthappa"/>
    <s v="NJ Rimmington"/>
    <n v="1"/>
    <n v="0"/>
    <n v="1"/>
    <n v="0"/>
    <n v="0"/>
    <s v="NA"/>
    <s v="NA"/>
    <s v="NA"/>
    <x v="1"/>
    <s v="Pune Warriors"/>
    <x v="2"/>
  </r>
  <r>
    <x v="179"/>
    <x v="1"/>
    <n v="11"/>
    <n v="1"/>
    <x v="26"/>
    <s v="RV Uthappa"/>
    <s v="AM Nayar"/>
    <n v="1"/>
    <n v="0"/>
    <n v="1"/>
    <n v="0"/>
    <n v="0"/>
    <s v="NA"/>
    <s v="NA"/>
    <s v="NA"/>
    <x v="1"/>
    <s v="Pune Warriors"/>
    <x v="2"/>
  </r>
  <r>
    <x v="179"/>
    <x v="1"/>
    <n v="11"/>
    <n v="2"/>
    <x v="45"/>
    <s v="Yuvraj Singh"/>
    <s v="AM Nayar"/>
    <n v="1"/>
    <n v="0"/>
    <n v="1"/>
    <n v="0"/>
    <n v="0"/>
    <s v="NA"/>
    <s v="NA"/>
    <s v="NA"/>
    <x v="1"/>
    <s v="Pune Warriors"/>
    <x v="2"/>
  </r>
  <r>
    <x v="179"/>
    <x v="1"/>
    <n v="11"/>
    <n v="3"/>
    <x v="26"/>
    <s v="RV Uthappa"/>
    <s v="AM Nayar"/>
    <n v="1"/>
    <n v="0"/>
    <n v="1"/>
    <n v="0"/>
    <n v="0"/>
    <s v="NA"/>
    <s v="NA"/>
    <s v="NA"/>
    <x v="1"/>
    <s v="Pune Warriors"/>
    <x v="2"/>
  </r>
  <r>
    <x v="179"/>
    <x v="1"/>
    <n v="11"/>
    <n v="4"/>
    <x v="45"/>
    <s v="Yuvraj Singh"/>
    <s v="AM Nayar"/>
    <n v="0"/>
    <n v="0"/>
    <n v="0"/>
    <n v="0"/>
    <n v="0"/>
    <s v="NA"/>
    <s v="NA"/>
    <s v="NA"/>
    <x v="1"/>
    <s v="Pune Warriors"/>
    <x v="2"/>
  </r>
  <r>
    <x v="179"/>
    <x v="1"/>
    <n v="11"/>
    <n v="5"/>
    <x v="45"/>
    <s v="Yuvraj Singh"/>
    <s v="AM Nayar"/>
    <n v="4"/>
    <n v="0"/>
    <n v="4"/>
    <n v="0"/>
    <n v="0"/>
    <s v="NA"/>
    <s v="NA"/>
    <s v="NA"/>
    <x v="1"/>
    <s v="Pune Warriors"/>
    <x v="2"/>
  </r>
  <r>
    <x v="179"/>
    <x v="1"/>
    <n v="11"/>
    <n v="6"/>
    <x v="45"/>
    <s v="Yuvraj Singh"/>
    <s v="AM Nayar"/>
    <n v="6"/>
    <n v="0"/>
    <n v="6"/>
    <n v="0"/>
    <n v="0"/>
    <s v="NA"/>
    <s v="NA"/>
    <s v="NA"/>
    <x v="1"/>
    <s v="Pune Warriors"/>
    <x v="2"/>
  </r>
  <r>
    <x v="179"/>
    <x v="1"/>
    <n v="12"/>
    <n v="1"/>
    <x v="26"/>
    <s v="RV Uthappa"/>
    <s v="P Kumar"/>
    <n v="1"/>
    <n v="0"/>
    <n v="1"/>
    <n v="0"/>
    <n v="0"/>
    <s v="NA"/>
    <s v="NA"/>
    <s v="NA"/>
    <x v="1"/>
    <s v="Pune Warriors"/>
    <x v="2"/>
  </r>
  <r>
    <x v="179"/>
    <x v="1"/>
    <n v="12"/>
    <n v="2"/>
    <x v="45"/>
    <s v="Yuvraj Singh"/>
    <s v="P Kumar"/>
    <n v="1"/>
    <n v="0"/>
    <n v="1"/>
    <n v="0"/>
    <n v="0"/>
    <s v="NA"/>
    <s v="NA"/>
    <s v="NA"/>
    <x v="1"/>
    <s v="Pune Warriors"/>
    <x v="2"/>
  </r>
  <r>
    <x v="179"/>
    <x v="1"/>
    <n v="12"/>
    <n v="3"/>
    <x v="26"/>
    <s v="RV Uthappa"/>
    <s v="P Kumar"/>
    <n v="6"/>
    <n v="0"/>
    <n v="6"/>
    <n v="0"/>
    <n v="0"/>
    <s v="NA"/>
    <s v="NA"/>
    <s v="NA"/>
    <x v="1"/>
    <s v="Pune Warriors"/>
    <x v="2"/>
  </r>
  <r>
    <x v="179"/>
    <x v="1"/>
    <n v="12"/>
    <n v="4"/>
    <x v="26"/>
    <s v="RV Uthappa"/>
    <s v="P Kumar"/>
    <n v="1"/>
    <n v="0"/>
    <n v="1"/>
    <n v="0"/>
    <n v="0"/>
    <s v="NA"/>
    <s v="NA"/>
    <s v="NA"/>
    <x v="1"/>
    <s v="Pune Warriors"/>
    <x v="2"/>
  </r>
  <r>
    <x v="179"/>
    <x v="1"/>
    <n v="12"/>
    <n v="5"/>
    <x v="45"/>
    <s v="Yuvraj Singh"/>
    <s v="P Kumar"/>
    <n v="6"/>
    <n v="0"/>
    <n v="6"/>
    <n v="0"/>
    <n v="0"/>
    <s v="NA"/>
    <s v="NA"/>
    <s v="NA"/>
    <x v="1"/>
    <s v="Pune Warriors"/>
    <x v="2"/>
  </r>
  <r>
    <x v="179"/>
    <x v="1"/>
    <n v="12"/>
    <n v="6"/>
    <x v="45"/>
    <s v="Yuvraj Singh"/>
    <s v="P Kumar"/>
    <n v="0"/>
    <n v="0"/>
    <n v="0"/>
    <n v="0"/>
    <n v="0"/>
    <s v="NA"/>
    <s v="NA"/>
    <s v="NA"/>
    <x v="1"/>
    <s v="Pune Warriors"/>
    <x v="2"/>
  </r>
  <r>
    <x v="179"/>
    <x v="1"/>
    <n v="13"/>
    <n v="1"/>
    <x v="26"/>
    <s v="RV Uthappa"/>
    <s v="AM Nayar"/>
    <n v="0"/>
    <n v="1"/>
    <n v="1"/>
    <n v="0"/>
    <n v="0"/>
    <s v="NA"/>
    <s v="NA"/>
    <s v="NA"/>
    <x v="2"/>
    <s v="Pune Warriors"/>
    <x v="2"/>
  </r>
  <r>
    <x v="179"/>
    <x v="1"/>
    <n v="13"/>
    <n v="2"/>
    <x v="26"/>
    <s v="RV Uthappa"/>
    <s v="AM Nayar"/>
    <n v="4"/>
    <n v="0"/>
    <n v="4"/>
    <n v="0"/>
    <n v="0"/>
    <s v="NA"/>
    <s v="NA"/>
    <s v="NA"/>
    <x v="1"/>
    <s v="Pune Warriors"/>
    <x v="2"/>
  </r>
  <r>
    <x v="180"/>
    <x v="0"/>
    <n v="0"/>
    <n v="1"/>
    <x v="8"/>
    <s v="MS Bisla"/>
    <s v="DW Steyn"/>
    <n v="4"/>
    <n v="0"/>
    <n v="4"/>
    <n v="0"/>
    <n v="0"/>
    <s v="NA"/>
    <s v="NA"/>
    <s v="NA"/>
    <x v="1"/>
    <s v="Kolkata Knight Riders"/>
    <x v="7"/>
  </r>
  <r>
    <x v="180"/>
    <x v="0"/>
    <n v="0"/>
    <n v="2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0"/>
    <n v="3"/>
    <x v="8"/>
    <s v="MS Bisla"/>
    <s v="DW Steyn"/>
    <n v="4"/>
    <n v="0"/>
    <n v="4"/>
    <n v="0"/>
    <n v="0"/>
    <s v="NA"/>
    <s v="NA"/>
    <s v="NA"/>
    <x v="1"/>
    <s v="Kolkata Knight Riders"/>
    <x v="7"/>
  </r>
  <r>
    <x v="180"/>
    <x v="0"/>
    <n v="0"/>
    <n v="4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0"/>
    <n v="5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0"/>
    <n v="6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1"/>
    <n v="1"/>
    <x v="214"/>
    <s v="JH Kallis"/>
    <s v="I Sharma"/>
    <n v="4"/>
    <n v="0"/>
    <n v="4"/>
    <n v="0"/>
    <n v="0"/>
    <s v="NA"/>
    <s v="NA"/>
    <s v="NA"/>
    <x v="1"/>
    <s v="Kolkata Knight Riders"/>
    <x v="7"/>
  </r>
  <r>
    <x v="180"/>
    <x v="0"/>
    <n v="1"/>
    <n v="2"/>
    <x v="214"/>
    <s v="JH Kallis"/>
    <s v="I Sharma"/>
    <n v="1"/>
    <n v="0"/>
    <n v="1"/>
    <n v="0"/>
    <n v="0"/>
    <s v="NA"/>
    <s v="NA"/>
    <s v="NA"/>
    <x v="1"/>
    <s v="Kolkata Knight Riders"/>
    <x v="7"/>
  </r>
  <r>
    <x v="180"/>
    <x v="0"/>
    <n v="1"/>
    <n v="3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1"/>
    <n v="4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1"/>
    <n v="5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1"/>
    <n v="6"/>
    <x v="8"/>
    <s v="MS Bisla"/>
    <s v="I Sharma"/>
    <n v="4"/>
    <n v="0"/>
    <n v="4"/>
    <n v="0"/>
    <n v="0"/>
    <s v="NA"/>
    <s v="NA"/>
    <s v="NA"/>
    <x v="1"/>
    <s v="Kolkata Knight Riders"/>
    <x v="7"/>
  </r>
  <r>
    <x v="180"/>
    <x v="0"/>
    <n v="2"/>
    <n v="1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2"/>
    <n v="2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2"/>
    <n v="3"/>
    <x v="214"/>
    <s v="JH Kallis"/>
    <s v="DW Steyn"/>
    <n v="1"/>
    <n v="0"/>
    <n v="1"/>
    <n v="0"/>
    <n v="0"/>
    <s v="NA"/>
    <s v="NA"/>
    <s v="NA"/>
    <x v="1"/>
    <s v="Kolkata Knight Riders"/>
    <x v="7"/>
  </r>
  <r>
    <x v="180"/>
    <x v="0"/>
    <n v="2"/>
    <n v="4"/>
    <x v="8"/>
    <s v="MS Bisla"/>
    <s v="DW Steyn"/>
    <n v="1"/>
    <n v="0"/>
    <n v="1"/>
    <n v="0"/>
    <n v="0"/>
    <s v="NA"/>
    <s v="NA"/>
    <s v="NA"/>
    <x v="1"/>
    <s v="Kolkata Knight Riders"/>
    <x v="7"/>
  </r>
  <r>
    <x v="180"/>
    <x v="0"/>
    <n v="2"/>
    <n v="5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2"/>
    <n v="6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3"/>
    <n v="1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3"/>
    <n v="2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3"/>
    <n v="3"/>
    <x v="8"/>
    <s v="MS Bisla"/>
    <s v="I Sharma"/>
    <n v="4"/>
    <n v="0"/>
    <n v="4"/>
    <n v="0"/>
    <n v="0"/>
    <s v="NA"/>
    <s v="NA"/>
    <s v="NA"/>
    <x v="1"/>
    <s v="Kolkata Knight Riders"/>
    <x v="7"/>
  </r>
  <r>
    <x v="180"/>
    <x v="0"/>
    <n v="3"/>
    <n v="4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3"/>
    <n v="5"/>
    <x v="214"/>
    <s v="JH Kallis"/>
    <s v="I Sharma"/>
    <n v="1"/>
    <n v="0"/>
    <n v="1"/>
    <n v="0"/>
    <n v="0"/>
    <s v="NA"/>
    <s v="NA"/>
    <s v="NA"/>
    <x v="1"/>
    <s v="Kolkata Knight Riders"/>
    <x v="7"/>
  </r>
  <r>
    <x v="180"/>
    <x v="0"/>
    <n v="3"/>
    <n v="6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4"/>
    <n v="1"/>
    <x v="8"/>
    <s v="MS Bisla"/>
    <s v="DT Christian"/>
    <n v="1"/>
    <n v="0"/>
    <n v="1"/>
    <n v="0"/>
    <n v="0"/>
    <s v="NA"/>
    <s v="NA"/>
    <s v="NA"/>
    <x v="1"/>
    <s v="Kolkata Knight Riders"/>
    <x v="7"/>
  </r>
  <r>
    <x v="180"/>
    <x v="0"/>
    <n v="4"/>
    <n v="2"/>
    <x v="214"/>
    <s v="JH Kallis"/>
    <s v="DT Christian"/>
    <n v="4"/>
    <n v="0"/>
    <n v="4"/>
    <n v="0"/>
    <n v="0"/>
    <s v="NA"/>
    <s v="NA"/>
    <s v="NA"/>
    <x v="1"/>
    <s v="Kolkata Knight Riders"/>
    <x v="7"/>
  </r>
  <r>
    <x v="180"/>
    <x v="0"/>
    <n v="4"/>
    <n v="3"/>
    <x v="214"/>
    <s v="JH Kallis"/>
    <s v="DT Christian"/>
    <n v="1"/>
    <n v="0"/>
    <n v="1"/>
    <n v="0"/>
    <n v="0"/>
    <s v="NA"/>
    <s v="NA"/>
    <s v="NA"/>
    <x v="1"/>
    <s v="Kolkata Knight Riders"/>
    <x v="7"/>
  </r>
  <r>
    <x v="180"/>
    <x v="0"/>
    <n v="4"/>
    <n v="4"/>
    <x v="8"/>
    <s v="MS Bisla"/>
    <s v="DT Christian"/>
    <n v="1"/>
    <n v="0"/>
    <n v="1"/>
    <n v="0"/>
    <n v="0"/>
    <s v="NA"/>
    <s v="NA"/>
    <s v="NA"/>
    <x v="1"/>
    <s v="Kolkata Knight Riders"/>
    <x v="7"/>
  </r>
  <r>
    <x v="180"/>
    <x v="0"/>
    <n v="4"/>
    <n v="5"/>
    <x v="214"/>
    <s v="JH Kallis"/>
    <s v="DT Christian"/>
    <n v="0"/>
    <n v="0"/>
    <n v="0"/>
    <n v="0"/>
    <n v="0"/>
    <s v="NA"/>
    <s v="NA"/>
    <s v="NA"/>
    <x v="1"/>
    <s v="Kolkata Knight Riders"/>
    <x v="7"/>
  </r>
  <r>
    <x v="180"/>
    <x v="0"/>
    <n v="4"/>
    <n v="6"/>
    <x v="214"/>
    <s v="JH Kallis"/>
    <s v="DT Christian"/>
    <n v="0"/>
    <n v="1"/>
    <n v="1"/>
    <n v="0"/>
    <n v="0"/>
    <s v="NA"/>
    <s v="NA"/>
    <s v="NA"/>
    <x v="3"/>
    <s v="Kolkata Knight Riders"/>
    <x v="7"/>
  </r>
  <r>
    <x v="180"/>
    <x v="0"/>
    <n v="5"/>
    <n v="1"/>
    <x v="214"/>
    <s v="JH Kallis"/>
    <s v="I Sharma"/>
    <n v="1"/>
    <n v="0"/>
    <n v="1"/>
    <n v="0"/>
    <n v="0"/>
    <s v="NA"/>
    <s v="NA"/>
    <s v="NA"/>
    <x v="1"/>
    <s v="Kolkata Knight Riders"/>
    <x v="7"/>
  </r>
  <r>
    <x v="180"/>
    <x v="0"/>
    <n v="5"/>
    <n v="2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5"/>
    <n v="3"/>
    <x v="214"/>
    <s v="JH Kallis"/>
    <s v="I Sharma"/>
    <n v="4"/>
    <n v="0"/>
    <n v="4"/>
    <n v="0"/>
    <n v="0"/>
    <s v="NA"/>
    <s v="NA"/>
    <s v="NA"/>
    <x v="1"/>
    <s v="Kolkata Knight Riders"/>
    <x v="7"/>
  </r>
  <r>
    <x v="180"/>
    <x v="0"/>
    <n v="5"/>
    <n v="4"/>
    <x v="214"/>
    <s v="JH Kallis"/>
    <s v="I Sharma"/>
    <n v="0"/>
    <n v="1"/>
    <n v="1"/>
    <n v="0"/>
    <n v="0"/>
    <s v="NA"/>
    <s v="NA"/>
    <s v="NA"/>
    <x v="0"/>
    <s v="Kolkata Knight Riders"/>
    <x v="7"/>
  </r>
  <r>
    <x v="180"/>
    <x v="0"/>
    <n v="5"/>
    <n v="5"/>
    <x v="8"/>
    <s v="MS Bisla"/>
    <s v="I Sharma"/>
    <n v="4"/>
    <n v="0"/>
    <n v="4"/>
    <n v="0"/>
    <n v="0"/>
    <s v="NA"/>
    <s v="NA"/>
    <s v="NA"/>
    <x v="1"/>
    <s v="Kolkata Knight Riders"/>
    <x v="7"/>
  </r>
  <r>
    <x v="180"/>
    <x v="0"/>
    <n v="5"/>
    <n v="6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6"/>
    <n v="1"/>
    <x v="8"/>
    <s v="MS Bisla"/>
    <s v="A Mishra"/>
    <n v="1"/>
    <n v="0"/>
    <n v="1"/>
    <n v="0"/>
    <n v="0"/>
    <s v="NA"/>
    <s v="NA"/>
    <s v="NA"/>
    <x v="1"/>
    <s v="Kolkata Knight Riders"/>
    <x v="7"/>
  </r>
  <r>
    <x v="180"/>
    <x v="0"/>
    <n v="6"/>
    <n v="2"/>
    <x v="214"/>
    <s v="JH Kallis"/>
    <s v="A Mishra"/>
    <n v="1"/>
    <n v="0"/>
    <n v="1"/>
    <n v="0"/>
    <n v="0"/>
    <s v="NA"/>
    <s v="NA"/>
    <s v="NA"/>
    <x v="1"/>
    <s v="Kolkata Knight Riders"/>
    <x v="7"/>
  </r>
  <r>
    <x v="180"/>
    <x v="0"/>
    <n v="6"/>
    <n v="3"/>
    <x v="8"/>
    <s v="MS Bisla"/>
    <s v="A Mishra"/>
    <n v="0"/>
    <n v="0"/>
    <n v="0"/>
    <n v="0"/>
    <n v="0"/>
    <s v="NA"/>
    <s v="NA"/>
    <s v="NA"/>
    <x v="1"/>
    <s v="Kolkata Knight Riders"/>
    <x v="7"/>
  </r>
  <r>
    <x v="180"/>
    <x v="0"/>
    <n v="6"/>
    <n v="4"/>
    <x v="8"/>
    <s v="MS Bisla"/>
    <s v="A Mishra"/>
    <n v="1"/>
    <n v="0"/>
    <n v="1"/>
    <n v="0"/>
    <n v="0"/>
    <s v="NA"/>
    <s v="NA"/>
    <s v="NA"/>
    <x v="1"/>
    <s v="Kolkata Knight Riders"/>
    <x v="7"/>
  </r>
  <r>
    <x v="180"/>
    <x v="0"/>
    <n v="6"/>
    <n v="5"/>
    <x v="214"/>
    <s v="JH Kallis"/>
    <s v="A Mishra"/>
    <n v="0"/>
    <n v="0"/>
    <n v="0"/>
    <n v="0"/>
    <n v="0"/>
    <s v="NA"/>
    <s v="NA"/>
    <s v="NA"/>
    <x v="1"/>
    <s v="Kolkata Knight Riders"/>
    <x v="7"/>
  </r>
  <r>
    <x v="180"/>
    <x v="0"/>
    <n v="6"/>
    <n v="6"/>
    <x v="214"/>
    <s v="JH Kallis"/>
    <s v="A Mishra"/>
    <n v="0"/>
    <n v="0"/>
    <n v="0"/>
    <n v="0"/>
    <n v="0"/>
    <s v="NA"/>
    <s v="NA"/>
    <s v="NA"/>
    <x v="1"/>
    <s v="Kolkata Knight Riders"/>
    <x v="7"/>
  </r>
  <r>
    <x v="180"/>
    <x v="0"/>
    <n v="7"/>
    <n v="1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2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3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4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5"/>
    <x v="8"/>
    <s v="MS Bisla"/>
    <s v="PP Ojha"/>
    <n v="1"/>
    <n v="0"/>
    <n v="1"/>
    <n v="0"/>
    <n v="0"/>
    <s v="NA"/>
    <s v="NA"/>
    <s v="NA"/>
    <x v="1"/>
    <s v="Kolkata Knight Riders"/>
    <x v="7"/>
  </r>
  <r>
    <x v="180"/>
    <x v="0"/>
    <n v="7"/>
    <n v="6"/>
    <x v="214"/>
    <s v="JH Kallis"/>
    <s v="PP Ojha"/>
    <n v="1"/>
    <n v="0"/>
    <n v="1"/>
    <n v="0"/>
    <n v="0"/>
    <s v="NA"/>
    <s v="NA"/>
    <s v="NA"/>
    <x v="1"/>
    <s v="Kolkata Knight Riders"/>
    <x v="7"/>
  </r>
  <r>
    <x v="180"/>
    <x v="0"/>
    <n v="8"/>
    <n v="1"/>
    <x v="214"/>
    <s v="JH Kallis"/>
    <s v="A Mishra"/>
    <n v="0"/>
    <n v="0"/>
    <n v="0"/>
    <n v="0"/>
    <n v="0"/>
    <s v="NA"/>
    <s v="NA"/>
    <s v="NA"/>
    <x v="1"/>
    <s v="Kolkata Knight Riders"/>
    <x v="7"/>
  </r>
  <r>
    <x v="180"/>
    <x v="0"/>
    <n v="8"/>
    <n v="2"/>
    <x v="214"/>
    <s v="JH Kallis"/>
    <s v="A Mishra"/>
    <n v="0"/>
    <n v="0"/>
    <n v="0"/>
    <n v="0"/>
    <n v="1"/>
    <s v="lbw"/>
    <s v="MS Bisla"/>
    <s v="NA"/>
    <x v="1"/>
    <s v="Kolkata Knight Riders"/>
    <x v="7"/>
  </r>
  <r>
    <x v="180"/>
    <x v="0"/>
    <n v="8"/>
    <n v="3"/>
    <x v="39"/>
    <s v="JH Kallis"/>
    <s v="A Mishra"/>
    <n v="1"/>
    <n v="0"/>
    <n v="1"/>
    <n v="0"/>
    <n v="0"/>
    <s v="NA"/>
    <s v="NA"/>
    <s v="NA"/>
    <x v="1"/>
    <s v="Kolkata Knight Riders"/>
    <x v="7"/>
  </r>
  <r>
    <x v="180"/>
    <x v="0"/>
    <n v="8"/>
    <n v="4"/>
    <x v="8"/>
    <s v="G Gambhir"/>
    <s v="A Mishra"/>
    <n v="2"/>
    <n v="0"/>
    <n v="2"/>
    <n v="0"/>
    <n v="0"/>
    <s v="NA"/>
    <s v="NA"/>
    <s v="NA"/>
    <x v="1"/>
    <s v="Kolkata Knight Riders"/>
    <x v="7"/>
  </r>
  <r>
    <x v="180"/>
    <x v="0"/>
    <n v="8"/>
    <n v="5"/>
    <x v="8"/>
    <s v="G Gambhir"/>
    <s v="A Mishra"/>
    <n v="0"/>
    <n v="0"/>
    <n v="0"/>
    <n v="0"/>
    <n v="0"/>
    <s v="NA"/>
    <s v="NA"/>
    <s v="NA"/>
    <x v="1"/>
    <s v="Kolkata Knight Riders"/>
    <x v="7"/>
  </r>
  <r>
    <x v="180"/>
    <x v="0"/>
    <n v="8"/>
    <n v="6"/>
    <x v="8"/>
    <s v="G Gambhir"/>
    <s v="A Mishra"/>
    <n v="1"/>
    <n v="0"/>
    <n v="1"/>
    <n v="0"/>
    <n v="0"/>
    <s v="NA"/>
    <s v="NA"/>
    <s v="NA"/>
    <x v="1"/>
    <s v="Kolkata Knight Riders"/>
    <x v="7"/>
  </r>
  <r>
    <x v="180"/>
    <x v="0"/>
    <n v="9"/>
    <n v="1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9"/>
    <n v="2"/>
    <x v="8"/>
    <s v="G Gambhir"/>
    <s v="PP Ojha"/>
    <n v="0"/>
    <n v="4"/>
    <n v="4"/>
    <n v="0"/>
    <n v="0"/>
    <s v="NA"/>
    <s v="NA"/>
    <s v="NA"/>
    <x v="3"/>
    <s v="Kolkata Knight Riders"/>
    <x v="7"/>
  </r>
  <r>
    <x v="180"/>
    <x v="0"/>
    <n v="9"/>
    <n v="3"/>
    <x v="8"/>
    <s v="G Gambhir"/>
    <s v="PP Ojha"/>
    <n v="2"/>
    <n v="0"/>
    <n v="2"/>
    <n v="0"/>
    <n v="0"/>
    <s v="NA"/>
    <s v="NA"/>
    <s v="NA"/>
    <x v="1"/>
    <s v="Kolkata Knight Riders"/>
    <x v="7"/>
  </r>
  <r>
    <x v="180"/>
    <x v="0"/>
    <n v="9"/>
    <n v="4"/>
    <x v="8"/>
    <s v="G Gambhir"/>
    <s v="PP Ojha"/>
    <n v="4"/>
    <n v="0"/>
    <n v="4"/>
    <n v="0"/>
    <n v="0"/>
    <s v="NA"/>
    <s v="NA"/>
    <s v="NA"/>
    <x v="1"/>
    <s v="Kolkata Knight Riders"/>
    <x v="7"/>
  </r>
  <r>
    <x v="180"/>
    <x v="0"/>
    <n v="9"/>
    <n v="5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9"/>
    <n v="6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10"/>
    <n v="1"/>
    <x v="39"/>
    <s v="JH Kallis"/>
    <s v="DB Ravi Teja"/>
    <n v="1"/>
    <n v="0"/>
    <n v="1"/>
    <n v="0"/>
    <n v="0"/>
    <s v="NA"/>
    <s v="NA"/>
    <s v="NA"/>
    <x v="1"/>
    <s v="Kolkata Knight Riders"/>
    <x v="7"/>
  </r>
  <r>
    <x v="180"/>
    <x v="0"/>
    <n v="10"/>
    <n v="2"/>
    <x v="8"/>
    <s v="G Gambhir"/>
    <s v="DB Ravi Teja"/>
    <n v="1"/>
    <n v="0"/>
    <n v="1"/>
    <n v="0"/>
    <n v="0"/>
    <s v="NA"/>
    <s v="NA"/>
    <s v="NA"/>
    <x v="1"/>
    <s v="Kolkata Knight Riders"/>
    <x v="7"/>
  </r>
  <r>
    <x v="180"/>
    <x v="0"/>
    <n v="10"/>
    <n v="3"/>
    <x v="39"/>
    <s v="JH Kallis"/>
    <s v="DB Ravi Teja"/>
    <n v="4"/>
    <n v="0"/>
    <n v="4"/>
    <n v="0"/>
    <n v="0"/>
    <s v="NA"/>
    <s v="NA"/>
    <s v="NA"/>
    <x v="1"/>
    <s v="Kolkata Knight Riders"/>
    <x v="7"/>
  </r>
  <r>
    <x v="180"/>
    <x v="0"/>
    <n v="10"/>
    <n v="4"/>
    <x v="39"/>
    <s v="JH Kallis"/>
    <s v="DB Ravi Teja"/>
    <n v="2"/>
    <n v="0"/>
    <n v="2"/>
    <n v="0"/>
    <n v="0"/>
    <s v="NA"/>
    <s v="NA"/>
    <s v="NA"/>
    <x v="1"/>
    <s v="Kolkata Knight Riders"/>
    <x v="7"/>
  </r>
  <r>
    <x v="180"/>
    <x v="0"/>
    <n v="10"/>
    <n v="5"/>
    <x v="39"/>
    <s v="JH Kallis"/>
    <s v="DB Ravi Teja"/>
    <n v="0"/>
    <n v="0"/>
    <n v="0"/>
    <n v="0"/>
    <n v="0"/>
    <s v="NA"/>
    <s v="NA"/>
    <s v="NA"/>
    <x v="1"/>
    <s v="Kolkata Knight Riders"/>
    <x v="7"/>
  </r>
  <r>
    <x v="180"/>
    <x v="0"/>
    <n v="10"/>
    <n v="6"/>
    <x v="39"/>
    <s v="JH Kallis"/>
    <s v="DB Ravi Teja"/>
    <n v="1"/>
    <n v="0"/>
    <n v="1"/>
    <n v="0"/>
    <n v="0"/>
    <s v="NA"/>
    <s v="NA"/>
    <s v="NA"/>
    <x v="1"/>
    <s v="Kolkata Knight Riders"/>
    <x v="7"/>
  </r>
  <r>
    <x v="180"/>
    <x v="0"/>
    <n v="11"/>
    <n v="1"/>
    <x v="39"/>
    <s v="JH Kallis"/>
    <s v="PP Ojha"/>
    <n v="1"/>
    <n v="0"/>
    <n v="1"/>
    <n v="0"/>
    <n v="0"/>
    <s v="NA"/>
    <s v="NA"/>
    <s v="NA"/>
    <x v="1"/>
    <s v="Kolkata Knight Riders"/>
    <x v="7"/>
  </r>
  <r>
    <x v="180"/>
    <x v="0"/>
    <n v="11"/>
    <n v="2"/>
    <x v="8"/>
    <s v="G Gambhir"/>
    <s v="PP Ojha"/>
    <n v="1"/>
    <n v="0"/>
    <n v="1"/>
    <n v="0"/>
    <n v="0"/>
    <s v="NA"/>
    <s v="NA"/>
    <s v="NA"/>
    <x v="1"/>
    <s v="Kolkata Knight Riders"/>
    <x v="7"/>
  </r>
  <r>
    <x v="180"/>
    <x v="0"/>
    <n v="11"/>
    <n v="3"/>
    <x v="39"/>
    <s v="JH Kallis"/>
    <s v="PP Ojha"/>
    <n v="1"/>
    <n v="0"/>
    <n v="1"/>
    <n v="0"/>
    <n v="0"/>
    <s v="NA"/>
    <s v="NA"/>
    <s v="NA"/>
    <x v="1"/>
    <s v="Kolkata Knight Riders"/>
    <x v="7"/>
  </r>
  <r>
    <x v="180"/>
    <x v="0"/>
    <n v="11"/>
    <n v="4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11"/>
    <n v="5"/>
    <x v="8"/>
    <s v="G Gambhir"/>
    <s v="PP Ojha"/>
    <n v="2"/>
    <n v="0"/>
    <n v="2"/>
    <n v="0"/>
    <n v="0"/>
    <s v="NA"/>
    <s v="NA"/>
    <s v="NA"/>
    <x v="1"/>
    <s v="Kolkata Knight Riders"/>
    <x v="7"/>
  </r>
  <r>
    <x v="180"/>
    <x v="0"/>
    <n v="11"/>
    <n v="6"/>
    <x v="8"/>
    <s v="G Gambhir"/>
    <s v="PP Ojha"/>
    <n v="4"/>
    <n v="0"/>
    <n v="4"/>
    <n v="0"/>
    <n v="0"/>
    <s v="NA"/>
    <s v="NA"/>
    <s v="NA"/>
    <x v="1"/>
    <s v="Kolkata Knight Riders"/>
    <x v="7"/>
  </r>
  <r>
    <x v="180"/>
    <x v="0"/>
    <n v="12"/>
    <n v="1"/>
    <x v="39"/>
    <s v="JH Kallis"/>
    <s v="JP Duminy"/>
    <n v="1"/>
    <n v="0"/>
    <n v="1"/>
    <n v="0"/>
    <n v="0"/>
    <s v="NA"/>
    <s v="NA"/>
    <s v="NA"/>
    <x v="1"/>
    <s v="Kolkata Knight Riders"/>
    <x v="7"/>
  </r>
  <r>
    <x v="180"/>
    <x v="0"/>
    <n v="12"/>
    <n v="2"/>
    <x v="8"/>
    <s v="G Gambhir"/>
    <s v="JP Duminy"/>
    <n v="6"/>
    <n v="0"/>
    <n v="6"/>
    <n v="0"/>
    <n v="0"/>
    <s v="NA"/>
    <s v="NA"/>
    <s v="NA"/>
    <x v="1"/>
    <s v="Kolkata Knight Riders"/>
    <x v="7"/>
  </r>
  <r>
    <x v="180"/>
    <x v="0"/>
    <n v="12"/>
    <n v="3"/>
    <x v="8"/>
    <s v="G Gambhir"/>
    <s v="JP Duminy"/>
    <n v="0"/>
    <n v="0"/>
    <n v="0"/>
    <n v="0"/>
    <n v="1"/>
    <s v="caught"/>
    <s v="JH Kallis"/>
    <s v="S Dhawan"/>
    <x v="1"/>
    <s v="Kolkata Knight Riders"/>
    <x v="7"/>
  </r>
  <r>
    <x v="180"/>
    <x v="0"/>
    <n v="12"/>
    <n v="4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2"/>
    <n v="5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2"/>
    <n v="6"/>
    <x v="87"/>
    <s v="G Gambhir"/>
    <s v="JP Duminy"/>
    <n v="1"/>
    <n v="0"/>
    <n v="1"/>
    <n v="0"/>
    <n v="0"/>
    <s v="NA"/>
    <s v="NA"/>
    <s v="NA"/>
    <x v="1"/>
    <s v="Kolkata Knight Riders"/>
    <x v="7"/>
  </r>
  <r>
    <x v="180"/>
    <x v="0"/>
    <n v="13"/>
    <n v="1"/>
    <x v="87"/>
    <s v="G Gambhir"/>
    <s v="DT Christian"/>
    <n v="0"/>
    <n v="0"/>
    <n v="0"/>
    <n v="0"/>
    <n v="0"/>
    <s v="NA"/>
    <s v="NA"/>
    <s v="NA"/>
    <x v="1"/>
    <s v="Kolkata Knight Riders"/>
    <x v="7"/>
  </r>
  <r>
    <x v="180"/>
    <x v="0"/>
    <n v="13"/>
    <n v="2"/>
    <x v="87"/>
    <s v="G Gambhir"/>
    <s v="DT Christian"/>
    <n v="2"/>
    <n v="0"/>
    <n v="2"/>
    <n v="0"/>
    <n v="0"/>
    <s v="NA"/>
    <s v="NA"/>
    <s v="NA"/>
    <x v="1"/>
    <s v="Kolkata Knight Riders"/>
    <x v="7"/>
  </r>
  <r>
    <x v="180"/>
    <x v="0"/>
    <n v="13"/>
    <n v="3"/>
    <x v="87"/>
    <s v="G Gambhir"/>
    <s v="DT Christian"/>
    <n v="0"/>
    <n v="1"/>
    <n v="1"/>
    <n v="0"/>
    <n v="0"/>
    <s v="NA"/>
    <s v="NA"/>
    <s v="NA"/>
    <x v="2"/>
    <s v="Kolkata Knight Riders"/>
    <x v="7"/>
  </r>
  <r>
    <x v="180"/>
    <x v="0"/>
    <n v="13"/>
    <n v="4"/>
    <x v="87"/>
    <s v="G Gambhir"/>
    <s v="DT Christian"/>
    <n v="4"/>
    <n v="0"/>
    <n v="4"/>
    <n v="0"/>
    <n v="0"/>
    <s v="NA"/>
    <s v="NA"/>
    <s v="NA"/>
    <x v="1"/>
    <s v="Kolkata Knight Riders"/>
    <x v="7"/>
  </r>
  <r>
    <x v="180"/>
    <x v="0"/>
    <n v="13"/>
    <n v="5"/>
    <x v="87"/>
    <s v="G Gambhir"/>
    <s v="DT Christian"/>
    <n v="0"/>
    <n v="0"/>
    <n v="0"/>
    <n v="0"/>
    <n v="0"/>
    <s v="NA"/>
    <s v="NA"/>
    <s v="NA"/>
    <x v="1"/>
    <s v="Kolkata Knight Riders"/>
    <x v="7"/>
  </r>
  <r>
    <x v="180"/>
    <x v="0"/>
    <n v="13"/>
    <n v="6"/>
    <x v="87"/>
    <s v="G Gambhir"/>
    <s v="DT Christian"/>
    <n v="1"/>
    <n v="0"/>
    <n v="1"/>
    <n v="0"/>
    <n v="0"/>
    <s v="NA"/>
    <s v="NA"/>
    <s v="NA"/>
    <x v="1"/>
    <s v="Kolkata Knight Riders"/>
    <x v="7"/>
  </r>
  <r>
    <x v="180"/>
    <x v="0"/>
    <n v="13"/>
    <n v="7"/>
    <x v="39"/>
    <s v="MK Tiwary"/>
    <s v="DT Christian"/>
    <n v="4"/>
    <n v="0"/>
    <n v="4"/>
    <n v="0"/>
    <n v="0"/>
    <s v="NA"/>
    <s v="NA"/>
    <s v="NA"/>
    <x v="1"/>
    <s v="Kolkata Knight Riders"/>
    <x v="7"/>
  </r>
  <r>
    <x v="180"/>
    <x v="0"/>
    <n v="14"/>
    <n v="1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4"/>
    <n v="2"/>
    <x v="87"/>
    <s v="G Gambhir"/>
    <s v="JP Duminy"/>
    <n v="6"/>
    <n v="0"/>
    <n v="6"/>
    <n v="0"/>
    <n v="0"/>
    <s v="NA"/>
    <s v="NA"/>
    <s v="NA"/>
    <x v="1"/>
    <s v="Kolkata Knight Riders"/>
    <x v="7"/>
  </r>
  <r>
    <x v="180"/>
    <x v="0"/>
    <n v="14"/>
    <n v="3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4"/>
    <n v="4"/>
    <x v="87"/>
    <s v="G Gambhir"/>
    <s v="JP Duminy"/>
    <n v="6"/>
    <n v="0"/>
    <n v="6"/>
    <n v="0"/>
    <n v="0"/>
    <s v="NA"/>
    <s v="NA"/>
    <s v="NA"/>
    <x v="1"/>
    <s v="Kolkata Knight Riders"/>
    <x v="7"/>
  </r>
  <r>
    <x v="180"/>
    <x v="0"/>
    <n v="14"/>
    <n v="5"/>
    <x v="87"/>
    <s v="G Gambhir"/>
    <s v="JP Duminy"/>
    <n v="1"/>
    <n v="0"/>
    <n v="1"/>
    <n v="0"/>
    <n v="0"/>
    <s v="NA"/>
    <s v="NA"/>
    <s v="NA"/>
    <x v="1"/>
    <s v="Kolkata Knight Riders"/>
    <x v="7"/>
  </r>
  <r>
    <x v="180"/>
    <x v="0"/>
    <n v="14"/>
    <n v="6"/>
    <x v="39"/>
    <s v="MK Tiwary"/>
    <s v="JP Duminy"/>
    <n v="2"/>
    <n v="0"/>
    <n v="2"/>
    <n v="0"/>
    <n v="0"/>
    <s v="NA"/>
    <s v="NA"/>
    <s v="NA"/>
    <x v="1"/>
    <s v="Kolkata Knight Riders"/>
    <x v="7"/>
  </r>
  <r>
    <x v="180"/>
    <x v="0"/>
    <n v="15"/>
    <n v="1"/>
    <x v="87"/>
    <s v="G Gambhir"/>
    <s v="PP Ojha"/>
    <n v="1"/>
    <n v="0"/>
    <n v="1"/>
    <n v="0"/>
    <n v="0"/>
    <s v="NA"/>
    <s v="NA"/>
    <s v="NA"/>
    <x v="1"/>
    <s v="Kolkata Knight Riders"/>
    <x v="7"/>
  </r>
  <r>
    <x v="180"/>
    <x v="0"/>
    <n v="15"/>
    <n v="2"/>
    <x v="39"/>
    <s v="MK Tiwary"/>
    <s v="PP Ojha"/>
    <n v="4"/>
    <n v="0"/>
    <n v="4"/>
    <n v="0"/>
    <n v="0"/>
    <s v="NA"/>
    <s v="NA"/>
    <s v="NA"/>
    <x v="1"/>
    <s v="Kolkata Knight Riders"/>
    <x v="7"/>
  </r>
  <r>
    <x v="180"/>
    <x v="0"/>
    <n v="15"/>
    <n v="3"/>
    <x v="39"/>
    <s v="MK Tiwary"/>
    <s v="PP Ojha"/>
    <n v="0"/>
    <n v="1"/>
    <n v="1"/>
    <n v="0"/>
    <n v="0"/>
    <s v="NA"/>
    <s v="NA"/>
    <s v="NA"/>
    <x v="2"/>
    <s v="Kolkata Knight Riders"/>
    <x v="7"/>
  </r>
  <r>
    <x v="180"/>
    <x v="0"/>
    <n v="15"/>
    <n v="4"/>
    <x v="39"/>
    <s v="MK Tiwary"/>
    <s v="PP Ojha"/>
    <n v="1"/>
    <n v="0"/>
    <n v="1"/>
    <n v="0"/>
    <n v="0"/>
    <s v="NA"/>
    <s v="NA"/>
    <s v="NA"/>
    <x v="1"/>
    <s v="Kolkata Knight Riders"/>
    <x v="7"/>
  </r>
  <r>
    <x v="180"/>
    <x v="0"/>
    <n v="15"/>
    <n v="5"/>
    <x v="87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15"/>
    <n v="6"/>
    <x v="87"/>
    <s v="G Gambhir"/>
    <s v="PP Ojha"/>
    <n v="1"/>
    <n v="0"/>
    <n v="1"/>
    <n v="0"/>
    <n v="0"/>
    <s v="NA"/>
    <s v="NA"/>
    <s v="NA"/>
    <x v="1"/>
    <s v="Kolkata Knight Riders"/>
    <x v="7"/>
  </r>
  <r>
    <x v="180"/>
    <x v="0"/>
    <n v="15"/>
    <n v="7"/>
    <x v="39"/>
    <s v="MK Tiwary"/>
    <s v="PP Ojha"/>
    <n v="1"/>
    <n v="0"/>
    <n v="1"/>
    <n v="0"/>
    <n v="0"/>
    <s v="NA"/>
    <s v="NA"/>
    <s v="NA"/>
    <x v="1"/>
    <s v="Kolkata Knight Riders"/>
    <x v="7"/>
  </r>
  <r>
    <x v="180"/>
    <x v="0"/>
    <n v="16"/>
    <n v="1"/>
    <x v="39"/>
    <s v="MK Tiwary"/>
    <s v="A Mishra"/>
    <n v="4"/>
    <n v="0"/>
    <n v="4"/>
    <n v="0"/>
    <n v="0"/>
    <s v="NA"/>
    <s v="NA"/>
    <s v="NA"/>
    <x v="1"/>
    <s v="Kolkata Knight Riders"/>
    <x v="7"/>
  </r>
  <r>
    <x v="180"/>
    <x v="0"/>
    <n v="16"/>
    <n v="2"/>
    <x v="39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6"/>
    <n v="3"/>
    <x v="39"/>
    <s v="MK Tiwary"/>
    <s v="A Mishra"/>
    <n v="1"/>
    <n v="0"/>
    <n v="1"/>
    <n v="0"/>
    <n v="0"/>
    <s v="NA"/>
    <s v="NA"/>
    <s v="NA"/>
    <x v="1"/>
    <s v="Kolkata Knight Riders"/>
    <x v="7"/>
  </r>
  <r>
    <x v="180"/>
    <x v="0"/>
    <n v="16"/>
    <n v="4"/>
    <x v="87"/>
    <s v="G Gambhir"/>
    <s v="A Mishra"/>
    <n v="0"/>
    <n v="1"/>
    <n v="1"/>
    <n v="0"/>
    <n v="0"/>
    <s v="NA"/>
    <s v="NA"/>
    <s v="NA"/>
    <x v="0"/>
    <s v="Kolkata Knight Riders"/>
    <x v="7"/>
  </r>
  <r>
    <x v="180"/>
    <x v="0"/>
    <n v="16"/>
    <n v="5"/>
    <x v="39"/>
    <s v="MK Tiwary"/>
    <s v="A Mishra"/>
    <n v="0"/>
    <n v="0"/>
    <n v="0"/>
    <n v="0"/>
    <n v="1"/>
    <s v="bowled"/>
    <s v="G Gambhir"/>
    <s v="NA"/>
    <x v="1"/>
    <s v="Kolkata Knight Riders"/>
    <x v="7"/>
  </r>
  <r>
    <x v="180"/>
    <x v="0"/>
    <n v="16"/>
    <n v="6"/>
    <x v="30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7"/>
    <n v="1"/>
    <x v="87"/>
    <s v="YK Pathan"/>
    <s v="DW Steyn"/>
    <n v="1"/>
    <n v="0"/>
    <n v="1"/>
    <n v="0"/>
    <n v="0"/>
    <s v="NA"/>
    <s v="NA"/>
    <s v="NA"/>
    <x v="1"/>
    <s v="Kolkata Knight Riders"/>
    <x v="7"/>
  </r>
  <r>
    <x v="180"/>
    <x v="0"/>
    <n v="17"/>
    <n v="2"/>
    <x v="30"/>
    <s v="MK Tiwary"/>
    <s v="DW Steyn"/>
    <n v="4"/>
    <n v="0"/>
    <n v="4"/>
    <n v="0"/>
    <n v="0"/>
    <s v="NA"/>
    <s v="NA"/>
    <s v="NA"/>
    <x v="1"/>
    <s v="Kolkata Knight Riders"/>
    <x v="7"/>
  </r>
  <r>
    <x v="180"/>
    <x v="0"/>
    <n v="17"/>
    <n v="3"/>
    <x v="30"/>
    <s v="MK Tiwary"/>
    <s v="DW Steyn"/>
    <n v="0"/>
    <n v="1"/>
    <n v="1"/>
    <n v="0"/>
    <n v="0"/>
    <s v="NA"/>
    <s v="NA"/>
    <s v="NA"/>
    <x v="2"/>
    <s v="Kolkata Knight Riders"/>
    <x v="7"/>
  </r>
  <r>
    <x v="180"/>
    <x v="0"/>
    <n v="17"/>
    <n v="4"/>
    <x v="30"/>
    <s v="MK Tiwary"/>
    <s v="DW Steyn"/>
    <n v="0"/>
    <n v="0"/>
    <n v="0"/>
    <n v="0"/>
    <n v="0"/>
    <s v="NA"/>
    <s v="NA"/>
    <s v="NA"/>
    <x v="1"/>
    <s v="Kolkata Knight Riders"/>
    <x v="7"/>
  </r>
  <r>
    <x v="180"/>
    <x v="0"/>
    <n v="17"/>
    <n v="5"/>
    <x v="30"/>
    <s v="MK Tiwary"/>
    <s v="DW Steyn"/>
    <n v="4"/>
    <n v="0"/>
    <n v="4"/>
    <n v="0"/>
    <n v="0"/>
    <s v="NA"/>
    <s v="NA"/>
    <s v="NA"/>
    <x v="1"/>
    <s v="Kolkata Knight Riders"/>
    <x v="7"/>
  </r>
  <r>
    <x v="180"/>
    <x v="0"/>
    <n v="17"/>
    <n v="6"/>
    <x v="30"/>
    <s v="MK Tiwary"/>
    <s v="DW Steyn"/>
    <n v="1"/>
    <n v="0"/>
    <n v="1"/>
    <n v="0"/>
    <n v="0"/>
    <s v="NA"/>
    <s v="NA"/>
    <s v="NA"/>
    <x v="1"/>
    <s v="Kolkata Knight Riders"/>
    <x v="7"/>
  </r>
  <r>
    <x v="180"/>
    <x v="0"/>
    <n v="17"/>
    <n v="7"/>
    <x v="87"/>
    <s v="YK Pathan"/>
    <s v="DW Steyn"/>
    <n v="4"/>
    <n v="0"/>
    <n v="4"/>
    <n v="0"/>
    <n v="0"/>
    <s v="NA"/>
    <s v="NA"/>
    <s v="NA"/>
    <x v="1"/>
    <s v="Kolkata Knight Riders"/>
    <x v="7"/>
  </r>
  <r>
    <x v="180"/>
    <x v="0"/>
    <n v="18"/>
    <n v="1"/>
    <x v="30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8"/>
    <n v="2"/>
    <x v="30"/>
    <s v="MK Tiwary"/>
    <s v="A Mishra"/>
    <n v="4"/>
    <n v="0"/>
    <n v="4"/>
    <n v="0"/>
    <n v="0"/>
    <s v="NA"/>
    <s v="NA"/>
    <s v="NA"/>
    <x v="1"/>
    <s v="Kolkata Knight Riders"/>
    <x v="7"/>
  </r>
  <r>
    <x v="180"/>
    <x v="0"/>
    <n v="18"/>
    <n v="3"/>
    <x v="30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8"/>
    <n v="4"/>
    <x v="30"/>
    <s v="MK Tiwary"/>
    <s v="A Mishra"/>
    <n v="1"/>
    <n v="0"/>
    <n v="1"/>
    <n v="0"/>
    <n v="0"/>
    <s v="NA"/>
    <s v="NA"/>
    <s v="NA"/>
    <x v="1"/>
    <s v="Kolkata Knight Riders"/>
    <x v="7"/>
  </r>
  <r>
    <x v="180"/>
    <x v="0"/>
    <n v="18"/>
    <n v="5"/>
    <x v="87"/>
    <s v="YK Pathan"/>
    <s v="A Mishra"/>
    <n v="1"/>
    <n v="0"/>
    <n v="1"/>
    <n v="0"/>
    <n v="0"/>
    <s v="NA"/>
    <s v="NA"/>
    <s v="NA"/>
    <x v="1"/>
    <s v="Kolkata Knight Riders"/>
    <x v="7"/>
  </r>
  <r>
    <x v="180"/>
    <x v="0"/>
    <n v="18"/>
    <n v="6"/>
    <x v="30"/>
    <s v="MK Tiwary"/>
    <s v="A Mishra"/>
    <n v="1"/>
    <n v="0"/>
    <n v="1"/>
    <n v="0"/>
    <n v="0"/>
    <s v="NA"/>
    <s v="NA"/>
    <s v="NA"/>
    <x v="1"/>
    <s v="Kolkata Knight Riders"/>
    <x v="7"/>
  </r>
  <r>
    <x v="180"/>
    <x v="0"/>
    <n v="19"/>
    <n v="1"/>
    <x v="30"/>
    <s v="MK Tiwary"/>
    <s v="DW Steyn"/>
    <n v="0"/>
    <n v="0"/>
    <n v="0"/>
    <n v="0"/>
    <n v="0"/>
    <s v="NA"/>
    <s v="NA"/>
    <s v="NA"/>
    <x v="1"/>
    <s v="Kolkata Knight Riders"/>
    <x v="7"/>
  </r>
  <r>
    <x v="180"/>
    <x v="0"/>
    <n v="19"/>
    <n v="2"/>
    <x v="30"/>
    <s v="MK Tiwary"/>
    <s v="DW Steyn"/>
    <n v="1"/>
    <n v="0"/>
    <n v="1"/>
    <n v="0"/>
    <n v="0"/>
    <s v="NA"/>
    <s v="NA"/>
    <s v="NA"/>
    <x v="1"/>
    <s v="Kolkata Knight Riders"/>
    <x v="7"/>
  </r>
  <r>
    <x v="180"/>
    <x v="0"/>
    <n v="19"/>
    <n v="3"/>
    <x v="87"/>
    <s v="YK Pathan"/>
    <s v="DW Steyn"/>
    <n v="1"/>
    <n v="0"/>
    <n v="1"/>
    <n v="0"/>
    <n v="0"/>
    <s v="NA"/>
    <s v="NA"/>
    <s v="NA"/>
    <x v="1"/>
    <s v="Kolkata Knight Riders"/>
    <x v="7"/>
  </r>
  <r>
    <x v="180"/>
    <x v="0"/>
    <n v="19"/>
    <n v="4"/>
    <x v="30"/>
    <s v="MK Tiwary"/>
    <s v="DW Steyn"/>
    <n v="4"/>
    <n v="0"/>
    <n v="4"/>
    <n v="0"/>
    <n v="0"/>
    <s v="NA"/>
    <s v="NA"/>
    <s v="NA"/>
    <x v="1"/>
    <s v="Kolkata Knight Riders"/>
    <x v="7"/>
  </r>
  <r>
    <x v="180"/>
    <x v="0"/>
    <n v="19"/>
    <n v="5"/>
    <x v="30"/>
    <s v="MK Tiwary"/>
    <s v="DW Steyn"/>
    <n v="2"/>
    <n v="0"/>
    <n v="2"/>
    <n v="0"/>
    <n v="0"/>
    <s v="NA"/>
    <s v="NA"/>
    <s v="NA"/>
    <x v="1"/>
    <s v="Kolkata Knight Riders"/>
    <x v="7"/>
  </r>
  <r>
    <x v="180"/>
    <x v="0"/>
    <n v="19"/>
    <n v="6"/>
    <x v="30"/>
    <s v="MK Tiwary"/>
    <s v="DW Steyn"/>
    <n v="0"/>
    <n v="0"/>
    <n v="0"/>
    <n v="0"/>
    <n v="1"/>
    <s v="caught"/>
    <s v="YK Pathan"/>
    <s v="IR Jaggi"/>
    <x v="1"/>
    <s v="Kolkata Knight Riders"/>
    <x v="7"/>
  </r>
  <r>
    <x v="180"/>
    <x v="1"/>
    <n v="0"/>
    <n v="1"/>
    <x v="41"/>
    <s v="IR Jaggi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2"/>
    <x v="41"/>
    <s v="IR Jaggi"/>
    <s v="Iqbal Abdulla"/>
    <n v="1"/>
    <n v="0"/>
    <n v="1"/>
    <n v="0"/>
    <n v="0"/>
    <s v="NA"/>
    <s v="NA"/>
    <s v="NA"/>
    <x v="1"/>
    <s v="Deccan Chargers"/>
    <x v="1"/>
  </r>
  <r>
    <x v="180"/>
    <x v="1"/>
    <n v="0"/>
    <n v="3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4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5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6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1"/>
    <n v="1"/>
    <x v="41"/>
    <s v="IR Jaggi"/>
    <s v="L Balaji"/>
    <n v="0"/>
    <n v="1"/>
    <n v="1"/>
    <n v="0"/>
    <n v="0"/>
    <s v="NA"/>
    <s v="NA"/>
    <s v="NA"/>
    <x v="2"/>
    <s v="Deccan Chargers"/>
    <x v="1"/>
  </r>
  <r>
    <x v="180"/>
    <x v="1"/>
    <n v="1"/>
    <n v="2"/>
    <x v="41"/>
    <s v="IR Jaggi"/>
    <s v="L Balaji"/>
    <n v="0"/>
    <n v="0"/>
    <n v="0"/>
    <n v="0"/>
    <n v="0"/>
    <s v="NA"/>
    <s v="NA"/>
    <s v="NA"/>
    <x v="1"/>
    <s v="Deccan Chargers"/>
    <x v="1"/>
  </r>
  <r>
    <x v="180"/>
    <x v="1"/>
    <n v="1"/>
    <n v="3"/>
    <x v="41"/>
    <s v="IR Jaggi"/>
    <s v="L Balaji"/>
    <n v="0"/>
    <n v="0"/>
    <n v="0"/>
    <n v="0"/>
    <n v="0"/>
    <s v="NA"/>
    <s v="NA"/>
    <s v="NA"/>
    <x v="1"/>
    <s v="Deccan Chargers"/>
    <x v="1"/>
  </r>
  <r>
    <x v="180"/>
    <x v="1"/>
    <n v="1"/>
    <n v="4"/>
    <x v="41"/>
    <s v="IR Jaggi"/>
    <s v="L Balaji"/>
    <n v="4"/>
    <n v="0"/>
    <n v="4"/>
    <n v="0"/>
    <n v="0"/>
    <s v="NA"/>
    <s v="NA"/>
    <s v="NA"/>
    <x v="1"/>
    <s v="Deccan Chargers"/>
    <x v="1"/>
  </r>
  <r>
    <x v="180"/>
    <x v="1"/>
    <n v="1"/>
    <n v="5"/>
    <x v="41"/>
    <s v="IR Jaggi"/>
    <s v="L Balaji"/>
    <n v="1"/>
    <n v="0"/>
    <n v="1"/>
    <n v="0"/>
    <n v="0"/>
    <s v="NA"/>
    <s v="NA"/>
    <s v="NA"/>
    <x v="1"/>
    <s v="Deccan Chargers"/>
    <x v="1"/>
  </r>
  <r>
    <x v="180"/>
    <x v="1"/>
    <n v="1"/>
    <n v="6"/>
    <x v="257"/>
    <s v="S Dhawan"/>
    <s v="L Balaji"/>
    <n v="0"/>
    <n v="0"/>
    <n v="0"/>
    <n v="0"/>
    <n v="0"/>
    <s v="NA"/>
    <s v="NA"/>
    <s v="NA"/>
    <x v="1"/>
    <s v="Deccan Chargers"/>
    <x v="1"/>
  </r>
  <r>
    <x v="180"/>
    <x v="1"/>
    <n v="1"/>
    <n v="7"/>
    <x v="257"/>
    <s v="S Dhawan"/>
    <s v="L Balaji"/>
    <n v="1"/>
    <n v="0"/>
    <n v="1"/>
    <n v="0"/>
    <n v="0"/>
    <s v="NA"/>
    <s v="NA"/>
    <s v="NA"/>
    <x v="1"/>
    <s v="Deccan Chargers"/>
    <x v="1"/>
  </r>
  <r>
    <x v="180"/>
    <x v="1"/>
    <n v="2"/>
    <n v="1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2"/>
    <n v="2"/>
    <x v="257"/>
    <s v="S Dhawan"/>
    <s v="Iqbal Abdulla"/>
    <n v="2"/>
    <n v="0"/>
    <n v="2"/>
    <n v="0"/>
    <n v="0"/>
    <s v="NA"/>
    <s v="NA"/>
    <s v="NA"/>
    <x v="1"/>
    <s v="Deccan Chargers"/>
    <x v="1"/>
  </r>
  <r>
    <x v="180"/>
    <x v="1"/>
    <n v="2"/>
    <n v="3"/>
    <x v="257"/>
    <s v="S Dhawan"/>
    <s v="Iqbal Abdulla"/>
    <n v="0"/>
    <n v="0"/>
    <n v="0"/>
    <n v="0"/>
    <n v="1"/>
    <s v="bowled"/>
    <s v="IR Jaggi"/>
    <s v="NA"/>
    <x v="1"/>
    <s v="Deccan Chargers"/>
    <x v="1"/>
  </r>
  <r>
    <x v="180"/>
    <x v="1"/>
    <n v="2"/>
    <n v="4"/>
    <x v="93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2"/>
    <n v="5"/>
    <x v="93"/>
    <s v="S Dhawan"/>
    <s v="Iqbal Abdulla"/>
    <n v="4"/>
    <n v="0"/>
    <n v="4"/>
    <n v="0"/>
    <n v="0"/>
    <s v="NA"/>
    <s v="NA"/>
    <s v="NA"/>
    <x v="1"/>
    <s v="Deccan Chargers"/>
    <x v="1"/>
  </r>
  <r>
    <x v="180"/>
    <x v="1"/>
    <n v="2"/>
    <n v="6"/>
    <x v="93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3"/>
    <n v="1"/>
    <x v="41"/>
    <s v="B Chipli"/>
    <s v="L Balaji"/>
    <n v="1"/>
    <n v="0"/>
    <n v="1"/>
    <n v="0"/>
    <n v="0"/>
    <s v="NA"/>
    <s v="NA"/>
    <s v="NA"/>
    <x v="1"/>
    <s v="Deccan Chargers"/>
    <x v="1"/>
  </r>
  <r>
    <x v="180"/>
    <x v="1"/>
    <n v="3"/>
    <n v="2"/>
    <x v="93"/>
    <s v="S Dhawan"/>
    <s v="L Balaji"/>
    <n v="0"/>
    <n v="0"/>
    <n v="0"/>
    <n v="0"/>
    <n v="1"/>
    <s v="run out"/>
    <s v="S Dhawan"/>
    <s v="EJG Morgan"/>
    <x v="1"/>
    <s v="Deccan Chargers"/>
    <x v="1"/>
  </r>
  <r>
    <x v="180"/>
    <x v="1"/>
    <n v="3"/>
    <n v="3"/>
    <x v="93"/>
    <s v="KC Sangakkara"/>
    <s v="L Balaji"/>
    <n v="0"/>
    <n v="0"/>
    <n v="0"/>
    <n v="0"/>
    <n v="0"/>
    <s v="NA"/>
    <s v="NA"/>
    <s v="NA"/>
    <x v="1"/>
    <s v="Deccan Chargers"/>
    <x v="1"/>
  </r>
  <r>
    <x v="180"/>
    <x v="1"/>
    <n v="3"/>
    <n v="4"/>
    <x v="93"/>
    <s v="KC Sangakkara"/>
    <s v="L Balaji"/>
    <n v="1"/>
    <n v="0"/>
    <n v="1"/>
    <n v="0"/>
    <n v="0"/>
    <s v="NA"/>
    <s v="NA"/>
    <s v="NA"/>
    <x v="1"/>
    <s v="Deccan Chargers"/>
    <x v="1"/>
  </r>
  <r>
    <x v="180"/>
    <x v="1"/>
    <n v="3"/>
    <n v="5"/>
    <x v="25"/>
    <s v="B Chipli"/>
    <s v="L Balaji"/>
    <n v="0"/>
    <n v="0"/>
    <n v="0"/>
    <n v="0"/>
    <n v="0"/>
    <s v="NA"/>
    <s v="NA"/>
    <s v="NA"/>
    <x v="1"/>
    <s v="Deccan Chargers"/>
    <x v="1"/>
  </r>
  <r>
    <x v="180"/>
    <x v="1"/>
    <n v="3"/>
    <n v="6"/>
    <x v="25"/>
    <s v="B Chipli"/>
    <s v="L Balaji"/>
    <n v="1"/>
    <n v="0"/>
    <n v="1"/>
    <n v="0"/>
    <n v="0"/>
    <s v="NA"/>
    <s v="NA"/>
    <s v="NA"/>
    <x v="1"/>
    <s v="Deccan Chargers"/>
    <x v="1"/>
  </r>
  <r>
    <x v="180"/>
    <x v="1"/>
    <n v="4"/>
    <n v="1"/>
    <x v="25"/>
    <s v="B Chipli"/>
    <s v="YK Pathan"/>
    <n v="1"/>
    <n v="0"/>
    <n v="1"/>
    <n v="0"/>
    <n v="0"/>
    <s v="NA"/>
    <s v="NA"/>
    <s v="NA"/>
    <x v="1"/>
    <s v="Deccan Chargers"/>
    <x v="1"/>
  </r>
  <r>
    <x v="180"/>
    <x v="1"/>
    <n v="4"/>
    <n v="2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4"/>
    <n v="3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4"/>
    <n v="4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4"/>
    <n v="5"/>
    <x v="93"/>
    <s v="KC Sangakkara"/>
    <s v="YK Pathan"/>
    <n v="1"/>
    <n v="0"/>
    <n v="1"/>
    <n v="0"/>
    <n v="0"/>
    <s v="NA"/>
    <s v="NA"/>
    <s v="NA"/>
    <x v="1"/>
    <s v="Deccan Chargers"/>
    <x v="1"/>
  </r>
  <r>
    <x v="180"/>
    <x v="1"/>
    <n v="4"/>
    <n v="6"/>
    <x v="25"/>
    <s v="B Chipli"/>
    <s v="YK Pathan"/>
    <n v="4"/>
    <n v="0"/>
    <n v="4"/>
    <n v="0"/>
    <n v="0"/>
    <s v="NA"/>
    <s v="NA"/>
    <s v="NA"/>
    <x v="1"/>
    <s v="Deccan Chargers"/>
    <x v="1"/>
  </r>
  <r>
    <x v="180"/>
    <x v="1"/>
    <n v="5"/>
    <n v="1"/>
    <x v="93"/>
    <s v="KC Sangakkara"/>
    <s v="JD Unadkat"/>
    <n v="4"/>
    <n v="0"/>
    <n v="4"/>
    <n v="0"/>
    <n v="0"/>
    <s v="NA"/>
    <s v="NA"/>
    <s v="NA"/>
    <x v="1"/>
    <s v="Deccan Chargers"/>
    <x v="1"/>
  </r>
  <r>
    <x v="180"/>
    <x v="1"/>
    <n v="5"/>
    <n v="2"/>
    <x v="93"/>
    <s v="KC Sangakkara"/>
    <s v="JD Unadkat"/>
    <n v="0"/>
    <n v="0"/>
    <n v="0"/>
    <n v="0"/>
    <n v="0"/>
    <s v="NA"/>
    <s v="NA"/>
    <s v="NA"/>
    <x v="1"/>
    <s v="Deccan Chargers"/>
    <x v="1"/>
  </r>
  <r>
    <x v="180"/>
    <x v="1"/>
    <n v="5"/>
    <n v="3"/>
    <x v="93"/>
    <s v="KC Sangakkara"/>
    <s v="JD Unadkat"/>
    <n v="1"/>
    <n v="0"/>
    <n v="1"/>
    <n v="0"/>
    <n v="0"/>
    <s v="NA"/>
    <s v="NA"/>
    <s v="NA"/>
    <x v="1"/>
    <s v="Deccan Chargers"/>
    <x v="1"/>
  </r>
  <r>
    <x v="180"/>
    <x v="1"/>
    <n v="5"/>
    <n v="4"/>
    <x v="25"/>
    <s v="B Chipli"/>
    <s v="JD Unadkat"/>
    <n v="1"/>
    <n v="0"/>
    <n v="1"/>
    <n v="0"/>
    <n v="0"/>
    <s v="NA"/>
    <s v="NA"/>
    <s v="NA"/>
    <x v="1"/>
    <s v="Deccan Chargers"/>
    <x v="1"/>
  </r>
  <r>
    <x v="180"/>
    <x v="1"/>
    <n v="5"/>
    <n v="5"/>
    <x v="93"/>
    <s v="KC Sangakkara"/>
    <s v="JD Unadkat"/>
    <n v="0"/>
    <n v="0"/>
    <n v="0"/>
    <n v="0"/>
    <n v="0"/>
    <s v="NA"/>
    <s v="NA"/>
    <s v="NA"/>
    <x v="1"/>
    <s v="Deccan Chargers"/>
    <x v="1"/>
  </r>
  <r>
    <x v="180"/>
    <x v="1"/>
    <n v="5"/>
    <n v="6"/>
    <x v="93"/>
    <s v="KC Sangakkara"/>
    <s v="JD Unadkat"/>
    <n v="1"/>
    <n v="0"/>
    <n v="1"/>
    <n v="0"/>
    <n v="0"/>
    <s v="NA"/>
    <s v="NA"/>
    <s v="NA"/>
    <x v="1"/>
    <s v="Deccan Chargers"/>
    <x v="1"/>
  </r>
  <r>
    <x v="180"/>
    <x v="1"/>
    <n v="6"/>
    <n v="1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6"/>
    <n v="2"/>
    <x v="25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6"/>
    <n v="3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6"/>
    <n v="4"/>
    <x v="25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6"/>
    <n v="5"/>
    <x v="93"/>
    <s v="KC Sangakkara"/>
    <s v="R Bhatia"/>
    <n v="4"/>
    <n v="0"/>
    <n v="4"/>
    <n v="0"/>
    <n v="0"/>
    <s v="NA"/>
    <s v="NA"/>
    <s v="NA"/>
    <x v="1"/>
    <s v="Deccan Chargers"/>
    <x v="1"/>
  </r>
  <r>
    <x v="180"/>
    <x v="1"/>
    <n v="6"/>
    <n v="6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7"/>
    <n v="1"/>
    <x v="93"/>
    <s v="KC Sangakkara"/>
    <s v="YK Pathan"/>
    <n v="4"/>
    <n v="0"/>
    <n v="4"/>
    <n v="0"/>
    <n v="0"/>
    <s v="NA"/>
    <s v="NA"/>
    <s v="NA"/>
    <x v="1"/>
    <s v="Deccan Chargers"/>
    <x v="1"/>
  </r>
  <r>
    <x v="180"/>
    <x v="1"/>
    <n v="7"/>
    <n v="2"/>
    <x v="93"/>
    <s v="KC Sangakkara"/>
    <s v="YK Pathan"/>
    <n v="1"/>
    <n v="0"/>
    <n v="1"/>
    <n v="0"/>
    <n v="0"/>
    <s v="NA"/>
    <s v="NA"/>
    <s v="NA"/>
    <x v="1"/>
    <s v="Deccan Chargers"/>
    <x v="1"/>
  </r>
  <r>
    <x v="180"/>
    <x v="1"/>
    <n v="7"/>
    <n v="3"/>
    <x v="25"/>
    <s v="B Chipli"/>
    <s v="YK Pathan"/>
    <n v="0"/>
    <n v="0"/>
    <n v="0"/>
    <n v="0"/>
    <n v="0"/>
    <s v="NA"/>
    <s v="NA"/>
    <s v="NA"/>
    <x v="1"/>
    <s v="Deccan Chargers"/>
    <x v="1"/>
  </r>
  <r>
    <x v="180"/>
    <x v="1"/>
    <n v="7"/>
    <n v="4"/>
    <x v="25"/>
    <s v="B Chipli"/>
    <s v="YK Pathan"/>
    <n v="2"/>
    <n v="0"/>
    <n v="2"/>
    <n v="0"/>
    <n v="0"/>
    <s v="NA"/>
    <s v="NA"/>
    <s v="NA"/>
    <x v="1"/>
    <s v="Deccan Chargers"/>
    <x v="1"/>
  </r>
  <r>
    <x v="180"/>
    <x v="1"/>
    <n v="7"/>
    <n v="5"/>
    <x v="25"/>
    <s v="B Chipli"/>
    <s v="YK Pathan"/>
    <n v="0"/>
    <n v="1"/>
    <n v="1"/>
    <n v="0"/>
    <n v="0"/>
    <s v="NA"/>
    <s v="NA"/>
    <s v="NA"/>
    <x v="0"/>
    <s v="Deccan Chargers"/>
    <x v="1"/>
  </r>
  <r>
    <x v="180"/>
    <x v="1"/>
    <n v="7"/>
    <n v="6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8"/>
    <n v="1"/>
    <x v="25"/>
    <s v="B Chipli"/>
    <s v="R Bhatia"/>
    <n v="4"/>
    <n v="0"/>
    <n v="4"/>
    <n v="0"/>
    <n v="0"/>
    <s v="NA"/>
    <s v="NA"/>
    <s v="NA"/>
    <x v="1"/>
    <s v="Deccan Chargers"/>
    <x v="1"/>
  </r>
  <r>
    <x v="180"/>
    <x v="1"/>
    <n v="8"/>
    <n v="2"/>
    <x v="25"/>
    <s v="B Chipli"/>
    <s v="R Bhatia"/>
    <n v="0"/>
    <n v="0"/>
    <n v="0"/>
    <n v="0"/>
    <n v="0"/>
    <s v="NA"/>
    <s v="NA"/>
    <s v="NA"/>
    <x v="1"/>
    <s v="Deccan Chargers"/>
    <x v="1"/>
  </r>
  <r>
    <x v="180"/>
    <x v="1"/>
    <n v="8"/>
    <n v="3"/>
    <x v="25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8"/>
    <n v="4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8"/>
    <n v="5"/>
    <x v="25"/>
    <s v="B Chipli"/>
    <s v="R Bhatia"/>
    <n v="0"/>
    <n v="0"/>
    <n v="0"/>
    <n v="0"/>
    <n v="0"/>
    <s v="NA"/>
    <s v="NA"/>
    <s v="NA"/>
    <x v="1"/>
    <s v="Deccan Chargers"/>
    <x v="1"/>
  </r>
  <r>
    <x v="180"/>
    <x v="1"/>
    <n v="8"/>
    <n v="6"/>
    <x v="25"/>
    <s v="B Chipli"/>
    <s v="R Bhatia"/>
    <n v="0"/>
    <n v="0"/>
    <n v="0"/>
    <n v="0"/>
    <n v="1"/>
    <s v="caught"/>
    <s v="KC Sangakkara"/>
    <s v="JH Kallis"/>
    <x v="1"/>
    <s v="Deccan Chargers"/>
    <x v="1"/>
  </r>
  <r>
    <x v="180"/>
    <x v="1"/>
    <n v="9"/>
    <n v="1"/>
    <x v="154"/>
    <s v="B Chipli"/>
    <s v="YK Pathan"/>
    <n v="0"/>
    <n v="0"/>
    <n v="0"/>
    <n v="0"/>
    <n v="0"/>
    <s v="NA"/>
    <s v="NA"/>
    <s v="NA"/>
    <x v="1"/>
    <s v="Deccan Chargers"/>
    <x v="1"/>
  </r>
  <r>
    <x v="180"/>
    <x v="1"/>
    <n v="9"/>
    <n v="2"/>
    <x v="154"/>
    <s v="B Chipli"/>
    <s v="YK Pathan"/>
    <n v="1"/>
    <n v="0"/>
    <n v="1"/>
    <n v="0"/>
    <n v="0"/>
    <s v="NA"/>
    <s v="NA"/>
    <s v="NA"/>
    <x v="1"/>
    <s v="Deccan Chargers"/>
    <x v="1"/>
  </r>
  <r>
    <x v="180"/>
    <x v="1"/>
    <n v="9"/>
    <n v="3"/>
    <x v="93"/>
    <s v="JP Duminy"/>
    <s v="YK Pathan"/>
    <n v="6"/>
    <n v="0"/>
    <n v="6"/>
    <n v="0"/>
    <n v="0"/>
    <s v="NA"/>
    <s v="NA"/>
    <s v="NA"/>
    <x v="1"/>
    <s v="Deccan Chargers"/>
    <x v="1"/>
  </r>
  <r>
    <x v="180"/>
    <x v="1"/>
    <n v="9"/>
    <n v="4"/>
    <x v="93"/>
    <s v="JP Duminy"/>
    <s v="YK Pathan"/>
    <n v="1"/>
    <n v="0"/>
    <n v="1"/>
    <n v="0"/>
    <n v="0"/>
    <s v="NA"/>
    <s v="NA"/>
    <s v="NA"/>
    <x v="1"/>
    <s v="Deccan Chargers"/>
    <x v="1"/>
  </r>
  <r>
    <x v="180"/>
    <x v="1"/>
    <n v="9"/>
    <n v="5"/>
    <x v="154"/>
    <s v="B Chipli"/>
    <s v="YK Pathan"/>
    <n v="1"/>
    <n v="0"/>
    <n v="1"/>
    <n v="0"/>
    <n v="0"/>
    <s v="NA"/>
    <s v="NA"/>
    <s v="NA"/>
    <x v="1"/>
    <s v="Deccan Chargers"/>
    <x v="1"/>
  </r>
  <r>
    <x v="180"/>
    <x v="1"/>
    <n v="9"/>
    <n v="6"/>
    <x v="93"/>
    <s v="JP Duminy"/>
    <s v="YK Pathan"/>
    <n v="0"/>
    <n v="0"/>
    <n v="0"/>
    <n v="0"/>
    <n v="0"/>
    <s v="NA"/>
    <s v="NA"/>
    <s v="NA"/>
    <x v="1"/>
    <s v="Deccan Chargers"/>
    <x v="1"/>
  </r>
  <r>
    <x v="180"/>
    <x v="1"/>
    <n v="10"/>
    <n v="1"/>
    <x v="154"/>
    <s v="B Chipli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2"/>
    <x v="93"/>
    <s v="JP Duminy"/>
    <s v="RN ten Doeschate"/>
    <n v="0"/>
    <n v="1"/>
    <n v="1"/>
    <n v="0"/>
    <n v="0"/>
    <s v="NA"/>
    <s v="NA"/>
    <s v="NA"/>
    <x v="2"/>
    <s v="Deccan Chargers"/>
    <x v="1"/>
  </r>
  <r>
    <x v="180"/>
    <x v="1"/>
    <n v="10"/>
    <n v="3"/>
    <x v="93"/>
    <s v="JP Duminy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4"/>
    <x v="154"/>
    <s v="B Chipli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5"/>
    <x v="93"/>
    <s v="JP Duminy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6"/>
    <x v="154"/>
    <s v="B Chipli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7"/>
    <x v="93"/>
    <s v="JP Duminy"/>
    <s v="RN ten Doeschate"/>
    <n v="1"/>
    <n v="0"/>
    <n v="1"/>
    <n v="0"/>
    <n v="0"/>
    <s v="NA"/>
    <s v="NA"/>
    <s v="NA"/>
    <x v="1"/>
    <s v="Deccan Chargers"/>
    <x v="1"/>
  </r>
  <r>
    <x v="180"/>
    <x v="1"/>
    <n v="11"/>
    <n v="1"/>
    <x v="93"/>
    <s v="JP Duminy"/>
    <s v="R Bhatia"/>
    <n v="0"/>
    <n v="0"/>
    <n v="0"/>
    <n v="0"/>
    <n v="0"/>
    <s v="NA"/>
    <s v="NA"/>
    <s v="NA"/>
    <x v="1"/>
    <s v="Deccan Chargers"/>
    <x v="1"/>
  </r>
  <r>
    <x v="180"/>
    <x v="1"/>
    <n v="11"/>
    <n v="2"/>
    <x v="93"/>
    <s v="JP Duminy"/>
    <s v="R Bhatia"/>
    <n v="4"/>
    <n v="0"/>
    <n v="4"/>
    <n v="0"/>
    <n v="0"/>
    <s v="NA"/>
    <s v="NA"/>
    <s v="NA"/>
    <x v="1"/>
    <s v="Deccan Chargers"/>
    <x v="1"/>
  </r>
  <r>
    <x v="180"/>
    <x v="1"/>
    <n v="11"/>
    <n v="3"/>
    <x v="93"/>
    <s v="JP Duminy"/>
    <s v="R Bhatia"/>
    <n v="1"/>
    <n v="0"/>
    <n v="1"/>
    <n v="0"/>
    <n v="0"/>
    <s v="NA"/>
    <s v="NA"/>
    <s v="NA"/>
    <x v="1"/>
    <s v="Deccan Chargers"/>
    <x v="1"/>
  </r>
  <r>
    <x v="180"/>
    <x v="1"/>
    <n v="11"/>
    <n v="4"/>
    <x v="154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11"/>
    <n v="5"/>
    <x v="93"/>
    <s v="JP Duminy"/>
    <s v="R Bhatia"/>
    <n v="4"/>
    <n v="0"/>
    <n v="4"/>
    <n v="0"/>
    <n v="0"/>
    <s v="NA"/>
    <s v="NA"/>
    <s v="NA"/>
    <x v="1"/>
    <s v="Deccan Chargers"/>
    <x v="1"/>
  </r>
  <r>
    <x v="180"/>
    <x v="1"/>
    <n v="11"/>
    <n v="6"/>
    <x v="93"/>
    <s v="JP Duminy"/>
    <s v="R Bhatia"/>
    <n v="0"/>
    <n v="1"/>
    <n v="1"/>
    <n v="0"/>
    <n v="0"/>
    <s v="NA"/>
    <s v="NA"/>
    <s v="NA"/>
    <x v="0"/>
    <s v="Deccan Chargers"/>
    <x v="1"/>
  </r>
  <r>
    <x v="180"/>
    <x v="1"/>
    <n v="12"/>
    <n v="1"/>
    <x v="93"/>
    <s v="JP Duminy"/>
    <s v="Iqbal Abdulla"/>
    <n v="0"/>
    <n v="1"/>
    <n v="1"/>
    <n v="0"/>
    <n v="0"/>
    <s v="NA"/>
    <s v="NA"/>
    <s v="NA"/>
    <x v="3"/>
    <s v="Deccan Chargers"/>
    <x v="1"/>
  </r>
  <r>
    <x v="180"/>
    <x v="1"/>
    <n v="12"/>
    <n v="2"/>
    <x v="154"/>
    <s v="B Chipli"/>
    <s v="Iqbal Abdulla"/>
    <n v="0"/>
    <n v="0"/>
    <n v="0"/>
    <n v="0"/>
    <n v="1"/>
    <s v="caught"/>
    <s v="JP Duminy"/>
    <s v="JH Kallis"/>
    <x v="1"/>
    <s v="Deccan Chargers"/>
    <x v="1"/>
  </r>
  <r>
    <x v="180"/>
    <x v="1"/>
    <n v="12"/>
    <n v="3"/>
    <x v="93"/>
    <s v="DT Christian"/>
    <s v="Iqbal Abdulla"/>
    <n v="1"/>
    <n v="0"/>
    <n v="1"/>
    <n v="0"/>
    <n v="0"/>
    <s v="NA"/>
    <s v="NA"/>
    <s v="NA"/>
    <x v="1"/>
    <s v="Deccan Chargers"/>
    <x v="1"/>
  </r>
  <r>
    <x v="180"/>
    <x v="1"/>
    <n v="12"/>
    <n v="4"/>
    <x v="258"/>
    <s v="B Chipli"/>
    <s v="Iqbal Abdulla"/>
    <n v="0"/>
    <n v="0"/>
    <n v="0"/>
    <n v="0"/>
    <n v="0"/>
    <s v="NA"/>
    <s v="NA"/>
    <s v="NA"/>
    <x v="1"/>
    <s v="Deccan Chargers"/>
    <x v="1"/>
  </r>
  <r>
    <x v="180"/>
    <x v="1"/>
    <n v="12"/>
    <n v="5"/>
    <x v="258"/>
    <s v="B Chipli"/>
    <s v="Iqbal Abdulla"/>
    <n v="1"/>
    <n v="0"/>
    <n v="1"/>
    <n v="0"/>
    <n v="0"/>
    <s v="NA"/>
    <s v="NA"/>
    <s v="NA"/>
    <x v="1"/>
    <s v="Deccan Chargers"/>
    <x v="1"/>
  </r>
  <r>
    <x v="180"/>
    <x v="1"/>
    <n v="12"/>
    <n v="6"/>
    <x v="93"/>
    <s v="DT Christian"/>
    <s v="Iqbal Abdulla"/>
    <n v="1"/>
    <n v="0"/>
    <n v="1"/>
    <n v="0"/>
    <n v="0"/>
    <s v="NA"/>
    <s v="NA"/>
    <s v="NA"/>
    <x v="1"/>
    <s v="Deccan Chargers"/>
    <x v="1"/>
  </r>
  <r>
    <x v="180"/>
    <x v="1"/>
    <n v="13"/>
    <n v="1"/>
    <x v="93"/>
    <s v="DT Christian"/>
    <s v="R Bhatia"/>
    <n v="1"/>
    <n v="0"/>
    <n v="1"/>
    <n v="0"/>
    <n v="0"/>
    <s v="NA"/>
    <s v="NA"/>
    <s v="NA"/>
    <x v="1"/>
    <s v="Deccan Chargers"/>
    <x v="1"/>
  </r>
  <r>
    <x v="180"/>
    <x v="1"/>
    <n v="13"/>
    <n v="2"/>
    <x v="258"/>
    <s v="B Chipli"/>
    <s v="R Bhatia"/>
    <n v="0"/>
    <n v="0"/>
    <n v="0"/>
    <n v="0"/>
    <n v="0"/>
    <s v="NA"/>
    <s v="NA"/>
    <s v="NA"/>
    <x v="1"/>
    <s v="Deccan Chargers"/>
    <x v="1"/>
  </r>
  <r>
    <x v="180"/>
    <x v="1"/>
    <n v="13"/>
    <n v="3"/>
    <x v="258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13"/>
    <n v="4"/>
    <x v="93"/>
    <s v="DT Christian"/>
    <s v="R Bhatia"/>
    <n v="1"/>
    <n v="0"/>
    <n v="1"/>
    <n v="0"/>
    <n v="0"/>
    <s v="NA"/>
    <s v="NA"/>
    <s v="NA"/>
    <x v="1"/>
    <s v="Deccan Chargers"/>
    <x v="1"/>
  </r>
  <r>
    <x v="180"/>
    <x v="1"/>
    <n v="13"/>
    <n v="5"/>
    <x v="258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13"/>
    <n v="6"/>
    <x v="93"/>
    <s v="DT Christian"/>
    <s v="R Bhatia"/>
    <n v="0"/>
    <n v="0"/>
    <n v="0"/>
    <n v="0"/>
    <n v="1"/>
    <s v="caught"/>
    <s v="B Chipli"/>
    <s v="JH Kallis"/>
    <x v="1"/>
    <s v="Deccan Chargers"/>
    <x v="1"/>
  </r>
  <r>
    <x v="180"/>
    <x v="1"/>
    <n v="14"/>
    <n v="1"/>
    <x v="258"/>
    <s v="DB Ravi Teja"/>
    <s v="L Balaji"/>
    <n v="1"/>
    <n v="0"/>
    <n v="1"/>
    <n v="0"/>
    <n v="0"/>
    <s v="NA"/>
    <s v="NA"/>
    <s v="NA"/>
    <x v="1"/>
    <s v="Deccan Chargers"/>
    <x v="1"/>
  </r>
  <r>
    <x v="180"/>
    <x v="1"/>
    <n v="14"/>
    <n v="2"/>
    <x v="112"/>
    <s v="DT Christian"/>
    <s v="L Balaji"/>
    <n v="0"/>
    <n v="0"/>
    <n v="0"/>
    <n v="0"/>
    <n v="0"/>
    <s v="NA"/>
    <s v="NA"/>
    <s v="NA"/>
    <x v="1"/>
    <s v="Deccan Chargers"/>
    <x v="1"/>
  </r>
  <r>
    <x v="180"/>
    <x v="1"/>
    <n v="14"/>
    <n v="3"/>
    <x v="112"/>
    <s v="DT Christian"/>
    <s v="L Balaji"/>
    <n v="4"/>
    <n v="0"/>
    <n v="4"/>
    <n v="0"/>
    <n v="0"/>
    <s v="NA"/>
    <s v="NA"/>
    <s v="NA"/>
    <x v="1"/>
    <s v="Deccan Chargers"/>
    <x v="1"/>
  </r>
  <r>
    <x v="180"/>
    <x v="1"/>
    <n v="14"/>
    <n v="4"/>
    <x v="112"/>
    <s v="DT Christian"/>
    <s v="L Balaji"/>
    <n v="1"/>
    <n v="0"/>
    <n v="1"/>
    <n v="0"/>
    <n v="0"/>
    <s v="NA"/>
    <s v="NA"/>
    <s v="NA"/>
    <x v="1"/>
    <s v="Deccan Chargers"/>
    <x v="1"/>
  </r>
  <r>
    <x v="180"/>
    <x v="1"/>
    <n v="14"/>
    <n v="5"/>
    <x v="258"/>
    <s v="DB Ravi Teja"/>
    <s v="L Balaji"/>
    <n v="6"/>
    <n v="0"/>
    <n v="6"/>
    <n v="0"/>
    <n v="0"/>
    <s v="NA"/>
    <s v="NA"/>
    <s v="NA"/>
    <x v="1"/>
    <s v="Deccan Chargers"/>
    <x v="1"/>
  </r>
  <r>
    <x v="180"/>
    <x v="1"/>
    <n v="14"/>
    <n v="6"/>
    <x v="258"/>
    <s v="DB Ravi Teja"/>
    <s v="L Balaji"/>
    <n v="1"/>
    <n v="0"/>
    <n v="1"/>
    <n v="0"/>
    <n v="0"/>
    <s v="NA"/>
    <s v="NA"/>
    <s v="NA"/>
    <x v="1"/>
    <s v="Deccan Chargers"/>
    <x v="1"/>
  </r>
  <r>
    <x v="180"/>
    <x v="1"/>
    <n v="15"/>
    <n v="1"/>
    <x v="258"/>
    <s v="DB Ravi Teja"/>
    <s v="JD Unadkat"/>
    <n v="3"/>
    <n v="0"/>
    <n v="3"/>
    <n v="0"/>
    <n v="0"/>
    <s v="NA"/>
    <s v="NA"/>
    <s v="NA"/>
    <x v="1"/>
    <s v="Deccan Chargers"/>
    <x v="1"/>
  </r>
  <r>
    <x v="180"/>
    <x v="1"/>
    <n v="15"/>
    <n v="2"/>
    <x v="112"/>
    <s v="DT Christian"/>
    <s v="JD Unadkat"/>
    <n v="1"/>
    <n v="0"/>
    <n v="1"/>
    <n v="0"/>
    <n v="0"/>
    <s v="NA"/>
    <s v="NA"/>
    <s v="NA"/>
    <x v="1"/>
    <s v="Deccan Chargers"/>
    <x v="1"/>
  </r>
  <r>
    <x v="180"/>
    <x v="1"/>
    <n v="15"/>
    <n v="3"/>
    <x v="258"/>
    <s v="DB Ravi Teja"/>
    <s v="JD Unadkat"/>
    <n v="1"/>
    <n v="0"/>
    <n v="1"/>
    <n v="0"/>
    <n v="0"/>
    <s v="NA"/>
    <s v="NA"/>
    <s v="NA"/>
    <x v="1"/>
    <s v="Deccan Chargers"/>
    <x v="1"/>
  </r>
  <r>
    <x v="180"/>
    <x v="1"/>
    <n v="15"/>
    <n v="4"/>
    <x v="112"/>
    <s v="DT Christian"/>
    <s v="JD Unadkat"/>
    <n v="0"/>
    <n v="0"/>
    <n v="0"/>
    <n v="0"/>
    <n v="0"/>
    <s v="NA"/>
    <s v="NA"/>
    <s v="NA"/>
    <x v="1"/>
    <s v="Deccan Chargers"/>
    <x v="1"/>
  </r>
  <r>
    <x v="180"/>
    <x v="1"/>
    <n v="15"/>
    <n v="5"/>
    <x v="112"/>
    <s v="DT Christian"/>
    <s v="JD Unadkat"/>
    <n v="6"/>
    <n v="0"/>
    <n v="6"/>
    <n v="0"/>
    <n v="0"/>
    <s v="NA"/>
    <s v="NA"/>
    <s v="NA"/>
    <x v="1"/>
    <s v="Deccan Chargers"/>
    <x v="1"/>
  </r>
  <r>
    <x v="180"/>
    <x v="1"/>
    <n v="15"/>
    <n v="6"/>
    <x v="112"/>
    <s v="DT Christian"/>
    <s v="JD Unadkat"/>
    <n v="0"/>
    <n v="1"/>
    <n v="1"/>
    <n v="0"/>
    <n v="0"/>
    <s v="NA"/>
    <s v="NA"/>
    <s v="NA"/>
    <x v="0"/>
    <s v="Deccan Chargers"/>
    <x v="1"/>
  </r>
  <r>
    <x v="180"/>
    <x v="1"/>
    <n v="16"/>
    <n v="1"/>
    <x v="112"/>
    <s v="DT Christian"/>
    <s v="Iqbal Abdulla"/>
    <n v="1"/>
    <n v="0"/>
    <n v="1"/>
    <n v="0"/>
    <n v="0"/>
    <s v="NA"/>
    <s v="NA"/>
    <s v="NA"/>
    <x v="1"/>
    <s v="Deccan Chargers"/>
    <x v="1"/>
  </r>
  <r>
    <x v="180"/>
    <x v="1"/>
    <n v="16"/>
    <n v="2"/>
    <x v="258"/>
    <s v="DB Ravi Teja"/>
    <s v="Iqbal Abdulla"/>
    <n v="4"/>
    <n v="0"/>
    <n v="4"/>
    <n v="0"/>
    <n v="0"/>
    <s v="NA"/>
    <s v="NA"/>
    <s v="NA"/>
    <x v="1"/>
    <s v="Deccan Chargers"/>
    <x v="1"/>
  </r>
  <r>
    <x v="180"/>
    <x v="1"/>
    <n v="16"/>
    <n v="3"/>
    <x v="258"/>
    <s v="DB Ravi Teja"/>
    <s v="Iqbal Abdulla"/>
    <n v="6"/>
    <n v="0"/>
    <n v="6"/>
    <n v="0"/>
    <n v="0"/>
    <s v="NA"/>
    <s v="NA"/>
    <s v="NA"/>
    <x v="1"/>
    <s v="Deccan Chargers"/>
    <x v="1"/>
  </r>
  <r>
    <x v="180"/>
    <x v="1"/>
    <n v="16"/>
    <n v="4"/>
    <x v="258"/>
    <s v="DB Ravi Teja"/>
    <s v="Iqbal Abdulla"/>
    <n v="0"/>
    <n v="0"/>
    <n v="0"/>
    <n v="0"/>
    <n v="1"/>
    <s v="caught"/>
    <s v="DT Christian"/>
    <s v="RN ten Doeschate"/>
    <x v="1"/>
    <s v="Deccan Chargers"/>
    <x v="1"/>
  </r>
  <r>
    <x v="180"/>
    <x v="1"/>
    <n v="16"/>
    <n v="5"/>
    <x v="112"/>
    <s v="DW Steyn"/>
    <s v="Iqbal Abdulla"/>
    <n v="1"/>
    <n v="0"/>
    <n v="1"/>
    <n v="0"/>
    <n v="0"/>
    <s v="NA"/>
    <s v="NA"/>
    <s v="NA"/>
    <x v="1"/>
    <s v="Deccan Chargers"/>
    <x v="1"/>
  </r>
  <r>
    <x v="180"/>
    <x v="1"/>
    <n v="16"/>
    <n v="6"/>
    <x v="94"/>
    <s v="DB Ravi Teja"/>
    <s v="Iqbal Abdulla"/>
    <n v="2"/>
    <n v="0"/>
    <n v="2"/>
    <n v="0"/>
    <n v="0"/>
    <s v="NA"/>
    <s v="NA"/>
    <s v="NA"/>
    <x v="1"/>
    <s v="Deccan Chargers"/>
    <x v="1"/>
  </r>
  <r>
    <x v="180"/>
    <x v="1"/>
    <n v="17"/>
    <n v="1"/>
    <x v="112"/>
    <s v="DW Steyn"/>
    <s v="JD Unadkat"/>
    <n v="0"/>
    <n v="0"/>
    <n v="0"/>
    <n v="0"/>
    <n v="1"/>
    <s v="caught"/>
    <s v="DB Ravi Teja"/>
    <s v="JH Kallis"/>
    <x v="1"/>
    <s v="Deccan Chargers"/>
    <x v="1"/>
  </r>
  <r>
    <x v="180"/>
    <x v="1"/>
    <n v="17"/>
    <n v="2"/>
    <x v="94"/>
    <s v="A Mishra"/>
    <s v="JD Unadkat"/>
    <n v="1"/>
    <n v="0"/>
    <n v="1"/>
    <n v="0"/>
    <n v="0"/>
    <s v="NA"/>
    <s v="NA"/>
    <s v="NA"/>
    <x v="1"/>
    <s v="Deccan Chargers"/>
    <x v="1"/>
  </r>
  <r>
    <x v="180"/>
    <x v="1"/>
    <n v="17"/>
    <n v="3"/>
    <x v="136"/>
    <s v="DW Steyn"/>
    <s v="JD Unadkat"/>
    <n v="1"/>
    <n v="0"/>
    <n v="1"/>
    <n v="0"/>
    <n v="0"/>
    <s v="NA"/>
    <s v="NA"/>
    <s v="NA"/>
    <x v="1"/>
    <s v="Deccan Chargers"/>
    <x v="1"/>
  </r>
  <r>
    <x v="180"/>
    <x v="1"/>
    <n v="17"/>
    <n v="4"/>
    <x v="94"/>
    <s v="A Mishra"/>
    <s v="JD Unadkat"/>
    <n v="0"/>
    <n v="1"/>
    <n v="1"/>
    <n v="0"/>
    <n v="0"/>
    <s v="NA"/>
    <s v="NA"/>
    <s v="NA"/>
    <x v="2"/>
    <s v="Deccan Chargers"/>
    <x v="1"/>
  </r>
  <r>
    <x v="180"/>
    <x v="1"/>
    <n v="17"/>
    <n v="5"/>
    <x v="94"/>
    <s v="A Mishra"/>
    <s v="JD Unadkat"/>
    <n v="0"/>
    <n v="0"/>
    <n v="0"/>
    <n v="0"/>
    <n v="0"/>
    <s v="NA"/>
    <s v="NA"/>
    <s v="NA"/>
    <x v="1"/>
    <s v="Deccan Chargers"/>
    <x v="1"/>
  </r>
  <r>
    <x v="180"/>
    <x v="1"/>
    <n v="17"/>
    <n v="6"/>
    <x v="94"/>
    <s v="A Mishra"/>
    <s v="JD Unadkat"/>
    <n v="4"/>
    <n v="0"/>
    <n v="4"/>
    <n v="0"/>
    <n v="0"/>
    <s v="NA"/>
    <s v="NA"/>
    <s v="NA"/>
    <x v="1"/>
    <s v="Deccan Chargers"/>
    <x v="1"/>
  </r>
  <r>
    <x v="180"/>
    <x v="1"/>
    <n v="17"/>
    <n v="7"/>
    <x v="94"/>
    <s v="A Mishra"/>
    <s v="JD Unadkat"/>
    <n v="1"/>
    <n v="0"/>
    <n v="1"/>
    <n v="0"/>
    <n v="0"/>
    <s v="NA"/>
    <s v="NA"/>
    <s v="NA"/>
    <x v="1"/>
    <s v="Deccan Chargers"/>
    <x v="1"/>
  </r>
  <r>
    <x v="180"/>
    <x v="1"/>
    <n v="18"/>
    <n v="1"/>
    <x v="94"/>
    <s v="A Mishra"/>
    <s v="L Balaji"/>
    <n v="1"/>
    <n v="0"/>
    <n v="1"/>
    <n v="0"/>
    <n v="0"/>
    <s v="NA"/>
    <s v="NA"/>
    <s v="NA"/>
    <x v="1"/>
    <s v="Deccan Chargers"/>
    <x v="1"/>
  </r>
  <r>
    <x v="180"/>
    <x v="1"/>
    <n v="18"/>
    <n v="2"/>
    <x v="136"/>
    <s v="DW Steyn"/>
    <s v="L Balaji"/>
    <n v="4"/>
    <n v="0"/>
    <n v="4"/>
    <n v="0"/>
    <n v="0"/>
    <s v="NA"/>
    <s v="NA"/>
    <s v="NA"/>
    <x v="1"/>
    <s v="Deccan Chargers"/>
    <x v="1"/>
  </r>
  <r>
    <x v="180"/>
    <x v="1"/>
    <n v="18"/>
    <n v="3"/>
    <x v="136"/>
    <s v="DW Steyn"/>
    <s v="L Balaji"/>
    <n v="1"/>
    <n v="0"/>
    <n v="1"/>
    <n v="0"/>
    <n v="0"/>
    <s v="NA"/>
    <s v="NA"/>
    <s v="NA"/>
    <x v="1"/>
    <s v="Deccan Chargers"/>
    <x v="1"/>
  </r>
  <r>
    <x v="180"/>
    <x v="1"/>
    <n v="18"/>
    <n v="4"/>
    <x v="94"/>
    <s v="A Mishra"/>
    <s v="L Balaji"/>
    <n v="1"/>
    <n v="0"/>
    <n v="1"/>
    <n v="0"/>
    <n v="0"/>
    <s v="NA"/>
    <s v="NA"/>
    <s v="NA"/>
    <x v="1"/>
    <s v="Deccan Chargers"/>
    <x v="1"/>
  </r>
  <r>
    <x v="180"/>
    <x v="1"/>
    <n v="18"/>
    <n v="5"/>
    <x v="136"/>
    <s v="DW Steyn"/>
    <s v="L Balaji"/>
    <n v="0"/>
    <n v="1"/>
    <n v="1"/>
    <n v="0"/>
    <n v="0"/>
    <s v="NA"/>
    <s v="NA"/>
    <s v="NA"/>
    <x v="3"/>
    <s v="Deccan Chargers"/>
    <x v="1"/>
  </r>
  <r>
    <x v="180"/>
    <x v="1"/>
    <n v="18"/>
    <n v="6"/>
    <x v="94"/>
    <s v="A Mishra"/>
    <s v="L Balaji"/>
    <n v="1"/>
    <n v="0"/>
    <n v="1"/>
    <n v="0"/>
    <n v="0"/>
    <s v="NA"/>
    <s v="NA"/>
    <s v="NA"/>
    <x v="1"/>
    <s v="Deccan Chargers"/>
    <x v="1"/>
  </r>
  <r>
    <x v="180"/>
    <x v="1"/>
    <n v="19"/>
    <n v="1"/>
    <x v="94"/>
    <s v="A Mishra"/>
    <s v="JD Unadkat"/>
    <n v="2"/>
    <n v="0"/>
    <n v="2"/>
    <n v="0"/>
    <n v="0"/>
    <s v="NA"/>
    <s v="NA"/>
    <s v="NA"/>
    <x v="1"/>
    <s v="Deccan Chargers"/>
    <x v="1"/>
  </r>
  <r>
    <x v="180"/>
    <x v="1"/>
    <n v="19"/>
    <n v="2"/>
    <x v="94"/>
    <s v="A Mishra"/>
    <s v="JD Unadkat"/>
    <n v="0"/>
    <n v="0"/>
    <n v="0"/>
    <n v="0"/>
    <n v="0"/>
    <s v="NA"/>
    <s v="NA"/>
    <s v="NA"/>
    <x v="1"/>
    <s v="Deccan Chargers"/>
    <x v="1"/>
  </r>
  <r>
    <x v="180"/>
    <x v="1"/>
    <n v="19"/>
    <n v="3"/>
    <x v="94"/>
    <s v="A Mishra"/>
    <s v="JD Unadkat"/>
    <n v="0"/>
    <n v="0"/>
    <n v="0"/>
    <n v="0"/>
    <n v="0"/>
    <s v="NA"/>
    <s v="NA"/>
    <s v="NA"/>
    <x v="1"/>
    <s v="Deccan Chargers"/>
    <x v="1"/>
  </r>
  <r>
    <x v="180"/>
    <x v="1"/>
    <n v="19"/>
    <n v="4"/>
    <x v="94"/>
    <s v="A Mishra"/>
    <s v="JD Unadkat"/>
    <n v="0"/>
    <n v="0"/>
    <n v="0"/>
    <n v="0"/>
    <n v="1"/>
    <s v="bowled"/>
    <s v="DW Steyn"/>
    <s v="NA"/>
    <x v="1"/>
    <s v="Deccan Chargers"/>
    <x v="1"/>
  </r>
  <r>
    <x v="180"/>
    <x v="1"/>
    <n v="19"/>
    <n v="5"/>
    <x v="84"/>
    <s v="A Mishra"/>
    <s v="JD Unadkat"/>
    <n v="1"/>
    <n v="0"/>
    <n v="1"/>
    <n v="0"/>
    <n v="0"/>
    <s v="NA"/>
    <s v="NA"/>
    <s v="NA"/>
    <x v="1"/>
    <s v="Deccan Chargers"/>
    <x v="1"/>
  </r>
  <r>
    <x v="180"/>
    <x v="1"/>
    <n v="19"/>
    <n v="6"/>
    <x v="136"/>
    <s v="I Sharma"/>
    <s v="JD Unadkat"/>
    <n v="0"/>
    <n v="1"/>
    <n v="1"/>
    <n v="0"/>
    <n v="0"/>
    <s v="NA"/>
    <s v="NA"/>
    <s v="NA"/>
    <x v="2"/>
    <s v="Deccan Chargers"/>
    <x v="1"/>
  </r>
  <r>
    <x v="180"/>
    <x v="1"/>
    <n v="19"/>
    <n v="7"/>
    <x v="136"/>
    <s v="I Sharma"/>
    <s v="JD Unadkat"/>
    <n v="6"/>
    <n v="0"/>
    <n v="6"/>
    <n v="0"/>
    <n v="0"/>
    <s v="NA"/>
    <s v="NA"/>
    <s v="NA"/>
    <x v="1"/>
    <s v="Deccan Chargers"/>
    <x v="1"/>
  </r>
  <r>
    <x v="181"/>
    <x v="0"/>
    <n v="0"/>
    <n v="1"/>
    <x v="187"/>
    <s v="V Sehwag"/>
    <s v="SW Tait"/>
    <n v="1"/>
    <n v="0"/>
    <n v="1"/>
    <n v="0"/>
    <n v="0"/>
    <s v="NA"/>
    <s v="NA"/>
    <s v="NA"/>
    <x v="1"/>
    <s v="Delhi Daredevils"/>
    <x v="5"/>
  </r>
  <r>
    <x v="181"/>
    <x v="0"/>
    <n v="0"/>
    <n v="2"/>
    <x v="40"/>
    <s v="DA Warner"/>
    <s v="SW Tait"/>
    <n v="4"/>
    <n v="0"/>
    <n v="4"/>
    <n v="0"/>
    <n v="0"/>
    <s v="NA"/>
    <s v="NA"/>
    <s v="NA"/>
    <x v="1"/>
    <s v="Delhi Daredevils"/>
    <x v="5"/>
  </r>
  <r>
    <x v="181"/>
    <x v="0"/>
    <n v="0"/>
    <n v="3"/>
    <x v="40"/>
    <s v="DA Warner"/>
    <s v="SW Tait"/>
    <n v="0"/>
    <n v="0"/>
    <n v="0"/>
    <n v="0"/>
    <n v="1"/>
    <s v="caught"/>
    <s v="V Sehwag"/>
    <s v="R Dravid"/>
    <x v="1"/>
    <s v="Delhi Daredevils"/>
    <x v="5"/>
  </r>
  <r>
    <x v="181"/>
    <x v="0"/>
    <n v="0"/>
    <n v="4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0"/>
    <n v="5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0"/>
    <n v="6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1"/>
    <n v="1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2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3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4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5"/>
    <x v="187"/>
    <s v="AJ Finch"/>
    <s v="A Singh"/>
    <n v="1"/>
    <n v="0"/>
    <n v="1"/>
    <n v="0"/>
    <n v="0"/>
    <s v="NA"/>
    <s v="NA"/>
    <s v="NA"/>
    <x v="1"/>
    <s v="Delhi Daredevils"/>
    <x v="5"/>
  </r>
  <r>
    <x v="181"/>
    <x v="0"/>
    <n v="1"/>
    <n v="6"/>
    <x v="254"/>
    <s v="DA Warner"/>
    <s v="A Singh"/>
    <n v="0"/>
    <n v="1"/>
    <n v="1"/>
    <n v="0"/>
    <n v="0"/>
    <s v="NA"/>
    <s v="NA"/>
    <s v="NA"/>
    <x v="2"/>
    <s v="Delhi Daredevils"/>
    <x v="5"/>
  </r>
  <r>
    <x v="181"/>
    <x v="0"/>
    <n v="1"/>
    <n v="7"/>
    <x v="254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2"/>
    <n v="1"/>
    <x v="187"/>
    <s v="AJ Finch"/>
    <s v="J Botha"/>
    <n v="0"/>
    <n v="0"/>
    <n v="0"/>
    <n v="0"/>
    <n v="0"/>
    <s v="NA"/>
    <s v="NA"/>
    <s v="NA"/>
    <x v="1"/>
    <s v="Delhi Daredevils"/>
    <x v="5"/>
  </r>
  <r>
    <x v="181"/>
    <x v="0"/>
    <n v="2"/>
    <n v="2"/>
    <x v="187"/>
    <s v="AJ Finch"/>
    <s v="J Botha"/>
    <n v="3"/>
    <n v="0"/>
    <n v="3"/>
    <n v="0"/>
    <n v="0"/>
    <s v="NA"/>
    <s v="NA"/>
    <s v="NA"/>
    <x v="1"/>
    <s v="Delhi Daredevils"/>
    <x v="5"/>
  </r>
  <r>
    <x v="181"/>
    <x v="0"/>
    <n v="2"/>
    <n v="3"/>
    <x v="254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2"/>
    <n v="4"/>
    <x v="254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2"/>
    <n v="5"/>
    <x v="254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2"/>
    <n v="6"/>
    <x v="254"/>
    <s v="DA Warner"/>
    <s v="J Botha"/>
    <n v="6"/>
    <n v="0"/>
    <n v="6"/>
    <n v="0"/>
    <n v="0"/>
    <s v="NA"/>
    <s v="NA"/>
    <s v="NA"/>
    <x v="1"/>
    <s v="Delhi Daredevils"/>
    <x v="5"/>
  </r>
  <r>
    <x v="181"/>
    <x v="0"/>
    <n v="3"/>
    <n v="1"/>
    <x v="187"/>
    <s v="AJ Finch"/>
    <s v="SK Trivedi"/>
    <n v="0"/>
    <n v="0"/>
    <n v="0"/>
    <n v="0"/>
    <n v="0"/>
    <s v="NA"/>
    <s v="NA"/>
    <s v="NA"/>
    <x v="1"/>
    <s v="Delhi Daredevils"/>
    <x v="5"/>
  </r>
  <r>
    <x v="181"/>
    <x v="0"/>
    <n v="3"/>
    <n v="2"/>
    <x v="187"/>
    <s v="AJ Finch"/>
    <s v="SK Trivedi"/>
    <n v="4"/>
    <n v="0"/>
    <n v="4"/>
    <n v="0"/>
    <n v="0"/>
    <s v="NA"/>
    <s v="NA"/>
    <s v="NA"/>
    <x v="1"/>
    <s v="Delhi Daredevils"/>
    <x v="5"/>
  </r>
  <r>
    <x v="181"/>
    <x v="0"/>
    <n v="3"/>
    <n v="3"/>
    <x v="187"/>
    <s v="AJ Finch"/>
    <s v="SK Trivedi"/>
    <n v="1"/>
    <n v="0"/>
    <n v="1"/>
    <n v="0"/>
    <n v="0"/>
    <s v="NA"/>
    <s v="NA"/>
    <s v="NA"/>
    <x v="1"/>
    <s v="Delhi Daredevils"/>
    <x v="5"/>
  </r>
  <r>
    <x v="181"/>
    <x v="0"/>
    <n v="3"/>
    <n v="4"/>
    <x v="254"/>
    <s v="DA Warner"/>
    <s v="SK Trivedi"/>
    <n v="0"/>
    <n v="0"/>
    <n v="0"/>
    <n v="0"/>
    <n v="0"/>
    <s v="NA"/>
    <s v="NA"/>
    <s v="NA"/>
    <x v="1"/>
    <s v="Delhi Daredevils"/>
    <x v="5"/>
  </r>
  <r>
    <x v="181"/>
    <x v="0"/>
    <n v="3"/>
    <n v="5"/>
    <x v="254"/>
    <s v="DA Warner"/>
    <s v="SK Trivedi"/>
    <n v="0"/>
    <n v="1"/>
    <n v="1"/>
    <n v="0"/>
    <n v="0"/>
    <s v="NA"/>
    <s v="NA"/>
    <s v="NA"/>
    <x v="2"/>
    <s v="Delhi Daredevils"/>
    <x v="5"/>
  </r>
  <r>
    <x v="181"/>
    <x v="0"/>
    <n v="3"/>
    <n v="6"/>
    <x v="254"/>
    <s v="DA Warner"/>
    <s v="SK Trivedi"/>
    <n v="0"/>
    <n v="1"/>
    <n v="1"/>
    <n v="0"/>
    <n v="0"/>
    <s v="NA"/>
    <s v="NA"/>
    <s v="NA"/>
    <x v="0"/>
    <s v="Delhi Daredevils"/>
    <x v="5"/>
  </r>
  <r>
    <x v="181"/>
    <x v="0"/>
    <n v="3"/>
    <n v="7"/>
    <x v="187"/>
    <s v="AJ Finch"/>
    <s v="SK Trivedi"/>
    <n v="0"/>
    <n v="0"/>
    <n v="0"/>
    <n v="0"/>
    <n v="0"/>
    <s v="NA"/>
    <s v="NA"/>
    <s v="NA"/>
    <x v="1"/>
    <s v="Delhi Daredevils"/>
    <x v="5"/>
  </r>
  <r>
    <x v="181"/>
    <x v="0"/>
    <n v="4"/>
    <n v="1"/>
    <x v="254"/>
    <s v="DA Warner"/>
    <s v="SW Tait"/>
    <n v="4"/>
    <n v="0"/>
    <n v="4"/>
    <n v="0"/>
    <n v="0"/>
    <s v="NA"/>
    <s v="NA"/>
    <s v="NA"/>
    <x v="1"/>
    <s v="Delhi Daredevils"/>
    <x v="5"/>
  </r>
  <r>
    <x v="181"/>
    <x v="0"/>
    <n v="4"/>
    <n v="2"/>
    <x v="254"/>
    <s v="DA Warner"/>
    <s v="SW Tait"/>
    <n v="1"/>
    <n v="0"/>
    <n v="1"/>
    <n v="0"/>
    <n v="0"/>
    <s v="NA"/>
    <s v="NA"/>
    <s v="NA"/>
    <x v="1"/>
    <s v="Delhi Daredevils"/>
    <x v="5"/>
  </r>
  <r>
    <x v="181"/>
    <x v="0"/>
    <n v="4"/>
    <n v="3"/>
    <x v="187"/>
    <s v="AJ Finch"/>
    <s v="SW Tait"/>
    <n v="1"/>
    <n v="0"/>
    <n v="1"/>
    <n v="0"/>
    <n v="0"/>
    <s v="NA"/>
    <s v="NA"/>
    <s v="NA"/>
    <x v="1"/>
    <s v="Delhi Daredevils"/>
    <x v="5"/>
  </r>
  <r>
    <x v="181"/>
    <x v="0"/>
    <n v="4"/>
    <n v="4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4"/>
    <n v="5"/>
    <x v="254"/>
    <s v="DA Warner"/>
    <s v="SW Tait"/>
    <n v="0"/>
    <n v="0"/>
    <n v="0"/>
    <n v="0"/>
    <n v="1"/>
    <s v="caught"/>
    <s v="AJ Finch"/>
    <s v="J Botha"/>
    <x v="1"/>
    <s v="Delhi Daredevils"/>
    <x v="5"/>
  </r>
  <r>
    <x v="181"/>
    <x v="0"/>
    <n v="4"/>
    <n v="6"/>
    <x v="262"/>
    <s v="DA Warner"/>
    <s v="SW Tait"/>
    <n v="0"/>
    <n v="1"/>
    <n v="1"/>
    <n v="0"/>
    <n v="0"/>
    <s v="NA"/>
    <s v="NA"/>
    <s v="NA"/>
    <x v="0"/>
    <s v="Delhi Daredevils"/>
    <x v="5"/>
  </r>
  <r>
    <x v="181"/>
    <x v="0"/>
    <n v="5"/>
    <n v="1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2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3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4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5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6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6"/>
    <n v="1"/>
    <x v="187"/>
    <s v="UBT Chand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2"/>
    <x v="262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3"/>
    <x v="187"/>
    <s v="UBT Chand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4"/>
    <x v="262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5"/>
    <x v="187"/>
    <s v="UBT Chand"/>
    <s v="SK Trivedi"/>
    <n v="2"/>
    <n v="0"/>
    <n v="2"/>
    <n v="0"/>
    <n v="0"/>
    <s v="NA"/>
    <s v="NA"/>
    <s v="NA"/>
    <x v="1"/>
    <s v="Delhi Daredevils"/>
    <x v="5"/>
  </r>
  <r>
    <x v="181"/>
    <x v="0"/>
    <n v="6"/>
    <n v="6"/>
    <x v="187"/>
    <s v="UBT Chand"/>
    <s v="SK Trivedi"/>
    <n v="0"/>
    <n v="0"/>
    <n v="0"/>
    <n v="0"/>
    <n v="0"/>
    <s v="NA"/>
    <s v="NA"/>
    <s v="NA"/>
    <x v="1"/>
    <s v="Delhi Daredevils"/>
    <x v="5"/>
  </r>
  <r>
    <x v="181"/>
    <x v="0"/>
    <n v="7"/>
    <n v="1"/>
    <x v="262"/>
    <s v="DA Warner"/>
    <s v="SK Warne"/>
    <n v="0"/>
    <n v="0"/>
    <n v="0"/>
    <n v="0"/>
    <n v="1"/>
    <s v="caught"/>
    <s v="UBT Chand"/>
    <s v="R Dravid"/>
    <x v="1"/>
    <s v="Delhi Daredevils"/>
    <x v="5"/>
  </r>
  <r>
    <x v="181"/>
    <x v="0"/>
    <n v="7"/>
    <n v="2"/>
    <x v="18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7"/>
    <n v="3"/>
    <x v="183"/>
    <s v="DA Warner"/>
    <s v="SK Warne"/>
    <n v="0"/>
    <n v="0"/>
    <n v="0"/>
    <n v="0"/>
    <n v="1"/>
    <s v="caught"/>
    <s v="NV Ojha"/>
    <s v="SW Tait"/>
    <x v="1"/>
    <s v="Delhi Daredevils"/>
    <x v="5"/>
  </r>
  <r>
    <x v="181"/>
    <x v="0"/>
    <n v="7"/>
    <n v="4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7"/>
    <n v="5"/>
    <x v="53"/>
    <s v="DA Warner"/>
    <s v="SK Warne"/>
    <n v="2"/>
    <n v="0"/>
    <n v="2"/>
    <n v="0"/>
    <n v="0"/>
    <s v="NA"/>
    <s v="NA"/>
    <s v="NA"/>
    <x v="1"/>
    <s v="Delhi Daredevils"/>
    <x v="5"/>
  </r>
  <r>
    <x v="181"/>
    <x v="0"/>
    <n v="7"/>
    <n v="6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8"/>
    <n v="1"/>
    <x v="187"/>
    <s v="Y Venugopal Rao"/>
    <s v="J Botha"/>
    <n v="0"/>
    <n v="0"/>
    <n v="0"/>
    <n v="0"/>
    <n v="0"/>
    <s v="NA"/>
    <s v="NA"/>
    <s v="NA"/>
    <x v="1"/>
    <s v="Delhi Daredevils"/>
    <x v="5"/>
  </r>
  <r>
    <x v="181"/>
    <x v="0"/>
    <n v="8"/>
    <n v="2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8"/>
    <n v="3"/>
    <x v="53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8"/>
    <n v="4"/>
    <x v="53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8"/>
    <n v="5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8"/>
    <n v="6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9"/>
    <n v="1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9"/>
    <n v="2"/>
    <x v="187"/>
    <s v="Y Venugopal Rao"/>
    <s v="SK Warne"/>
    <n v="1"/>
    <n v="0"/>
    <n v="1"/>
    <n v="0"/>
    <n v="0"/>
    <s v="NA"/>
    <s v="NA"/>
    <s v="NA"/>
    <x v="1"/>
    <s v="Delhi Daredevils"/>
    <x v="5"/>
  </r>
  <r>
    <x v="181"/>
    <x v="0"/>
    <n v="9"/>
    <n v="3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9"/>
    <n v="4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9"/>
    <n v="5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9"/>
    <n v="6"/>
    <x v="53"/>
    <s v="DA Warner"/>
    <s v="SK Warne"/>
    <n v="0"/>
    <n v="1"/>
    <n v="1"/>
    <n v="0"/>
    <n v="0"/>
    <s v="NA"/>
    <s v="NA"/>
    <s v="NA"/>
    <x v="0"/>
    <s v="Delhi Daredevils"/>
    <x v="5"/>
  </r>
  <r>
    <x v="181"/>
    <x v="0"/>
    <n v="10"/>
    <n v="1"/>
    <x v="53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10"/>
    <n v="2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10"/>
    <n v="3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10"/>
    <n v="4"/>
    <x v="53"/>
    <s v="DA Warner"/>
    <s v="J Botha"/>
    <n v="6"/>
    <n v="0"/>
    <n v="6"/>
    <n v="0"/>
    <n v="0"/>
    <s v="NA"/>
    <s v="NA"/>
    <s v="NA"/>
    <x v="1"/>
    <s v="Delhi Daredevils"/>
    <x v="5"/>
  </r>
  <r>
    <x v="181"/>
    <x v="0"/>
    <n v="10"/>
    <n v="5"/>
    <x v="53"/>
    <s v="DA Warner"/>
    <s v="J Botha"/>
    <n v="2"/>
    <n v="0"/>
    <n v="2"/>
    <n v="0"/>
    <n v="0"/>
    <s v="NA"/>
    <s v="NA"/>
    <s v="NA"/>
    <x v="1"/>
    <s v="Delhi Daredevils"/>
    <x v="5"/>
  </r>
  <r>
    <x v="181"/>
    <x v="0"/>
    <n v="10"/>
    <n v="6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11"/>
    <n v="1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11"/>
    <n v="2"/>
    <x v="53"/>
    <s v="DA Warner"/>
    <s v="SK Warne"/>
    <n v="4"/>
    <n v="0"/>
    <n v="4"/>
    <n v="0"/>
    <n v="0"/>
    <s v="NA"/>
    <s v="NA"/>
    <s v="NA"/>
    <x v="1"/>
    <s v="Delhi Daredevils"/>
    <x v="5"/>
  </r>
  <r>
    <x v="181"/>
    <x v="0"/>
    <n v="11"/>
    <n v="3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11"/>
    <n v="4"/>
    <x v="53"/>
    <s v="DA Warner"/>
    <s v="SK Warne"/>
    <n v="2"/>
    <n v="0"/>
    <n v="2"/>
    <n v="0"/>
    <n v="0"/>
    <s v="NA"/>
    <s v="NA"/>
    <s v="NA"/>
    <x v="1"/>
    <s v="Delhi Daredevils"/>
    <x v="5"/>
  </r>
  <r>
    <x v="181"/>
    <x v="0"/>
    <n v="11"/>
    <n v="5"/>
    <x v="53"/>
    <s v="DA Warner"/>
    <s v="SK Warne"/>
    <n v="2"/>
    <n v="0"/>
    <n v="2"/>
    <n v="0"/>
    <n v="0"/>
    <s v="NA"/>
    <s v="NA"/>
    <s v="NA"/>
    <x v="1"/>
    <s v="Delhi Daredevils"/>
    <x v="5"/>
  </r>
  <r>
    <x v="181"/>
    <x v="0"/>
    <n v="11"/>
    <n v="6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12"/>
    <n v="1"/>
    <x v="187"/>
    <s v="Y Venugopal Rao"/>
    <s v="SK Trivedi"/>
    <n v="0"/>
    <n v="0"/>
    <n v="0"/>
    <n v="0"/>
    <n v="0"/>
    <s v="NA"/>
    <s v="NA"/>
    <s v="NA"/>
    <x v="1"/>
    <s v="Delhi Daredevils"/>
    <x v="5"/>
  </r>
  <r>
    <x v="181"/>
    <x v="0"/>
    <n v="12"/>
    <n v="2"/>
    <x v="187"/>
    <s v="Y Venugopal Rao"/>
    <s v="SK Trivedi"/>
    <n v="1"/>
    <n v="0"/>
    <n v="1"/>
    <n v="0"/>
    <n v="0"/>
    <s v="NA"/>
    <s v="NA"/>
    <s v="NA"/>
    <x v="1"/>
    <s v="Delhi Daredevils"/>
    <x v="5"/>
  </r>
  <r>
    <x v="181"/>
    <x v="0"/>
    <n v="12"/>
    <n v="3"/>
    <x v="53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12"/>
    <n v="4"/>
    <x v="187"/>
    <s v="Y Venugopal Rao"/>
    <s v="SK Trivedi"/>
    <n v="4"/>
    <n v="0"/>
    <n v="4"/>
    <n v="0"/>
    <n v="0"/>
    <s v="NA"/>
    <s v="NA"/>
    <s v="NA"/>
    <x v="1"/>
    <s v="Delhi Daredevils"/>
    <x v="5"/>
  </r>
  <r>
    <x v="181"/>
    <x v="0"/>
    <n v="12"/>
    <n v="5"/>
    <x v="187"/>
    <s v="Y Venugopal Rao"/>
    <s v="SK Trivedi"/>
    <n v="1"/>
    <n v="0"/>
    <n v="1"/>
    <n v="0"/>
    <n v="0"/>
    <s v="NA"/>
    <s v="NA"/>
    <s v="NA"/>
    <x v="1"/>
    <s v="Delhi Daredevils"/>
    <x v="5"/>
  </r>
  <r>
    <x v="181"/>
    <x v="0"/>
    <n v="12"/>
    <n v="6"/>
    <x v="53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13"/>
    <n v="1"/>
    <x v="53"/>
    <s v="DA Warner"/>
    <s v="A Singh"/>
    <n v="1"/>
    <n v="0"/>
    <n v="1"/>
    <n v="0"/>
    <n v="0"/>
    <s v="NA"/>
    <s v="NA"/>
    <s v="NA"/>
    <x v="1"/>
    <s v="Delhi Daredevils"/>
    <x v="5"/>
  </r>
  <r>
    <x v="181"/>
    <x v="0"/>
    <n v="13"/>
    <n v="2"/>
    <x v="187"/>
    <s v="Y Venugopal Rao"/>
    <s v="A Singh"/>
    <n v="1"/>
    <n v="0"/>
    <n v="1"/>
    <n v="0"/>
    <n v="0"/>
    <s v="NA"/>
    <s v="NA"/>
    <s v="NA"/>
    <x v="1"/>
    <s v="Delhi Daredevils"/>
    <x v="5"/>
  </r>
  <r>
    <x v="181"/>
    <x v="0"/>
    <n v="13"/>
    <n v="3"/>
    <x v="53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13"/>
    <n v="4"/>
    <x v="53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13"/>
    <n v="5"/>
    <x v="53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13"/>
    <n v="6"/>
    <x v="53"/>
    <s v="DA Warner"/>
    <s v="A Singh"/>
    <n v="4"/>
    <n v="0"/>
    <n v="4"/>
    <n v="0"/>
    <n v="0"/>
    <s v="NA"/>
    <s v="NA"/>
    <s v="NA"/>
    <x v="1"/>
    <s v="Delhi Daredevils"/>
    <x v="5"/>
  </r>
  <r>
    <x v="181"/>
    <x v="0"/>
    <n v="14"/>
    <n v="1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14"/>
    <n v="2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14"/>
    <n v="3"/>
    <x v="187"/>
    <s v="Y Venugopal Rao"/>
    <s v="J Botha"/>
    <n v="4"/>
    <n v="0"/>
    <n v="4"/>
    <n v="0"/>
    <n v="0"/>
    <s v="NA"/>
    <s v="NA"/>
    <s v="NA"/>
    <x v="1"/>
    <s v="Delhi Daredevils"/>
    <x v="5"/>
  </r>
  <r>
    <x v="181"/>
    <x v="0"/>
    <n v="14"/>
    <n v="4"/>
    <x v="187"/>
    <s v="Y Venugopal Rao"/>
    <s v="J Botha"/>
    <n v="0"/>
    <n v="0"/>
    <n v="0"/>
    <n v="0"/>
    <n v="0"/>
    <s v="NA"/>
    <s v="NA"/>
    <s v="NA"/>
    <x v="1"/>
    <s v="Delhi Daredevils"/>
    <x v="5"/>
  </r>
  <r>
    <x v="181"/>
    <x v="0"/>
    <n v="14"/>
    <n v="5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14"/>
    <n v="6"/>
    <x v="53"/>
    <s v="DA Warner"/>
    <s v="J Botha"/>
    <n v="6"/>
    <n v="0"/>
    <n v="6"/>
    <n v="0"/>
    <n v="0"/>
    <s v="NA"/>
    <s v="NA"/>
    <s v="NA"/>
    <x v="1"/>
    <s v="Delhi Daredevils"/>
    <x v="5"/>
  </r>
  <r>
    <x v="181"/>
    <x v="0"/>
    <n v="15"/>
    <n v="1"/>
    <x v="187"/>
    <s v="Y Venugopal Rao"/>
    <s v="SW Tait"/>
    <n v="4"/>
    <n v="0"/>
    <n v="4"/>
    <n v="0"/>
    <n v="0"/>
    <s v="NA"/>
    <s v="NA"/>
    <s v="NA"/>
    <x v="1"/>
    <s v="Delhi Daredevils"/>
    <x v="5"/>
  </r>
  <r>
    <x v="181"/>
    <x v="0"/>
    <n v="15"/>
    <n v="2"/>
    <x v="187"/>
    <s v="Y Venugopal Rao"/>
    <s v="SW Tait"/>
    <n v="6"/>
    <n v="0"/>
    <n v="6"/>
    <n v="0"/>
    <n v="0"/>
    <s v="NA"/>
    <s v="NA"/>
    <s v="NA"/>
    <x v="1"/>
    <s v="Delhi Daredevils"/>
    <x v="5"/>
  </r>
  <r>
    <x v="181"/>
    <x v="0"/>
    <n v="15"/>
    <n v="3"/>
    <x v="187"/>
    <s v="Y Venugopal Rao"/>
    <s v="SW Tait"/>
    <n v="0"/>
    <n v="0"/>
    <n v="0"/>
    <n v="0"/>
    <n v="0"/>
    <s v="NA"/>
    <s v="NA"/>
    <s v="NA"/>
    <x v="1"/>
    <s v="Delhi Daredevils"/>
    <x v="5"/>
  </r>
  <r>
    <x v="181"/>
    <x v="0"/>
    <n v="15"/>
    <n v="4"/>
    <x v="187"/>
    <s v="Y Venugopal Rao"/>
    <s v="SW Tait"/>
    <n v="4"/>
    <n v="0"/>
    <n v="4"/>
    <n v="0"/>
    <n v="0"/>
    <s v="NA"/>
    <s v="NA"/>
    <s v="NA"/>
    <x v="1"/>
    <s v="Delhi Daredevils"/>
    <x v="5"/>
  </r>
  <r>
    <x v="181"/>
    <x v="0"/>
    <n v="15"/>
    <n v="5"/>
    <x v="187"/>
    <s v="Y Venugopal Rao"/>
    <s v="SW Tait"/>
    <n v="2"/>
    <n v="0"/>
    <n v="2"/>
    <n v="0"/>
    <n v="0"/>
    <s v="NA"/>
    <s v="NA"/>
    <s v="NA"/>
    <x v="1"/>
    <s v="Delhi Daredevils"/>
    <x v="5"/>
  </r>
  <r>
    <x v="181"/>
    <x v="0"/>
    <n v="15"/>
    <n v="6"/>
    <x v="187"/>
    <s v="Y Venugopal Rao"/>
    <s v="SW Tait"/>
    <n v="1"/>
    <n v="0"/>
    <n v="1"/>
    <n v="0"/>
    <n v="0"/>
    <s v="NA"/>
    <s v="NA"/>
    <s v="NA"/>
    <x v="1"/>
    <s v="Delhi Daredevils"/>
    <x v="5"/>
  </r>
  <r>
    <x v="181"/>
    <x v="0"/>
    <n v="16"/>
    <n v="1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16"/>
    <n v="2"/>
    <x v="187"/>
    <s v="Y Venugopal Rao"/>
    <s v="SK Warne"/>
    <n v="4"/>
    <n v="0"/>
    <n v="4"/>
    <n v="0"/>
    <n v="0"/>
    <s v="NA"/>
    <s v="NA"/>
    <s v="NA"/>
    <x v="1"/>
    <s v="Delhi Daredevils"/>
    <x v="5"/>
  </r>
  <r>
    <x v="181"/>
    <x v="0"/>
    <n v="16"/>
    <n v="3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16"/>
    <n v="4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16"/>
    <n v="5"/>
    <x v="187"/>
    <s v="Y Venugopal Rao"/>
    <s v="SK Warne"/>
    <n v="1"/>
    <n v="0"/>
    <n v="1"/>
    <n v="0"/>
    <n v="0"/>
    <s v="NA"/>
    <s v="NA"/>
    <s v="NA"/>
    <x v="1"/>
    <s v="Delhi Daredevils"/>
    <x v="5"/>
  </r>
  <r>
    <x v="181"/>
    <x v="0"/>
    <n v="16"/>
    <n v="6"/>
    <x v="53"/>
    <s v="DA Warner"/>
    <s v="SK Warne"/>
    <n v="1"/>
    <n v="0"/>
    <n v="1"/>
    <n v="0"/>
    <n v="0"/>
    <s v="NA"/>
    <s v="NA"/>
    <s v="NA"/>
    <x v="1"/>
    <s v="Delhi Daredevils"/>
    <x v="5"/>
  </r>
  <r>
    <x v="181"/>
    <x v="0"/>
    <n v="17"/>
    <n v="1"/>
    <x v="53"/>
    <s v="DA Warner"/>
    <s v="A Singh"/>
    <n v="2"/>
    <n v="0"/>
    <n v="2"/>
    <n v="0"/>
    <n v="0"/>
    <s v="NA"/>
    <s v="NA"/>
    <s v="NA"/>
    <x v="1"/>
    <s v="Delhi Daredevils"/>
    <x v="5"/>
  </r>
  <r>
    <x v="181"/>
    <x v="0"/>
    <n v="17"/>
    <n v="2"/>
    <x v="53"/>
    <s v="DA Warner"/>
    <s v="A Singh"/>
    <n v="4"/>
    <n v="0"/>
    <n v="4"/>
    <n v="0"/>
    <n v="0"/>
    <s v="NA"/>
    <s v="NA"/>
    <s v="NA"/>
    <x v="1"/>
    <s v="Delhi Daredevils"/>
    <x v="5"/>
  </r>
  <r>
    <x v="181"/>
    <x v="0"/>
    <n v="17"/>
    <n v="3"/>
    <x v="53"/>
    <s v="DA Warner"/>
    <s v="A Singh"/>
    <n v="0"/>
    <n v="1"/>
    <n v="1"/>
    <n v="0"/>
    <n v="0"/>
    <s v="NA"/>
    <s v="NA"/>
    <s v="NA"/>
    <x v="0"/>
    <s v="Delhi Daredevils"/>
    <x v="5"/>
  </r>
  <r>
    <x v="181"/>
    <x v="0"/>
    <n v="17"/>
    <n v="4"/>
    <x v="187"/>
    <s v="Y Venugopal Rao"/>
    <s v="A Singh"/>
    <n v="0"/>
    <n v="0"/>
    <n v="0"/>
    <n v="0"/>
    <n v="1"/>
    <s v="caught"/>
    <s v="DA Warner"/>
    <s v="AS Raut"/>
    <x v="1"/>
    <s v="Delhi Daredevils"/>
    <x v="5"/>
  </r>
  <r>
    <x v="181"/>
    <x v="0"/>
    <n v="17"/>
    <n v="5"/>
    <x v="53"/>
    <s v="IK Pathan"/>
    <s v="A Singh"/>
    <n v="0"/>
    <n v="0"/>
    <n v="0"/>
    <n v="0"/>
    <n v="0"/>
    <s v="NA"/>
    <s v="NA"/>
    <s v="NA"/>
    <x v="1"/>
    <s v="Delhi Daredevils"/>
    <x v="5"/>
  </r>
  <r>
    <x v="181"/>
    <x v="0"/>
    <n v="17"/>
    <n v="6"/>
    <x v="53"/>
    <s v="IK Pathan"/>
    <s v="A Singh"/>
    <n v="4"/>
    <n v="0"/>
    <n v="4"/>
    <n v="0"/>
    <n v="0"/>
    <s v="NA"/>
    <s v="NA"/>
    <s v="NA"/>
    <x v="1"/>
    <s v="Delhi Daredevils"/>
    <x v="5"/>
  </r>
  <r>
    <x v="181"/>
    <x v="0"/>
    <n v="18"/>
    <n v="1"/>
    <x v="28"/>
    <s v="Y Venugopal Rao"/>
    <s v="SK Trivedi"/>
    <n v="0"/>
    <n v="0"/>
    <n v="0"/>
    <n v="0"/>
    <n v="0"/>
    <s v="NA"/>
    <s v="NA"/>
    <s v="NA"/>
    <x v="1"/>
    <s v="Delhi Daredevils"/>
    <x v="5"/>
  </r>
  <r>
    <x v="181"/>
    <x v="0"/>
    <n v="18"/>
    <n v="2"/>
    <x v="28"/>
    <s v="Y Venugopal Rao"/>
    <s v="SK Trivedi"/>
    <n v="1"/>
    <n v="0"/>
    <n v="1"/>
    <n v="0"/>
    <n v="0"/>
    <s v="NA"/>
    <s v="NA"/>
    <s v="NA"/>
    <x v="1"/>
    <s v="Delhi Daredevils"/>
    <x v="5"/>
  </r>
  <r>
    <x v="181"/>
    <x v="0"/>
    <n v="18"/>
    <n v="3"/>
    <x v="53"/>
    <s v="IK Pathan"/>
    <s v="SK Trivedi"/>
    <n v="6"/>
    <n v="0"/>
    <n v="6"/>
    <n v="0"/>
    <n v="0"/>
    <s v="NA"/>
    <s v="NA"/>
    <s v="NA"/>
    <x v="1"/>
    <s v="Delhi Daredevils"/>
    <x v="5"/>
  </r>
  <r>
    <x v="181"/>
    <x v="0"/>
    <n v="18"/>
    <n v="4"/>
    <x v="53"/>
    <s v="IK Pathan"/>
    <s v="SK Trivedi"/>
    <n v="6"/>
    <n v="0"/>
    <n v="6"/>
    <n v="0"/>
    <n v="0"/>
    <s v="NA"/>
    <s v="NA"/>
    <s v="NA"/>
    <x v="1"/>
    <s v="Delhi Daredevils"/>
    <x v="5"/>
  </r>
  <r>
    <x v="181"/>
    <x v="0"/>
    <n v="18"/>
    <n v="5"/>
    <x v="53"/>
    <s v="IK Pathan"/>
    <s v="SK Trivedi"/>
    <n v="0"/>
    <n v="1"/>
    <n v="1"/>
    <n v="0"/>
    <n v="0"/>
    <s v="NA"/>
    <s v="NA"/>
    <s v="NA"/>
    <x v="2"/>
    <s v="Delhi Daredevils"/>
    <x v="5"/>
  </r>
  <r>
    <x v="181"/>
    <x v="0"/>
    <n v="18"/>
    <n v="6"/>
    <x v="53"/>
    <s v="IK Pathan"/>
    <s v="SK Trivedi"/>
    <n v="2"/>
    <n v="0"/>
    <n v="2"/>
    <n v="0"/>
    <n v="0"/>
    <s v="NA"/>
    <s v="NA"/>
    <s v="NA"/>
    <x v="1"/>
    <s v="Delhi Daredevils"/>
    <x v="5"/>
  </r>
  <r>
    <x v="181"/>
    <x v="0"/>
    <n v="18"/>
    <n v="7"/>
    <x v="53"/>
    <s v="IK Pathan"/>
    <s v="SK Trivedi"/>
    <n v="0"/>
    <n v="0"/>
    <n v="0"/>
    <n v="0"/>
    <n v="1"/>
    <s v="caught"/>
    <s v="Y Venugopal Rao"/>
    <s v="SK Warne"/>
    <x v="1"/>
    <s v="Delhi Daredevils"/>
    <x v="5"/>
  </r>
  <r>
    <x v="181"/>
    <x v="0"/>
    <n v="19"/>
    <n v="1"/>
    <x v="177"/>
    <s v="IK Pathan"/>
    <s v="SW Tait"/>
    <n v="1"/>
    <n v="0"/>
    <n v="1"/>
    <n v="0"/>
    <n v="0"/>
    <s v="NA"/>
    <s v="NA"/>
    <s v="NA"/>
    <x v="1"/>
    <s v="Delhi Daredevils"/>
    <x v="5"/>
  </r>
  <r>
    <x v="181"/>
    <x v="0"/>
    <n v="19"/>
    <n v="2"/>
    <x v="28"/>
    <s v="RE van der Merwe"/>
    <s v="SW Tait"/>
    <n v="0"/>
    <n v="0"/>
    <n v="0"/>
    <n v="0"/>
    <n v="0"/>
    <s v="NA"/>
    <s v="NA"/>
    <s v="NA"/>
    <x v="1"/>
    <s v="Delhi Daredevils"/>
    <x v="5"/>
  </r>
  <r>
    <x v="181"/>
    <x v="0"/>
    <n v="19"/>
    <n v="3"/>
    <x v="28"/>
    <s v="RE van der Merwe"/>
    <s v="SW Tait"/>
    <n v="0"/>
    <n v="2"/>
    <n v="2"/>
    <n v="0"/>
    <n v="0"/>
    <s v="NA"/>
    <s v="NA"/>
    <s v="NA"/>
    <x v="4"/>
    <s v="Delhi Daredevils"/>
    <x v="5"/>
  </r>
  <r>
    <x v="181"/>
    <x v="0"/>
    <n v="19"/>
    <n v="4"/>
    <x v="177"/>
    <s v="IK Pathan"/>
    <s v="SW Tait"/>
    <n v="0"/>
    <n v="0"/>
    <n v="0"/>
    <n v="0"/>
    <n v="0"/>
    <s v="NA"/>
    <s v="NA"/>
    <s v="NA"/>
    <x v="1"/>
    <s v="Delhi Daredevils"/>
    <x v="5"/>
  </r>
  <r>
    <x v="181"/>
    <x v="0"/>
    <n v="19"/>
    <n v="5"/>
    <x v="177"/>
    <s v="IK Pathan"/>
    <s v="SW Tait"/>
    <n v="1"/>
    <n v="0"/>
    <n v="1"/>
    <n v="0"/>
    <n v="0"/>
    <s v="NA"/>
    <s v="NA"/>
    <s v="NA"/>
    <x v="1"/>
    <s v="Delhi Daredevils"/>
    <x v="5"/>
  </r>
  <r>
    <x v="181"/>
    <x v="0"/>
    <n v="19"/>
    <n v="6"/>
    <x v="28"/>
    <s v="RE van der Merwe"/>
    <s v="SW Tait"/>
    <n v="4"/>
    <n v="0"/>
    <n v="4"/>
    <n v="0"/>
    <n v="0"/>
    <s v="NA"/>
    <s v="NA"/>
    <s v="NA"/>
    <x v="1"/>
    <s v="Delhi Daredevils"/>
    <x v="5"/>
  </r>
  <r>
    <x v="181"/>
    <x v="0"/>
    <n v="19"/>
    <n v="7"/>
    <x v="28"/>
    <s v="RE van der Merwe"/>
    <s v="SW Tait"/>
    <n v="4"/>
    <n v="0"/>
    <n v="4"/>
    <n v="0"/>
    <n v="0"/>
    <s v="NA"/>
    <s v="NA"/>
    <s v="NA"/>
    <x v="1"/>
    <s v="Delhi Daredevils"/>
    <x v="5"/>
  </r>
  <r>
    <x v="181"/>
    <x v="1"/>
    <n v="0"/>
    <n v="1"/>
    <x v="252"/>
    <s v="R Dravid"/>
    <s v="AB Dinda"/>
    <n v="1"/>
    <n v="1"/>
    <n v="2"/>
    <n v="0"/>
    <n v="0"/>
    <s v="NA"/>
    <s v="NA"/>
    <s v="NA"/>
    <x v="4"/>
    <s v="Rajasthan Royals"/>
    <x v="4"/>
  </r>
  <r>
    <x v="181"/>
    <x v="1"/>
    <n v="0"/>
    <n v="2"/>
    <x v="5"/>
    <s v="AG Paunikar"/>
    <s v="AB Dinda"/>
    <n v="0"/>
    <n v="1"/>
    <n v="1"/>
    <n v="0"/>
    <n v="0"/>
    <s v="NA"/>
    <s v="NA"/>
    <s v="NA"/>
    <x v="4"/>
    <s v="Rajasthan Royals"/>
    <x v="4"/>
  </r>
  <r>
    <x v="181"/>
    <x v="1"/>
    <n v="0"/>
    <n v="3"/>
    <x v="5"/>
    <s v="AG Paunikar"/>
    <s v="AB Dinda"/>
    <n v="4"/>
    <n v="0"/>
    <n v="4"/>
    <n v="0"/>
    <n v="0"/>
    <s v="NA"/>
    <s v="NA"/>
    <s v="NA"/>
    <x v="1"/>
    <s v="Rajasthan Royals"/>
    <x v="4"/>
  </r>
  <r>
    <x v="181"/>
    <x v="1"/>
    <n v="0"/>
    <n v="4"/>
    <x v="5"/>
    <s v="AG Paunikar"/>
    <s v="AB Dinda"/>
    <n v="0"/>
    <n v="0"/>
    <n v="0"/>
    <n v="0"/>
    <n v="0"/>
    <s v="NA"/>
    <s v="NA"/>
    <s v="NA"/>
    <x v="1"/>
    <s v="Rajasthan Royals"/>
    <x v="4"/>
  </r>
  <r>
    <x v="181"/>
    <x v="1"/>
    <n v="0"/>
    <n v="5"/>
    <x v="5"/>
    <s v="AG Paunikar"/>
    <s v="AB Dinda"/>
    <n v="0"/>
    <n v="0"/>
    <n v="0"/>
    <n v="0"/>
    <n v="0"/>
    <s v="NA"/>
    <s v="NA"/>
    <s v="NA"/>
    <x v="1"/>
    <s v="Rajasthan Royals"/>
    <x v="4"/>
  </r>
  <r>
    <x v="181"/>
    <x v="1"/>
    <n v="0"/>
    <n v="6"/>
    <x v="5"/>
    <s v="AG Paunikar"/>
    <s v="AB Dinda"/>
    <n v="1"/>
    <n v="0"/>
    <n v="1"/>
    <n v="0"/>
    <n v="0"/>
    <s v="NA"/>
    <s v="NA"/>
    <s v="NA"/>
    <x v="1"/>
    <s v="Rajasthan Royals"/>
    <x v="4"/>
  </r>
  <r>
    <x v="181"/>
    <x v="1"/>
    <n v="0"/>
    <n v="7"/>
    <x v="252"/>
    <s v="R Dravid"/>
    <s v="AB Dinda"/>
    <n v="0"/>
    <n v="0"/>
    <n v="0"/>
    <n v="0"/>
    <n v="0"/>
    <s v="NA"/>
    <s v="NA"/>
    <s v="NA"/>
    <x v="1"/>
    <s v="Rajasthan Royals"/>
    <x v="4"/>
  </r>
  <r>
    <x v="181"/>
    <x v="1"/>
    <n v="0"/>
    <n v="8"/>
    <x v="252"/>
    <s v="R Dravid"/>
    <s v="AB Dinda"/>
    <n v="0"/>
    <n v="0"/>
    <n v="0"/>
    <n v="0"/>
    <n v="0"/>
    <s v="NA"/>
    <s v="NA"/>
    <s v="NA"/>
    <x v="1"/>
    <s v="Rajasthan Royals"/>
    <x v="4"/>
  </r>
  <r>
    <x v="181"/>
    <x v="1"/>
    <n v="1"/>
    <n v="1"/>
    <x v="5"/>
    <s v="AG Paunikar"/>
    <s v="M Morkel"/>
    <n v="0"/>
    <n v="4"/>
    <n v="4"/>
    <n v="0"/>
    <n v="0"/>
    <s v="NA"/>
    <s v="NA"/>
    <s v="NA"/>
    <x v="0"/>
    <s v="Rajasthan Royals"/>
    <x v="4"/>
  </r>
  <r>
    <x v="181"/>
    <x v="1"/>
    <n v="1"/>
    <n v="2"/>
    <x v="5"/>
    <s v="AG Paunikar"/>
    <s v="M Morkel"/>
    <n v="0"/>
    <n v="0"/>
    <n v="0"/>
    <n v="0"/>
    <n v="0"/>
    <s v="NA"/>
    <s v="NA"/>
    <s v="NA"/>
    <x v="1"/>
    <s v="Rajasthan Royals"/>
    <x v="4"/>
  </r>
  <r>
    <x v="181"/>
    <x v="1"/>
    <n v="1"/>
    <n v="3"/>
    <x v="5"/>
    <s v="AG Paunikar"/>
    <s v="M Morkel"/>
    <n v="1"/>
    <n v="0"/>
    <n v="1"/>
    <n v="0"/>
    <n v="0"/>
    <s v="NA"/>
    <s v="NA"/>
    <s v="NA"/>
    <x v="1"/>
    <s v="Rajasthan Royals"/>
    <x v="4"/>
  </r>
  <r>
    <x v="181"/>
    <x v="1"/>
    <n v="1"/>
    <n v="4"/>
    <x v="25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1"/>
    <n v="5"/>
    <x v="25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1"/>
    <n v="6"/>
    <x v="25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2"/>
    <n v="1"/>
    <x v="5"/>
    <s v="AG Paunikar"/>
    <s v="AB Dinda"/>
    <n v="0"/>
    <n v="4"/>
    <n v="4"/>
    <n v="0"/>
    <n v="0"/>
    <s v="NA"/>
    <s v="NA"/>
    <s v="NA"/>
    <x v="3"/>
    <s v="Rajasthan Royals"/>
    <x v="4"/>
  </r>
  <r>
    <x v="181"/>
    <x v="1"/>
    <n v="2"/>
    <n v="2"/>
    <x v="5"/>
    <s v="AG Paunikar"/>
    <s v="AB Dinda"/>
    <n v="4"/>
    <n v="0"/>
    <n v="4"/>
    <n v="0"/>
    <n v="0"/>
    <s v="NA"/>
    <s v="NA"/>
    <s v="NA"/>
    <x v="1"/>
    <s v="Rajasthan Royals"/>
    <x v="4"/>
  </r>
  <r>
    <x v="181"/>
    <x v="1"/>
    <n v="2"/>
    <n v="3"/>
    <x v="5"/>
    <s v="AG Paunikar"/>
    <s v="AB Dinda"/>
    <n v="0"/>
    <n v="0"/>
    <n v="0"/>
    <n v="0"/>
    <n v="0"/>
    <s v="NA"/>
    <s v="NA"/>
    <s v="NA"/>
    <x v="1"/>
    <s v="Rajasthan Royals"/>
    <x v="4"/>
  </r>
  <r>
    <x v="181"/>
    <x v="1"/>
    <n v="2"/>
    <n v="4"/>
    <x v="5"/>
    <s v="AG Paunikar"/>
    <s v="AB Dinda"/>
    <n v="1"/>
    <n v="0"/>
    <n v="1"/>
    <n v="0"/>
    <n v="0"/>
    <s v="NA"/>
    <s v="NA"/>
    <s v="NA"/>
    <x v="1"/>
    <s v="Rajasthan Royals"/>
    <x v="4"/>
  </r>
  <r>
    <x v="181"/>
    <x v="1"/>
    <n v="2"/>
    <n v="5"/>
    <x v="252"/>
    <s v="R Dravid"/>
    <s v="AB Dinda"/>
    <n v="4"/>
    <n v="0"/>
    <n v="4"/>
    <n v="0"/>
    <n v="0"/>
    <s v="NA"/>
    <s v="NA"/>
    <s v="NA"/>
    <x v="1"/>
    <s v="Rajasthan Royals"/>
    <x v="4"/>
  </r>
  <r>
    <x v="181"/>
    <x v="1"/>
    <n v="2"/>
    <n v="6"/>
    <x v="252"/>
    <s v="R Dravid"/>
    <s v="AB Dinda"/>
    <n v="0"/>
    <n v="0"/>
    <n v="0"/>
    <n v="0"/>
    <n v="1"/>
    <s v="bowled"/>
    <s v="AG Paunikar"/>
    <s v="NA"/>
    <x v="1"/>
    <s v="Rajasthan Royals"/>
    <x v="4"/>
  </r>
  <r>
    <x v="181"/>
    <x v="1"/>
    <n v="3"/>
    <n v="1"/>
    <x v="5"/>
    <s v="J Botha"/>
    <s v="IK Pathan"/>
    <n v="0"/>
    <n v="1"/>
    <n v="1"/>
    <n v="0"/>
    <n v="0"/>
    <s v="NA"/>
    <s v="NA"/>
    <s v="NA"/>
    <x v="2"/>
    <s v="Rajasthan Royals"/>
    <x v="4"/>
  </r>
  <r>
    <x v="181"/>
    <x v="1"/>
    <n v="3"/>
    <n v="2"/>
    <x v="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3"/>
    <n v="3"/>
    <x v="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3"/>
    <n v="4"/>
    <x v="5"/>
    <s v="J Botha"/>
    <s v="IK Pathan"/>
    <n v="6"/>
    <n v="0"/>
    <n v="6"/>
    <n v="0"/>
    <n v="0"/>
    <s v="NA"/>
    <s v="NA"/>
    <s v="NA"/>
    <x v="1"/>
    <s v="Rajasthan Royals"/>
    <x v="4"/>
  </r>
  <r>
    <x v="181"/>
    <x v="1"/>
    <n v="3"/>
    <n v="5"/>
    <x v="5"/>
    <s v="J Botha"/>
    <s v="IK Pathan"/>
    <n v="4"/>
    <n v="0"/>
    <n v="4"/>
    <n v="0"/>
    <n v="0"/>
    <s v="NA"/>
    <s v="NA"/>
    <s v="NA"/>
    <x v="1"/>
    <s v="Rajasthan Royals"/>
    <x v="4"/>
  </r>
  <r>
    <x v="181"/>
    <x v="1"/>
    <n v="3"/>
    <n v="6"/>
    <x v="5"/>
    <s v="J Botha"/>
    <s v="IK Pathan"/>
    <n v="4"/>
    <n v="0"/>
    <n v="4"/>
    <n v="0"/>
    <n v="0"/>
    <s v="NA"/>
    <s v="NA"/>
    <s v="NA"/>
    <x v="1"/>
    <s v="Rajasthan Royals"/>
    <x v="4"/>
  </r>
  <r>
    <x v="181"/>
    <x v="1"/>
    <n v="3"/>
    <n v="7"/>
    <x v="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4"/>
    <n v="1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2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3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4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5"/>
    <x v="192"/>
    <s v="R Dravid"/>
    <s v="M Morkel"/>
    <n v="1"/>
    <n v="0"/>
    <n v="1"/>
    <n v="0"/>
    <n v="0"/>
    <s v="NA"/>
    <s v="NA"/>
    <s v="NA"/>
    <x v="1"/>
    <s v="Rajasthan Royals"/>
    <x v="4"/>
  </r>
  <r>
    <x v="181"/>
    <x v="1"/>
    <n v="4"/>
    <n v="6"/>
    <x v="5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5"/>
    <n v="1"/>
    <x v="5"/>
    <s v="J Botha"/>
    <s v="RE van der Merwe"/>
    <n v="4"/>
    <n v="0"/>
    <n v="4"/>
    <n v="0"/>
    <n v="0"/>
    <s v="NA"/>
    <s v="NA"/>
    <s v="NA"/>
    <x v="1"/>
    <s v="Rajasthan Royals"/>
    <x v="4"/>
  </r>
  <r>
    <x v="181"/>
    <x v="1"/>
    <n v="5"/>
    <n v="2"/>
    <x v="5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5"/>
    <n v="3"/>
    <x v="192"/>
    <s v="R Dravid"/>
    <s v="RE van der Merwe"/>
    <n v="4"/>
    <n v="0"/>
    <n v="4"/>
    <n v="0"/>
    <n v="0"/>
    <s v="NA"/>
    <s v="NA"/>
    <s v="NA"/>
    <x v="1"/>
    <s v="Rajasthan Royals"/>
    <x v="4"/>
  </r>
  <r>
    <x v="181"/>
    <x v="1"/>
    <n v="5"/>
    <n v="4"/>
    <x v="192"/>
    <s v="R Dravid"/>
    <s v="RE van der Merwe"/>
    <n v="1"/>
    <n v="0"/>
    <n v="1"/>
    <n v="0"/>
    <n v="0"/>
    <s v="NA"/>
    <s v="NA"/>
    <s v="NA"/>
    <x v="1"/>
    <s v="Rajasthan Royals"/>
    <x v="4"/>
  </r>
  <r>
    <x v="181"/>
    <x v="1"/>
    <n v="5"/>
    <n v="5"/>
    <x v="5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5"/>
    <n v="6"/>
    <x v="5"/>
    <s v="J Botha"/>
    <s v="RE van der Merwe"/>
    <n v="4"/>
    <n v="0"/>
    <n v="4"/>
    <n v="0"/>
    <n v="0"/>
    <s v="NA"/>
    <s v="NA"/>
    <s v="NA"/>
    <x v="1"/>
    <s v="Rajasthan Royals"/>
    <x v="4"/>
  </r>
  <r>
    <x v="181"/>
    <x v="1"/>
    <n v="6"/>
    <n v="1"/>
    <x v="192"/>
    <s v="R Dravid"/>
    <s v="S Nadeem"/>
    <n v="1"/>
    <n v="0"/>
    <n v="1"/>
    <n v="0"/>
    <n v="0"/>
    <s v="NA"/>
    <s v="NA"/>
    <s v="NA"/>
    <x v="1"/>
    <s v="Rajasthan Royals"/>
    <x v="4"/>
  </r>
  <r>
    <x v="181"/>
    <x v="1"/>
    <n v="6"/>
    <n v="2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3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4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5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6"/>
    <x v="5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7"/>
    <n v="1"/>
    <x v="5"/>
    <s v="J Botha"/>
    <s v="RE van der Merwe"/>
    <n v="2"/>
    <n v="0"/>
    <n v="2"/>
    <n v="0"/>
    <n v="0"/>
    <s v="NA"/>
    <s v="NA"/>
    <s v="NA"/>
    <x v="1"/>
    <s v="Rajasthan Royals"/>
    <x v="4"/>
  </r>
  <r>
    <x v="181"/>
    <x v="1"/>
    <n v="7"/>
    <n v="2"/>
    <x v="5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7"/>
    <n v="3"/>
    <x v="5"/>
    <s v="J Botha"/>
    <s v="RE van der Merwe"/>
    <n v="0"/>
    <n v="0"/>
    <n v="0"/>
    <n v="0"/>
    <n v="1"/>
    <s v="caught"/>
    <s v="R Dravid"/>
    <s v="NV Ojha"/>
    <x v="1"/>
    <s v="Rajasthan Royals"/>
    <x v="4"/>
  </r>
  <r>
    <x v="181"/>
    <x v="1"/>
    <n v="7"/>
    <n v="4"/>
    <x v="266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7"/>
    <n v="5"/>
    <x v="266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7"/>
    <n v="6"/>
    <x v="192"/>
    <s v="AL Menaria"/>
    <s v="RE van der Merwe"/>
    <n v="4"/>
    <n v="0"/>
    <n v="4"/>
    <n v="0"/>
    <n v="0"/>
    <s v="NA"/>
    <s v="NA"/>
    <s v="NA"/>
    <x v="1"/>
    <s v="Rajasthan Royals"/>
    <x v="4"/>
  </r>
  <r>
    <x v="181"/>
    <x v="1"/>
    <n v="8"/>
    <n v="1"/>
    <x v="266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8"/>
    <n v="2"/>
    <x v="192"/>
    <s v="AL Menaria"/>
    <s v="S Nadeem"/>
    <n v="1"/>
    <n v="0"/>
    <n v="1"/>
    <n v="0"/>
    <n v="0"/>
    <s v="NA"/>
    <s v="NA"/>
    <s v="NA"/>
    <x v="1"/>
    <s v="Rajasthan Royals"/>
    <x v="4"/>
  </r>
  <r>
    <x v="181"/>
    <x v="1"/>
    <n v="8"/>
    <n v="3"/>
    <x v="266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8"/>
    <n v="4"/>
    <x v="266"/>
    <s v="J Botha"/>
    <s v="S Nadeem"/>
    <n v="6"/>
    <n v="0"/>
    <n v="6"/>
    <n v="0"/>
    <n v="0"/>
    <s v="NA"/>
    <s v="NA"/>
    <s v="NA"/>
    <x v="1"/>
    <s v="Rajasthan Royals"/>
    <x v="4"/>
  </r>
  <r>
    <x v="181"/>
    <x v="1"/>
    <n v="8"/>
    <n v="5"/>
    <x v="266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8"/>
    <n v="6"/>
    <x v="266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9"/>
    <n v="1"/>
    <x v="192"/>
    <s v="AL Menaria"/>
    <s v="RE van der Merwe"/>
    <n v="1"/>
    <n v="0"/>
    <n v="1"/>
    <n v="0"/>
    <n v="0"/>
    <s v="NA"/>
    <s v="NA"/>
    <s v="NA"/>
    <x v="1"/>
    <s v="Rajasthan Royals"/>
    <x v="4"/>
  </r>
  <r>
    <x v="181"/>
    <x v="1"/>
    <n v="9"/>
    <n v="2"/>
    <x v="266"/>
    <s v="J Botha"/>
    <s v="RE van der Merwe"/>
    <n v="6"/>
    <n v="0"/>
    <n v="6"/>
    <n v="0"/>
    <n v="0"/>
    <s v="NA"/>
    <s v="NA"/>
    <s v="NA"/>
    <x v="1"/>
    <s v="Rajasthan Royals"/>
    <x v="4"/>
  </r>
  <r>
    <x v="181"/>
    <x v="1"/>
    <n v="9"/>
    <n v="3"/>
    <x v="266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9"/>
    <n v="4"/>
    <x v="192"/>
    <s v="AL Menaria"/>
    <s v="RE van der Merwe"/>
    <n v="2"/>
    <n v="0"/>
    <n v="2"/>
    <n v="0"/>
    <n v="0"/>
    <s v="NA"/>
    <s v="NA"/>
    <s v="NA"/>
    <x v="1"/>
    <s v="Rajasthan Royals"/>
    <x v="4"/>
  </r>
  <r>
    <x v="181"/>
    <x v="1"/>
    <n v="9"/>
    <n v="5"/>
    <x v="192"/>
    <s v="AL Menaria"/>
    <s v="RE van der Merwe"/>
    <n v="1"/>
    <n v="0"/>
    <n v="1"/>
    <n v="0"/>
    <n v="0"/>
    <s v="NA"/>
    <s v="NA"/>
    <s v="NA"/>
    <x v="1"/>
    <s v="Rajasthan Royals"/>
    <x v="4"/>
  </r>
  <r>
    <x v="181"/>
    <x v="1"/>
    <n v="9"/>
    <n v="6"/>
    <x v="266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10"/>
    <n v="1"/>
    <x v="266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0"/>
    <n v="2"/>
    <x v="266"/>
    <s v="J Botha"/>
    <s v="IK Pathan"/>
    <n v="6"/>
    <n v="0"/>
    <n v="6"/>
    <n v="0"/>
    <n v="0"/>
    <s v="NA"/>
    <s v="NA"/>
    <s v="NA"/>
    <x v="1"/>
    <s v="Rajasthan Royals"/>
    <x v="4"/>
  </r>
  <r>
    <x v="181"/>
    <x v="1"/>
    <n v="10"/>
    <n v="3"/>
    <x v="266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0"/>
    <n v="4"/>
    <x v="266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0"/>
    <n v="5"/>
    <x v="266"/>
    <s v="J Botha"/>
    <s v="IK Pathan"/>
    <n v="0"/>
    <n v="0"/>
    <n v="0"/>
    <n v="0"/>
    <n v="1"/>
    <s v="caught"/>
    <s v="AL Menaria"/>
    <s v="V Sehwag"/>
    <x v="1"/>
    <s v="Rajasthan Royals"/>
    <x v="4"/>
  </r>
  <r>
    <x v="181"/>
    <x v="1"/>
    <n v="10"/>
    <n v="6"/>
    <x v="8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1"/>
    <n v="1"/>
    <x v="192"/>
    <s v="AM Rahane"/>
    <s v="AB Dinda"/>
    <n v="1"/>
    <n v="0"/>
    <n v="1"/>
    <n v="0"/>
    <n v="0"/>
    <s v="NA"/>
    <s v="NA"/>
    <s v="NA"/>
    <x v="1"/>
    <s v="Rajasthan Royals"/>
    <x v="4"/>
  </r>
  <r>
    <x v="181"/>
    <x v="1"/>
    <n v="11"/>
    <n v="2"/>
    <x v="85"/>
    <s v="J Botha"/>
    <s v="AB Dinda"/>
    <n v="0"/>
    <n v="0"/>
    <n v="0"/>
    <n v="0"/>
    <n v="0"/>
    <s v="NA"/>
    <s v="NA"/>
    <s v="NA"/>
    <x v="1"/>
    <s v="Rajasthan Royals"/>
    <x v="4"/>
  </r>
  <r>
    <x v="181"/>
    <x v="1"/>
    <n v="11"/>
    <n v="3"/>
    <x v="85"/>
    <s v="J Botha"/>
    <s v="AB Dinda"/>
    <n v="0"/>
    <n v="0"/>
    <n v="0"/>
    <n v="0"/>
    <n v="0"/>
    <s v="NA"/>
    <s v="NA"/>
    <s v="NA"/>
    <x v="1"/>
    <s v="Rajasthan Royals"/>
    <x v="4"/>
  </r>
  <r>
    <x v="181"/>
    <x v="1"/>
    <n v="11"/>
    <n v="4"/>
    <x v="85"/>
    <s v="J Botha"/>
    <s v="AB Dinda"/>
    <n v="0"/>
    <n v="0"/>
    <n v="0"/>
    <n v="0"/>
    <n v="0"/>
    <s v="NA"/>
    <s v="NA"/>
    <s v="NA"/>
    <x v="1"/>
    <s v="Rajasthan Royals"/>
    <x v="4"/>
  </r>
  <r>
    <x v="181"/>
    <x v="1"/>
    <n v="11"/>
    <n v="5"/>
    <x v="85"/>
    <s v="J Botha"/>
    <s v="AB Dinda"/>
    <n v="1"/>
    <n v="0"/>
    <n v="1"/>
    <n v="0"/>
    <n v="0"/>
    <s v="NA"/>
    <s v="NA"/>
    <s v="NA"/>
    <x v="1"/>
    <s v="Rajasthan Royals"/>
    <x v="4"/>
  </r>
  <r>
    <x v="181"/>
    <x v="1"/>
    <n v="11"/>
    <n v="6"/>
    <x v="192"/>
    <s v="AM Rahane"/>
    <s v="AB Dinda"/>
    <n v="4"/>
    <n v="0"/>
    <n v="4"/>
    <n v="0"/>
    <n v="0"/>
    <s v="NA"/>
    <s v="NA"/>
    <s v="NA"/>
    <x v="1"/>
    <s v="Rajasthan Royals"/>
    <x v="4"/>
  </r>
  <r>
    <x v="181"/>
    <x v="1"/>
    <n v="12"/>
    <n v="1"/>
    <x v="85"/>
    <s v="J Botha"/>
    <s v="IK Pathan"/>
    <n v="6"/>
    <n v="0"/>
    <n v="6"/>
    <n v="0"/>
    <n v="0"/>
    <s v="NA"/>
    <s v="NA"/>
    <s v="NA"/>
    <x v="1"/>
    <s v="Rajasthan Royals"/>
    <x v="4"/>
  </r>
  <r>
    <x v="181"/>
    <x v="1"/>
    <n v="12"/>
    <n v="2"/>
    <x v="85"/>
    <s v="J Botha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3"/>
    <x v="192"/>
    <s v="AM Rahane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4"/>
    <x v="85"/>
    <s v="J Botha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5"/>
    <x v="192"/>
    <s v="AM Rahane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6"/>
    <x v="85"/>
    <s v="J Botha"/>
    <s v="IK Pathan"/>
    <n v="1"/>
    <n v="0"/>
    <n v="1"/>
    <n v="0"/>
    <n v="0"/>
    <s v="NA"/>
    <s v="NA"/>
    <s v="NA"/>
    <x v="1"/>
    <s v="Rajasthan Royals"/>
    <x v="4"/>
  </r>
  <r>
    <x v="181"/>
    <x v="1"/>
    <n v="13"/>
    <n v="1"/>
    <x v="85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2"/>
    <x v="192"/>
    <s v="AM Rahane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3"/>
    <x v="85"/>
    <s v="J Botha"/>
    <s v="RE van der Merwe"/>
    <n v="4"/>
    <n v="0"/>
    <n v="4"/>
    <n v="0"/>
    <n v="0"/>
    <s v="NA"/>
    <s v="NA"/>
    <s v="NA"/>
    <x v="1"/>
    <s v="Rajasthan Royals"/>
    <x v="4"/>
  </r>
  <r>
    <x v="181"/>
    <x v="1"/>
    <n v="13"/>
    <n v="4"/>
    <x v="85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5"/>
    <x v="192"/>
    <s v="AM Rahane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6"/>
    <x v="85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14"/>
    <n v="1"/>
    <x v="192"/>
    <s v="AM Rahane"/>
    <s v="S Nadeem"/>
    <n v="1"/>
    <n v="0"/>
    <n v="1"/>
    <n v="0"/>
    <n v="0"/>
    <s v="NA"/>
    <s v="NA"/>
    <s v="NA"/>
    <x v="1"/>
    <s v="Rajasthan Royals"/>
    <x v="4"/>
  </r>
  <r>
    <x v="181"/>
    <x v="1"/>
    <n v="14"/>
    <n v="2"/>
    <x v="8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14"/>
    <n v="3"/>
    <x v="85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14"/>
    <n v="4"/>
    <x v="192"/>
    <s v="AM Rahane"/>
    <s v="S Nadeem"/>
    <n v="0"/>
    <n v="1"/>
    <n v="1"/>
    <n v="0"/>
    <n v="0"/>
    <s v="NA"/>
    <s v="NA"/>
    <s v="NA"/>
    <x v="0"/>
    <s v="Rajasthan Royals"/>
    <x v="4"/>
  </r>
  <r>
    <x v="181"/>
    <x v="1"/>
    <n v="14"/>
    <n v="5"/>
    <x v="85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14"/>
    <n v="6"/>
    <x v="192"/>
    <s v="AM Rahane"/>
    <s v="S Nadeem"/>
    <n v="0"/>
    <n v="0"/>
    <n v="0"/>
    <n v="0"/>
    <n v="0"/>
    <s v="NA"/>
    <s v="NA"/>
    <s v="NA"/>
    <x v="1"/>
    <s v="Rajasthan Royals"/>
    <x v="4"/>
  </r>
  <r>
    <x v="181"/>
    <x v="1"/>
    <n v="15"/>
    <n v="1"/>
    <x v="85"/>
    <s v="J Botha"/>
    <s v="M Morkel"/>
    <n v="0"/>
    <n v="0"/>
    <n v="0"/>
    <n v="0"/>
    <n v="1"/>
    <s v="bowled"/>
    <s v="AM Rahane"/>
    <s v="NA"/>
    <x v="1"/>
    <s v="Rajasthan Royals"/>
    <x v="4"/>
  </r>
  <r>
    <x v="181"/>
    <x v="1"/>
    <n v="15"/>
    <n v="2"/>
    <x v="51"/>
    <s v="J Botha"/>
    <s v="M Morkel"/>
    <n v="0"/>
    <n v="0"/>
    <n v="0"/>
    <n v="0"/>
    <n v="0"/>
    <s v="NA"/>
    <s v="NA"/>
    <s v="NA"/>
    <x v="1"/>
    <s v="Rajasthan Royals"/>
    <x v="4"/>
  </r>
  <r>
    <x v="181"/>
    <x v="1"/>
    <n v="15"/>
    <n v="3"/>
    <x v="51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15"/>
    <n v="4"/>
    <x v="192"/>
    <s v="LRPL Taylor"/>
    <s v="M Morkel"/>
    <n v="0"/>
    <n v="0"/>
    <n v="0"/>
    <n v="0"/>
    <n v="0"/>
    <s v="NA"/>
    <s v="NA"/>
    <s v="NA"/>
    <x v="1"/>
    <s v="Rajasthan Royals"/>
    <x v="4"/>
  </r>
  <r>
    <x v="181"/>
    <x v="1"/>
    <n v="15"/>
    <n v="5"/>
    <x v="192"/>
    <s v="LRPL Taylor"/>
    <s v="M Morkel"/>
    <n v="1"/>
    <n v="0"/>
    <n v="1"/>
    <n v="0"/>
    <n v="0"/>
    <s v="NA"/>
    <s v="NA"/>
    <s v="NA"/>
    <x v="1"/>
    <s v="Rajasthan Royals"/>
    <x v="4"/>
  </r>
  <r>
    <x v="181"/>
    <x v="1"/>
    <n v="15"/>
    <n v="6"/>
    <x v="51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16"/>
    <n v="1"/>
    <x v="51"/>
    <s v="J Botha"/>
    <s v="S Nadeem"/>
    <n v="2"/>
    <n v="0"/>
    <n v="2"/>
    <n v="0"/>
    <n v="0"/>
    <s v="NA"/>
    <s v="NA"/>
    <s v="NA"/>
    <x v="1"/>
    <s v="Rajasthan Royals"/>
    <x v="4"/>
  </r>
  <r>
    <x v="181"/>
    <x v="1"/>
    <n v="16"/>
    <n v="2"/>
    <x v="51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16"/>
    <n v="3"/>
    <x v="192"/>
    <s v="LRPL Taylor"/>
    <s v="S Nadeem"/>
    <n v="4"/>
    <n v="0"/>
    <n v="4"/>
    <n v="0"/>
    <n v="0"/>
    <s v="NA"/>
    <s v="NA"/>
    <s v="NA"/>
    <x v="1"/>
    <s v="Rajasthan Royals"/>
    <x v="4"/>
  </r>
  <r>
    <x v="181"/>
    <x v="1"/>
    <n v="16"/>
    <n v="4"/>
    <x v="192"/>
    <s v="LRPL Taylor"/>
    <s v="S Nadeem"/>
    <n v="2"/>
    <n v="0"/>
    <n v="2"/>
    <n v="0"/>
    <n v="0"/>
    <s v="NA"/>
    <s v="NA"/>
    <s v="NA"/>
    <x v="1"/>
    <s v="Rajasthan Royals"/>
    <x v="4"/>
  </r>
  <r>
    <x v="181"/>
    <x v="1"/>
    <n v="16"/>
    <n v="5"/>
    <x v="192"/>
    <s v="LRPL Taylor"/>
    <s v="S Nadeem"/>
    <n v="1"/>
    <n v="0"/>
    <n v="1"/>
    <n v="0"/>
    <n v="0"/>
    <s v="NA"/>
    <s v="NA"/>
    <s v="NA"/>
    <x v="1"/>
    <s v="Rajasthan Royals"/>
    <x v="4"/>
  </r>
  <r>
    <x v="181"/>
    <x v="1"/>
    <n v="16"/>
    <n v="6"/>
    <x v="51"/>
    <s v="J Botha"/>
    <s v="S Nadeem"/>
    <n v="2"/>
    <n v="0"/>
    <n v="2"/>
    <n v="0"/>
    <n v="0"/>
    <s v="NA"/>
    <s v="NA"/>
    <s v="NA"/>
    <x v="1"/>
    <s v="Rajasthan Royals"/>
    <x v="4"/>
  </r>
  <r>
    <x v="181"/>
    <x v="1"/>
    <n v="17"/>
    <n v="1"/>
    <x v="192"/>
    <s v="LRPL Taylor"/>
    <s v="M Morkel"/>
    <n v="1"/>
    <n v="0"/>
    <n v="1"/>
    <n v="0"/>
    <n v="0"/>
    <s v="NA"/>
    <s v="NA"/>
    <s v="NA"/>
    <x v="1"/>
    <s v="Rajasthan Royals"/>
    <x v="4"/>
  </r>
  <r>
    <x v="181"/>
    <x v="1"/>
    <n v="17"/>
    <n v="2"/>
    <x v="51"/>
    <s v="J Botha"/>
    <s v="M Morkel"/>
    <n v="0"/>
    <n v="0"/>
    <n v="0"/>
    <n v="0"/>
    <n v="0"/>
    <s v="NA"/>
    <s v="NA"/>
    <s v="NA"/>
    <x v="1"/>
    <s v="Rajasthan Royals"/>
    <x v="4"/>
  </r>
  <r>
    <x v="181"/>
    <x v="1"/>
    <n v="17"/>
    <n v="3"/>
    <x v="51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17"/>
    <n v="4"/>
    <x v="192"/>
    <s v="LRPL Taylor"/>
    <s v="M Morkel"/>
    <n v="2"/>
    <n v="0"/>
    <n v="2"/>
    <n v="0"/>
    <n v="0"/>
    <s v="NA"/>
    <s v="NA"/>
    <s v="NA"/>
    <x v="1"/>
    <s v="Rajasthan Royals"/>
    <x v="4"/>
  </r>
  <r>
    <x v="181"/>
    <x v="1"/>
    <n v="17"/>
    <n v="5"/>
    <x v="192"/>
    <s v="LRPL Taylor"/>
    <s v="M Morkel"/>
    <n v="0"/>
    <n v="0"/>
    <n v="0"/>
    <n v="0"/>
    <n v="0"/>
    <s v="NA"/>
    <s v="NA"/>
    <s v="NA"/>
    <x v="1"/>
    <s v="Rajasthan Royals"/>
    <x v="4"/>
  </r>
  <r>
    <x v="181"/>
    <x v="1"/>
    <n v="17"/>
    <n v="6"/>
    <x v="192"/>
    <s v="LRPL Taylor"/>
    <s v="M Morkel"/>
    <n v="1"/>
    <n v="0"/>
    <n v="1"/>
    <n v="0"/>
    <n v="0"/>
    <s v="NA"/>
    <s v="NA"/>
    <s v="NA"/>
    <x v="1"/>
    <s v="Rajasthan Royals"/>
    <x v="4"/>
  </r>
  <r>
    <x v="181"/>
    <x v="1"/>
    <n v="18"/>
    <n v="1"/>
    <x v="192"/>
    <s v="LRPL Taylor"/>
    <s v="AB Dinda"/>
    <n v="1"/>
    <n v="0"/>
    <n v="1"/>
    <n v="0"/>
    <n v="0"/>
    <s v="NA"/>
    <s v="NA"/>
    <s v="NA"/>
    <x v="1"/>
    <s v="Rajasthan Royals"/>
    <x v="4"/>
  </r>
  <r>
    <x v="181"/>
    <x v="1"/>
    <n v="18"/>
    <n v="2"/>
    <x v="51"/>
    <s v="J Botha"/>
    <s v="AB Dinda"/>
    <n v="4"/>
    <n v="0"/>
    <n v="4"/>
    <n v="0"/>
    <n v="0"/>
    <s v="NA"/>
    <s v="NA"/>
    <s v="NA"/>
    <x v="1"/>
    <s v="Rajasthan Royals"/>
    <x v="4"/>
  </r>
  <r>
    <x v="181"/>
    <x v="1"/>
    <n v="18"/>
    <n v="3"/>
    <x v="51"/>
    <s v="J Botha"/>
    <s v="AB Dinda"/>
    <n v="6"/>
    <n v="0"/>
    <n v="6"/>
    <n v="0"/>
    <n v="0"/>
    <s v="NA"/>
    <s v="NA"/>
    <s v="NA"/>
    <x v="1"/>
    <s v="Rajasthan Royals"/>
    <x v="4"/>
  </r>
  <r>
    <x v="182"/>
    <x v="0"/>
    <n v="0"/>
    <n v="1"/>
    <x v="260"/>
    <s v="TM Dilshan"/>
    <s v="SL Malinga"/>
    <n v="0"/>
    <n v="0"/>
    <n v="0"/>
    <n v="0"/>
    <n v="1"/>
    <s v="bowled"/>
    <s v="MA Agarwal"/>
    <s v="NA"/>
    <x v="1"/>
    <s v="Royal Challengers Bangalore"/>
    <x v="6"/>
  </r>
  <r>
    <x v="182"/>
    <x v="0"/>
    <n v="0"/>
    <n v="2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3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4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5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6"/>
    <x v="7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"/>
    <n v="1"/>
    <x v="7"/>
    <s v="TM Dilshan"/>
    <s v="MM Patel"/>
    <n v="0"/>
    <n v="1"/>
    <n v="1"/>
    <n v="0"/>
    <n v="0"/>
    <s v="NA"/>
    <s v="NA"/>
    <s v="NA"/>
    <x v="0"/>
    <s v="Royal Challengers Bangalore"/>
    <x v="6"/>
  </r>
  <r>
    <x v="182"/>
    <x v="0"/>
    <n v="1"/>
    <n v="2"/>
    <x v="135"/>
    <s v="V Kohli"/>
    <s v="MM Patel"/>
    <n v="0"/>
    <n v="0"/>
    <n v="0"/>
    <n v="0"/>
    <n v="0"/>
    <s v="NA"/>
    <s v="NA"/>
    <s v="NA"/>
    <x v="1"/>
    <s v="Royal Challengers Bangalore"/>
    <x v="6"/>
  </r>
  <r>
    <x v="182"/>
    <x v="0"/>
    <n v="1"/>
    <n v="3"/>
    <x v="135"/>
    <s v="V Kohli"/>
    <s v="MM Patel"/>
    <n v="0"/>
    <n v="1"/>
    <n v="1"/>
    <n v="0"/>
    <n v="0"/>
    <s v="NA"/>
    <s v="NA"/>
    <s v="NA"/>
    <x v="0"/>
    <s v="Royal Challengers Bangalore"/>
    <x v="6"/>
  </r>
  <r>
    <x v="182"/>
    <x v="0"/>
    <n v="1"/>
    <n v="4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1"/>
    <n v="5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1"/>
    <n v="6"/>
    <x v="7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2"/>
    <n v="1"/>
    <x v="7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2"/>
    <n v="2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2"/>
    <n v="3"/>
    <x v="7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2"/>
    <n v="4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2"/>
    <n v="5"/>
    <x v="7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2"/>
    <n v="6"/>
    <x v="135"/>
    <s v="V Kohli"/>
    <s v="SL Malinga"/>
    <n v="1"/>
    <n v="0"/>
    <n v="1"/>
    <n v="0"/>
    <n v="0"/>
    <s v="NA"/>
    <s v="NA"/>
    <s v="NA"/>
    <x v="1"/>
    <s v="Royal Challengers Bangalore"/>
    <x v="6"/>
  </r>
  <r>
    <x v="182"/>
    <x v="0"/>
    <n v="3"/>
    <n v="1"/>
    <x v="135"/>
    <s v="V Kohli"/>
    <s v="MM Patel"/>
    <n v="1"/>
    <n v="0"/>
    <n v="1"/>
    <n v="0"/>
    <n v="0"/>
    <s v="NA"/>
    <s v="NA"/>
    <s v="NA"/>
    <x v="1"/>
    <s v="Royal Challengers Bangalore"/>
    <x v="6"/>
  </r>
  <r>
    <x v="182"/>
    <x v="0"/>
    <n v="3"/>
    <n v="2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3"/>
    <n v="3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3"/>
    <n v="4"/>
    <x v="7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3"/>
    <n v="5"/>
    <x v="135"/>
    <s v="V Kohli"/>
    <s v="MM Patel"/>
    <n v="0"/>
    <n v="0"/>
    <n v="0"/>
    <n v="0"/>
    <n v="0"/>
    <s v="NA"/>
    <s v="NA"/>
    <s v="NA"/>
    <x v="1"/>
    <s v="Royal Challengers Bangalore"/>
    <x v="6"/>
  </r>
  <r>
    <x v="182"/>
    <x v="0"/>
    <n v="3"/>
    <n v="6"/>
    <x v="135"/>
    <s v="V Kohli"/>
    <s v="MM Patel"/>
    <n v="0"/>
    <n v="0"/>
    <n v="0"/>
    <n v="0"/>
    <n v="0"/>
    <s v="NA"/>
    <s v="NA"/>
    <s v="NA"/>
    <x v="1"/>
    <s v="Royal Challengers Bangalore"/>
    <x v="6"/>
  </r>
  <r>
    <x v="182"/>
    <x v="0"/>
    <n v="4"/>
    <n v="1"/>
    <x v="7"/>
    <s v="TM Dilshan"/>
    <s v="KA Pollard"/>
    <n v="0"/>
    <n v="1"/>
    <n v="1"/>
    <n v="0"/>
    <n v="0"/>
    <s v="NA"/>
    <s v="NA"/>
    <s v="NA"/>
    <x v="0"/>
    <s v="Royal Challengers Bangalore"/>
    <x v="6"/>
  </r>
  <r>
    <x v="182"/>
    <x v="0"/>
    <n v="4"/>
    <n v="2"/>
    <x v="135"/>
    <s v="V Kohli"/>
    <s v="KA Pollard"/>
    <n v="0"/>
    <n v="1"/>
    <n v="1"/>
    <n v="0"/>
    <n v="0"/>
    <s v="NA"/>
    <s v="NA"/>
    <s v="NA"/>
    <x v="2"/>
    <s v="Royal Challengers Bangalore"/>
    <x v="6"/>
  </r>
  <r>
    <x v="182"/>
    <x v="0"/>
    <n v="4"/>
    <n v="3"/>
    <x v="135"/>
    <s v="V Kohli"/>
    <s v="KA Pollard"/>
    <n v="0"/>
    <n v="1"/>
    <n v="1"/>
    <n v="0"/>
    <n v="0"/>
    <s v="NA"/>
    <s v="NA"/>
    <s v="NA"/>
    <x v="0"/>
    <s v="Royal Challengers Bangalore"/>
    <x v="6"/>
  </r>
  <r>
    <x v="182"/>
    <x v="0"/>
    <n v="4"/>
    <n v="4"/>
    <x v="7"/>
    <s v="TM Dilshan"/>
    <s v="KA Pollard"/>
    <n v="0"/>
    <n v="0"/>
    <n v="0"/>
    <n v="0"/>
    <n v="1"/>
    <s v="caught"/>
    <s v="V Kohli"/>
    <s v="DJ Jacobs"/>
    <x v="1"/>
    <s v="Royal Challengers Bangalore"/>
    <x v="6"/>
  </r>
  <r>
    <x v="182"/>
    <x v="0"/>
    <n v="4"/>
    <n v="5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4"/>
    <n v="6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4"/>
    <n v="7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5"/>
    <n v="1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5"/>
    <n v="2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5"/>
    <n v="3"/>
    <x v="135"/>
    <s v="AB de Villiers"/>
    <s v="AG Murtaza"/>
    <n v="0"/>
    <n v="0"/>
    <n v="0"/>
    <n v="0"/>
    <n v="0"/>
    <s v="NA"/>
    <s v="NA"/>
    <s v="NA"/>
    <x v="1"/>
    <s v="Royal Challengers Bangalore"/>
    <x v="6"/>
  </r>
  <r>
    <x v="182"/>
    <x v="0"/>
    <n v="5"/>
    <n v="4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5"/>
    <n v="5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5"/>
    <n v="6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6"/>
    <n v="1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2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6"/>
    <n v="3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4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5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6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7"/>
    <n v="1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7"/>
    <n v="2"/>
    <x v="110"/>
    <s v="TM Dilshan"/>
    <s v="AG Murtaza"/>
    <n v="4"/>
    <n v="0"/>
    <n v="4"/>
    <n v="0"/>
    <n v="0"/>
    <s v="NA"/>
    <s v="NA"/>
    <s v="NA"/>
    <x v="1"/>
    <s v="Royal Challengers Bangalore"/>
    <x v="6"/>
  </r>
  <r>
    <x v="182"/>
    <x v="0"/>
    <n v="7"/>
    <n v="3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7"/>
    <n v="4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7"/>
    <n v="5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7"/>
    <n v="6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8"/>
    <n v="1"/>
    <x v="135"/>
    <s v="AB de Villiers"/>
    <s v="Harbhajan Singh"/>
    <n v="4"/>
    <n v="0"/>
    <n v="4"/>
    <n v="0"/>
    <n v="0"/>
    <s v="NA"/>
    <s v="NA"/>
    <s v="NA"/>
    <x v="1"/>
    <s v="Royal Challengers Bangalore"/>
    <x v="6"/>
  </r>
  <r>
    <x v="182"/>
    <x v="0"/>
    <n v="8"/>
    <n v="2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8"/>
    <n v="3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8"/>
    <n v="4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8"/>
    <n v="5"/>
    <x v="110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8"/>
    <n v="6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9"/>
    <n v="1"/>
    <x v="110"/>
    <s v="TM Dilshan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2"/>
    <x v="135"/>
    <s v="AB de Villiers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3"/>
    <x v="110"/>
    <s v="TM Dilshan"/>
    <s v="JEC Franklin"/>
    <n v="4"/>
    <n v="0"/>
    <n v="4"/>
    <n v="0"/>
    <n v="0"/>
    <s v="NA"/>
    <s v="NA"/>
    <s v="NA"/>
    <x v="1"/>
    <s v="Royal Challengers Bangalore"/>
    <x v="6"/>
  </r>
  <r>
    <x v="182"/>
    <x v="0"/>
    <n v="9"/>
    <n v="4"/>
    <x v="110"/>
    <s v="TM Dilshan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5"/>
    <x v="135"/>
    <s v="AB de Villiers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6"/>
    <x v="110"/>
    <s v="TM Dilshan"/>
    <s v="JEC Franklin"/>
    <n v="1"/>
    <n v="0"/>
    <n v="1"/>
    <n v="0"/>
    <n v="0"/>
    <s v="NA"/>
    <s v="NA"/>
    <s v="NA"/>
    <x v="1"/>
    <s v="Royal Challengers Bangalore"/>
    <x v="6"/>
  </r>
  <r>
    <x v="182"/>
    <x v="0"/>
    <n v="10"/>
    <n v="1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0"/>
    <n v="2"/>
    <x v="135"/>
    <s v="AB de Villiers"/>
    <s v="Harbhajan Singh"/>
    <n v="0"/>
    <n v="1"/>
    <n v="1"/>
    <n v="0"/>
    <n v="0"/>
    <s v="NA"/>
    <s v="NA"/>
    <s v="NA"/>
    <x v="0"/>
    <s v="Royal Challengers Bangalore"/>
    <x v="6"/>
  </r>
  <r>
    <x v="182"/>
    <x v="0"/>
    <n v="10"/>
    <n v="3"/>
    <x v="110"/>
    <s v="TM Dilshan"/>
    <s v="Harbhajan Singh"/>
    <n v="0"/>
    <n v="1"/>
    <n v="1"/>
    <n v="0"/>
    <n v="0"/>
    <s v="NA"/>
    <s v="NA"/>
    <s v="NA"/>
    <x v="2"/>
    <s v="Royal Challengers Bangalore"/>
    <x v="6"/>
  </r>
  <r>
    <x v="182"/>
    <x v="0"/>
    <n v="10"/>
    <n v="4"/>
    <x v="110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0"/>
    <n v="5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0"/>
    <n v="6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0"/>
    <n v="7"/>
    <x v="110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1"/>
    <n v="1"/>
    <x v="135"/>
    <s v="AB de Villiers"/>
    <s v="AG Murtaza"/>
    <n v="0"/>
    <n v="1"/>
    <n v="1"/>
    <n v="0"/>
    <n v="0"/>
    <s v="NA"/>
    <s v="NA"/>
    <s v="NA"/>
    <x v="0"/>
    <s v="Royal Challengers Bangalore"/>
    <x v="6"/>
  </r>
  <r>
    <x v="182"/>
    <x v="0"/>
    <n v="11"/>
    <n v="2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11"/>
    <n v="3"/>
    <x v="135"/>
    <s v="AB de Villiers"/>
    <s v="AG Murtaza"/>
    <n v="4"/>
    <n v="0"/>
    <n v="4"/>
    <n v="0"/>
    <n v="0"/>
    <s v="NA"/>
    <s v="NA"/>
    <s v="NA"/>
    <x v="1"/>
    <s v="Royal Challengers Bangalore"/>
    <x v="6"/>
  </r>
  <r>
    <x v="182"/>
    <x v="0"/>
    <n v="11"/>
    <n v="4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11"/>
    <n v="5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11"/>
    <n v="6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12"/>
    <n v="1"/>
    <x v="135"/>
    <s v="AB de Villiers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2"/>
    <x v="110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3"/>
    <x v="135"/>
    <s v="AB de Villiers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4"/>
    <x v="110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5"/>
    <x v="135"/>
    <s v="AB de Villiers"/>
    <s v="MM Patel"/>
    <n v="2"/>
    <n v="0"/>
    <n v="2"/>
    <n v="0"/>
    <n v="0"/>
    <s v="NA"/>
    <s v="NA"/>
    <s v="NA"/>
    <x v="1"/>
    <s v="Royal Challengers Bangalore"/>
    <x v="6"/>
  </r>
  <r>
    <x v="182"/>
    <x v="0"/>
    <n v="12"/>
    <n v="6"/>
    <x v="135"/>
    <s v="AB de Villiers"/>
    <s v="MM Patel"/>
    <n v="1"/>
    <n v="0"/>
    <n v="1"/>
    <n v="0"/>
    <n v="0"/>
    <s v="NA"/>
    <s v="NA"/>
    <s v="NA"/>
    <x v="1"/>
    <s v="Royal Challengers Bangalore"/>
    <x v="6"/>
  </r>
  <r>
    <x v="182"/>
    <x v="0"/>
    <n v="13"/>
    <n v="1"/>
    <x v="135"/>
    <s v="AB de Villiers"/>
    <s v="KA Pollard"/>
    <n v="4"/>
    <n v="0"/>
    <n v="4"/>
    <n v="0"/>
    <n v="0"/>
    <s v="NA"/>
    <s v="NA"/>
    <s v="NA"/>
    <x v="1"/>
    <s v="Royal Challengers Bangalore"/>
    <x v="6"/>
  </r>
  <r>
    <x v="182"/>
    <x v="0"/>
    <n v="13"/>
    <n v="2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13"/>
    <n v="3"/>
    <x v="110"/>
    <s v="TM Dilshan"/>
    <s v="KA Pollard"/>
    <n v="4"/>
    <n v="0"/>
    <n v="4"/>
    <n v="0"/>
    <n v="0"/>
    <s v="NA"/>
    <s v="NA"/>
    <s v="NA"/>
    <x v="1"/>
    <s v="Royal Challengers Bangalore"/>
    <x v="6"/>
  </r>
  <r>
    <x v="182"/>
    <x v="0"/>
    <n v="13"/>
    <n v="4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13"/>
    <n v="5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13"/>
    <n v="6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14"/>
    <n v="1"/>
    <x v="135"/>
    <s v="AB de Villiers"/>
    <s v="Harbhajan Singh"/>
    <n v="0"/>
    <n v="1"/>
    <n v="1"/>
    <n v="0"/>
    <n v="0"/>
    <s v="NA"/>
    <s v="NA"/>
    <s v="NA"/>
    <x v="2"/>
    <s v="Royal Challengers Bangalore"/>
    <x v="6"/>
  </r>
  <r>
    <x v="182"/>
    <x v="0"/>
    <n v="14"/>
    <n v="2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3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4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5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6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4"/>
    <n v="7"/>
    <x v="135"/>
    <s v="AB de Villiers"/>
    <s v="Harbhajan Singh"/>
    <n v="4"/>
    <n v="0"/>
    <n v="4"/>
    <n v="0"/>
    <n v="0"/>
    <s v="NA"/>
    <s v="NA"/>
    <s v="NA"/>
    <x v="1"/>
    <s v="Royal Challengers Bangalore"/>
    <x v="6"/>
  </r>
  <r>
    <x v="182"/>
    <x v="0"/>
    <n v="15"/>
    <n v="1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15"/>
    <n v="2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15"/>
    <n v="3"/>
    <x v="110"/>
    <s v="TM Dilshan"/>
    <s v="AG Murtaza"/>
    <n v="0"/>
    <n v="4"/>
    <n v="4"/>
    <n v="0"/>
    <n v="0"/>
    <s v="NA"/>
    <s v="NA"/>
    <s v="NA"/>
    <x v="3"/>
    <s v="Royal Challengers Bangalore"/>
    <x v="6"/>
  </r>
  <r>
    <x v="182"/>
    <x v="0"/>
    <n v="15"/>
    <n v="4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15"/>
    <n v="5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15"/>
    <n v="6"/>
    <x v="110"/>
    <s v="TM Dilshan"/>
    <s v="AG Murtaza"/>
    <n v="6"/>
    <n v="0"/>
    <n v="6"/>
    <n v="0"/>
    <n v="0"/>
    <s v="NA"/>
    <s v="NA"/>
    <s v="NA"/>
    <x v="1"/>
    <s v="Royal Challengers Bangalore"/>
    <x v="6"/>
  </r>
  <r>
    <x v="182"/>
    <x v="0"/>
    <n v="16"/>
    <n v="1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16"/>
    <n v="2"/>
    <x v="135"/>
    <s v="AB de Villiers"/>
    <s v="KA Pollard"/>
    <n v="6"/>
    <n v="0"/>
    <n v="6"/>
    <n v="0"/>
    <n v="0"/>
    <s v="NA"/>
    <s v="NA"/>
    <s v="NA"/>
    <x v="1"/>
    <s v="Royal Challengers Bangalore"/>
    <x v="6"/>
  </r>
  <r>
    <x v="182"/>
    <x v="0"/>
    <n v="16"/>
    <n v="3"/>
    <x v="135"/>
    <s v="AB de Villiers"/>
    <s v="KA Pollard"/>
    <n v="0"/>
    <n v="1"/>
    <n v="1"/>
    <n v="0"/>
    <n v="0"/>
    <s v="NA"/>
    <s v="NA"/>
    <s v="NA"/>
    <x v="0"/>
    <s v="Royal Challengers Bangalore"/>
    <x v="6"/>
  </r>
  <r>
    <x v="182"/>
    <x v="0"/>
    <n v="16"/>
    <n v="4"/>
    <x v="110"/>
    <s v="TM Dilshan"/>
    <s v="KA Pollard"/>
    <n v="0"/>
    <n v="0"/>
    <n v="0"/>
    <n v="0"/>
    <n v="0"/>
    <s v="NA"/>
    <s v="NA"/>
    <s v="NA"/>
    <x v="1"/>
    <s v="Royal Challengers Bangalore"/>
    <x v="6"/>
  </r>
  <r>
    <x v="182"/>
    <x v="0"/>
    <n v="16"/>
    <n v="5"/>
    <x v="110"/>
    <s v="TM Dilshan"/>
    <s v="KA Pollard"/>
    <n v="0"/>
    <n v="0"/>
    <n v="0"/>
    <n v="0"/>
    <n v="1"/>
    <s v="caught and bowled"/>
    <s v="AB de Villiers"/>
    <s v="NA"/>
    <x v="1"/>
    <s v="Royal Challengers Bangalore"/>
    <x v="6"/>
  </r>
  <r>
    <x v="182"/>
    <x v="0"/>
    <n v="16"/>
    <n v="6"/>
    <x v="135"/>
    <s v="AUK Pat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17"/>
    <n v="1"/>
    <x v="135"/>
    <s v="AUK Pat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7"/>
    <n v="2"/>
    <x v="261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17"/>
    <n v="3"/>
    <x v="261"/>
    <s v="TM Dilshan"/>
    <s v="SL Malinga"/>
    <n v="0"/>
    <n v="0"/>
    <n v="0"/>
    <n v="0"/>
    <n v="1"/>
    <s v="bowled"/>
    <s v="AUK Pathan"/>
    <s v="NA"/>
    <x v="1"/>
    <s v="Royal Challengers Bangalore"/>
    <x v="6"/>
  </r>
  <r>
    <x v="182"/>
    <x v="0"/>
    <n v="17"/>
    <n v="4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17"/>
    <n v="5"/>
    <x v="79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17"/>
    <n v="6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18"/>
    <n v="1"/>
    <x v="135"/>
    <s v="SS Tiwary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8"/>
    <n v="2"/>
    <x v="79"/>
    <s v="TM Dilshan"/>
    <s v="Harbhajan Singh"/>
    <n v="4"/>
    <n v="0"/>
    <n v="4"/>
    <n v="0"/>
    <n v="0"/>
    <s v="NA"/>
    <s v="NA"/>
    <s v="NA"/>
    <x v="1"/>
    <s v="Royal Challengers Bangalore"/>
    <x v="6"/>
  </r>
  <r>
    <x v="182"/>
    <x v="0"/>
    <n v="18"/>
    <n v="3"/>
    <x v="79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8"/>
    <n v="4"/>
    <x v="79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8"/>
    <n v="5"/>
    <x v="135"/>
    <s v="SS Tiwary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8"/>
    <n v="6"/>
    <x v="79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9"/>
    <n v="1"/>
    <x v="79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19"/>
    <n v="2"/>
    <x v="79"/>
    <s v="TM Dilshan"/>
    <s v="SL Malinga"/>
    <n v="0"/>
    <n v="1"/>
    <n v="1"/>
    <n v="0"/>
    <n v="0"/>
    <s v="NA"/>
    <s v="NA"/>
    <s v="NA"/>
    <x v="2"/>
    <s v="Royal Challengers Bangalore"/>
    <x v="6"/>
  </r>
  <r>
    <x v="182"/>
    <x v="0"/>
    <n v="19"/>
    <n v="3"/>
    <x v="79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9"/>
    <n v="4"/>
    <x v="135"/>
    <s v="SS Tiwary"/>
    <s v="SL Malinga"/>
    <n v="1"/>
    <n v="0"/>
    <n v="1"/>
    <n v="0"/>
    <n v="0"/>
    <s v="NA"/>
    <s v="NA"/>
    <s v="NA"/>
    <x v="1"/>
    <s v="Royal Challengers Bangalore"/>
    <x v="6"/>
  </r>
  <r>
    <x v="182"/>
    <x v="0"/>
    <n v="19"/>
    <n v="5"/>
    <x v="79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9"/>
    <n v="6"/>
    <x v="135"/>
    <s v="SS Tiwary"/>
    <s v="SL Malinga"/>
    <n v="6"/>
    <n v="0"/>
    <n v="6"/>
    <n v="0"/>
    <n v="0"/>
    <s v="NA"/>
    <s v="NA"/>
    <s v="NA"/>
    <x v="1"/>
    <s v="Royal Challengers Bangalore"/>
    <x v="6"/>
  </r>
  <r>
    <x v="182"/>
    <x v="0"/>
    <n v="19"/>
    <n v="7"/>
    <x v="135"/>
    <s v="SS Tiwary"/>
    <s v="SL Malinga"/>
    <n v="2"/>
    <n v="0"/>
    <n v="2"/>
    <n v="0"/>
    <n v="0"/>
    <s v="NA"/>
    <s v="NA"/>
    <s v="NA"/>
    <x v="1"/>
    <s v="Royal Challengers Bangalore"/>
    <x v="6"/>
  </r>
  <r>
    <x v="182"/>
    <x v="1"/>
    <n v="0"/>
    <n v="1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2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3"/>
    <x v="263"/>
    <s v="SR Tendulkar"/>
    <s v="Z Khan"/>
    <n v="0"/>
    <n v="1"/>
    <n v="1"/>
    <n v="0"/>
    <n v="0"/>
    <s v="NA"/>
    <s v="NA"/>
    <s v="NA"/>
    <x v="2"/>
    <s v="Mumbai Indians"/>
    <x v="0"/>
  </r>
  <r>
    <x v="182"/>
    <x v="1"/>
    <n v="0"/>
    <n v="4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5"/>
    <x v="263"/>
    <s v="SR Tendulkar"/>
    <s v="Z Khan"/>
    <n v="6"/>
    <n v="0"/>
    <n v="6"/>
    <n v="0"/>
    <n v="0"/>
    <s v="NA"/>
    <s v="NA"/>
    <s v="NA"/>
    <x v="1"/>
    <s v="Mumbai Indians"/>
    <x v="0"/>
  </r>
  <r>
    <x v="182"/>
    <x v="1"/>
    <n v="0"/>
    <n v="6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7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"/>
    <n v="1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1"/>
    <n v="2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1"/>
    <n v="3"/>
    <x v="133"/>
    <s v="DJ Jacobs"/>
    <s v="DL Vettori"/>
    <n v="2"/>
    <n v="0"/>
    <n v="2"/>
    <n v="0"/>
    <n v="0"/>
    <s v="NA"/>
    <s v="NA"/>
    <s v="NA"/>
    <x v="1"/>
    <s v="Mumbai Indians"/>
    <x v="0"/>
  </r>
  <r>
    <x v="182"/>
    <x v="1"/>
    <n v="1"/>
    <n v="4"/>
    <x v="133"/>
    <s v="DJ Jacobs"/>
    <s v="DL Vettori"/>
    <n v="1"/>
    <n v="0"/>
    <n v="1"/>
    <n v="0"/>
    <n v="0"/>
    <s v="NA"/>
    <s v="NA"/>
    <s v="NA"/>
    <x v="1"/>
    <s v="Mumbai Indians"/>
    <x v="0"/>
  </r>
  <r>
    <x v="182"/>
    <x v="1"/>
    <n v="1"/>
    <n v="5"/>
    <x v="263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1"/>
    <n v="6"/>
    <x v="263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2"/>
    <n v="1"/>
    <x v="263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2"/>
    <n v="2"/>
    <x v="263"/>
    <s v="SR Tendulkar"/>
    <s v="Z Khan"/>
    <n v="6"/>
    <n v="0"/>
    <n v="6"/>
    <n v="0"/>
    <n v="0"/>
    <s v="NA"/>
    <s v="NA"/>
    <s v="NA"/>
    <x v="1"/>
    <s v="Mumbai Indians"/>
    <x v="0"/>
  </r>
  <r>
    <x v="182"/>
    <x v="1"/>
    <n v="2"/>
    <n v="3"/>
    <x v="263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2"/>
    <n v="4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2"/>
    <n v="5"/>
    <x v="263"/>
    <s v="SR Tendulkar"/>
    <s v="Z Khan"/>
    <n v="0"/>
    <n v="1"/>
    <n v="1"/>
    <n v="0"/>
    <n v="0"/>
    <s v="NA"/>
    <s v="NA"/>
    <s v="NA"/>
    <x v="0"/>
    <s v="Mumbai Indians"/>
    <x v="0"/>
  </r>
  <r>
    <x v="182"/>
    <x v="1"/>
    <n v="2"/>
    <n v="6"/>
    <x v="133"/>
    <s v="DJ Jacobs"/>
    <s v="Z Khan"/>
    <n v="0"/>
    <n v="0"/>
    <n v="0"/>
    <n v="0"/>
    <n v="0"/>
    <s v="NA"/>
    <s v="NA"/>
    <s v="NA"/>
    <x v="1"/>
    <s v="Mumbai Indians"/>
    <x v="0"/>
  </r>
  <r>
    <x v="182"/>
    <x v="1"/>
    <n v="3"/>
    <n v="1"/>
    <x v="263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3"/>
    <n v="2"/>
    <x v="133"/>
    <s v="DJ Jacobs"/>
    <s v="DL Vettori"/>
    <n v="2"/>
    <n v="0"/>
    <n v="2"/>
    <n v="0"/>
    <n v="0"/>
    <s v="NA"/>
    <s v="NA"/>
    <s v="NA"/>
    <x v="1"/>
    <s v="Mumbai Indians"/>
    <x v="0"/>
  </r>
  <r>
    <x v="182"/>
    <x v="1"/>
    <n v="3"/>
    <n v="3"/>
    <x v="133"/>
    <s v="DJ Jacobs"/>
    <s v="DL Vettori"/>
    <n v="4"/>
    <n v="0"/>
    <n v="4"/>
    <n v="0"/>
    <n v="0"/>
    <s v="NA"/>
    <s v="NA"/>
    <s v="NA"/>
    <x v="1"/>
    <s v="Mumbai Indians"/>
    <x v="0"/>
  </r>
  <r>
    <x v="182"/>
    <x v="1"/>
    <n v="3"/>
    <n v="4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3"/>
    <n v="5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3"/>
    <n v="6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4"/>
    <n v="1"/>
    <x v="263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2"/>
    <x v="263"/>
    <s v="SR Tendulkar"/>
    <s v="DP Nannes"/>
    <n v="0"/>
    <n v="0"/>
    <n v="0"/>
    <n v="0"/>
    <n v="1"/>
    <s v="bowled"/>
    <s v="DJ Jacobs"/>
    <s v="NA"/>
    <x v="1"/>
    <s v="Mumbai Indians"/>
    <x v="0"/>
  </r>
  <r>
    <x v="182"/>
    <x v="1"/>
    <n v="4"/>
    <n v="3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4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5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6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5"/>
    <n v="1"/>
    <x v="133"/>
    <s v="AT Rayudu"/>
    <s v="A Mithun"/>
    <n v="4"/>
    <n v="0"/>
    <n v="4"/>
    <n v="0"/>
    <n v="0"/>
    <s v="NA"/>
    <s v="NA"/>
    <s v="NA"/>
    <x v="1"/>
    <s v="Mumbai Indians"/>
    <x v="0"/>
  </r>
  <r>
    <x v="182"/>
    <x v="1"/>
    <n v="5"/>
    <n v="2"/>
    <x v="133"/>
    <s v="AT Rayudu"/>
    <s v="A Mithun"/>
    <n v="0"/>
    <n v="0"/>
    <n v="0"/>
    <n v="0"/>
    <n v="0"/>
    <s v="NA"/>
    <s v="NA"/>
    <s v="NA"/>
    <x v="1"/>
    <s v="Mumbai Indians"/>
    <x v="0"/>
  </r>
  <r>
    <x v="182"/>
    <x v="1"/>
    <n v="5"/>
    <n v="3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5"/>
    <n v="4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5"/>
    <n v="5"/>
    <x v="133"/>
    <s v="AT Rayudu"/>
    <s v="A Mithun"/>
    <n v="0"/>
    <n v="0"/>
    <n v="0"/>
    <n v="0"/>
    <n v="0"/>
    <s v="NA"/>
    <s v="NA"/>
    <s v="NA"/>
    <x v="1"/>
    <s v="Mumbai Indians"/>
    <x v="0"/>
  </r>
  <r>
    <x v="182"/>
    <x v="1"/>
    <n v="5"/>
    <n v="6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6"/>
    <n v="1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6"/>
    <n v="2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6"/>
    <n v="3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6"/>
    <n v="4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6"/>
    <n v="5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6"/>
    <n v="6"/>
    <x v="208"/>
    <s v="SR Tendulkar"/>
    <s v="V Kohli"/>
    <n v="0"/>
    <n v="0"/>
    <n v="0"/>
    <n v="0"/>
    <n v="0"/>
    <s v="NA"/>
    <s v="NA"/>
    <s v="NA"/>
    <x v="1"/>
    <s v="Mumbai Indians"/>
    <x v="0"/>
  </r>
  <r>
    <x v="182"/>
    <x v="1"/>
    <n v="7"/>
    <n v="1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7"/>
    <n v="2"/>
    <x v="208"/>
    <s v="SR Tendulkar"/>
    <s v="A Mithun"/>
    <n v="4"/>
    <n v="0"/>
    <n v="4"/>
    <n v="0"/>
    <n v="0"/>
    <s v="NA"/>
    <s v="NA"/>
    <s v="NA"/>
    <x v="1"/>
    <s v="Mumbai Indians"/>
    <x v="0"/>
  </r>
  <r>
    <x v="182"/>
    <x v="1"/>
    <n v="7"/>
    <n v="3"/>
    <x v="208"/>
    <s v="SR Tendulkar"/>
    <s v="A Mithun"/>
    <n v="4"/>
    <n v="0"/>
    <n v="4"/>
    <n v="0"/>
    <n v="0"/>
    <s v="NA"/>
    <s v="NA"/>
    <s v="NA"/>
    <x v="1"/>
    <s v="Mumbai Indians"/>
    <x v="0"/>
  </r>
  <r>
    <x v="182"/>
    <x v="1"/>
    <n v="7"/>
    <n v="4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7"/>
    <n v="5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7"/>
    <n v="6"/>
    <x v="208"/>
    <s v="SR Tendulkar"/>
    <s v="A Mithun"/>
    <n v="1"/>
    <n v="1"/>
    <n v="2"/>
    <n v="0"/>
    <n v="0"/>
    <s v="NA"/>
    <s v="NA"/>
    <s v="NA"/>
    <x v="4"/>
    <s v="Mumbai Indians"/>
    <x v="0"/>
  </r>
  <r>
    <x v="182"/>
    <x v="1"/>
    <n v="7"/>
    <n v="7"/>
    <x v="133"/>
    <s v="AT Rayudu"/>
    <s v="A Mithun"/>
    <n v="4"/>
    <n v="0"/>
    <n v="4"/>
    <n v="0"/>
    <n v="0"/>
    <s v="NA"/>
    <s v="NA"/>
    <s v="NA"/>
    <x v="1"/>
    <s v="Mumbai Indians"/>
    <x v="0"/>
  </r>
  <r>
    <x v="182"/>
    <x v="1"/>
    <n v="8"/>
    <n v="1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8"/>
    <n v="2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8"/>
    <n v="3"/>
    <x v="133"/>
    <s v="AT Rayudu"/>
    <s v="DL Vettori"/>
    <n v="1"/>
    <n v="0"/>
    <n v="1"/>
    <n v="0"/>
    <n v="0"/>
    <s v="NA"/>
    <s v="NA"/>
    <s v="NA"/>
    <x v="1"/>
    <s v="Mumbai Indians"/>
    <x v="0"/>
  </r>
  <r>
    <x v="182"/>
    <x v="1"/>
    <n v="8"/>
    <n v="4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8"/>
    <n v="5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8"/>
    <n v="6"/>
    <x v="133"/>
    <s v="AT Rayudu"/>
    <s v="DL Vettori"/>
    <n v="1"/>
    <n v="0"/>
    <n v="1"/>
    <n v="0"/>
    <n v="0"/>
    <s v="NA"/>
    <s v="NA"/>
    <s v="NA"/>
    <x v="1"/>
    <s v="Mumbai Indians"/>
    <x v="0"/>
  </r>
  <r>
    <x v="182"/>
    <x v="1"/>
    <n v="9"/>
    <n v="1"/>
    <x v="133"/>
    <s v="AT Rayudu"/>
    <s v="TM Dilshan"/>
    <n v="4"/>
    <n v="0"/>
    <n v="4"/>
    <n v="0"/>
    <n v="0"/>
    <s v="NA"/>
    <s v="NA"/>
    <s v="NA"/>
    <x v="1"/>
    <s v="Mumbai Indians"/>
    <x v="0"/>
  </r>
  <r>
    <x v="182"/>
    <x v="1"/>
    <n v="9"/>
    <n v="2"/>
    <x v="133"/>
    <s v="AT Rayudu"/>
    <s v="TM Dilshan"/>
    <n v="0"/>
    <n v="0"/>
    <n v="0"/>
    <n v="0"/>
    <n v="0"/>
    <s v="NA"/>
    <s v="NA"/>
    <s v="NA"/>
    <x v="1"/>
    <s v="Mumbai Indians"/>
    <x v="0"/>
  </r>
  <r>
    <x v="182"/>
    <x v="1"/>
    <n v="9"/>
    <n v="3"/>
    <x v="133"/>
    <s v="AT Rayudu"/>
    <s v="TM Dilshan"/>
    <n v="4"/>
    <n v="0"/>
    <n v="4"/>
    <n v="0"/>
    <n v="0"/>
    <s v="NA"/>
    <s v="NA"/>
    <s v="NA"/>
    <x v="1"/>
    <s v="Mumbai Indians"/>
    <x v="0"/>
  </r>
  <r>
    <x v="182"/>
    <x v="1"/>
    <n v="9"/>
    <n v="4"/>
    <x v="133"/>
    <s v="AT Rayudu"/>
    <s v="TM Dilshan"/>
    <n v="1"/>
    <n v="0"/>
    <n v="1"/>
    <n v="0"/>
    <n v="0"/>
    <s v="NA"/>
    <s v="NA"/>
    <s v="NA"/>
    <x v="1"/>
    <s v="Mumbai Indians"/>
    <x v="0"/>
  </r>
  <r>
    <x v="182"/>
    <x v="1"/>
    <n v="9"/>
    <n v="5"/>
    <x v="208"/>
    <s v="SR Tendulkar"/>
    <s v="TM Dilshan"/>
    <n v="2"/>
    <n v="0"/>
    <n v="2"/>
    <n v="0"/>
    <n v="0"/>
    <s v="NA"/>
    <s v="NA"/>
    <s v="NA"/>
    <x v="1"/>
    <s v="Mumbai Indians"/>
    <x v="0"/>
  </r>
  <r>
    <x v="182"/>
    <x v="1"/>
    <n v="9"/>
    <n v="6"/>
    <x v="208"/>
    <s v="SR Tendulkar"/>
    <s v="TM Dilshan"/>
    <n v="1"/>
    <n v="0"/>
    <n v="1"/>
    <n v="0"/>
    <n v="0"/>
    <s v="NA"/>
    <s v="NA"/>
    <s v="NA"/>
    <x v="1"/>
    <s v="Mumbai Indians"/>
    <x v="0"/>
  </r>
  <r>
    <x v="182"/>
    <x v="1"/>
    <n v="10"/>
    <n v="1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10"/>
    <n v="2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10"/>
    <n v="3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10"/>
    <n v="4"/>
    <x v="133"/>
    <s v="AT Rayudu"/>
    <s v="DL Vettori"/>
    <n v="0"/>
    <n v="0"/>
    <n v="0"/>
    <n v="0"/>
    <n v="0"/>
    <s v="NA"/>
    <s v="NA"/>
    <s v="NA"/>
    <x v="1"/>
    <s v="Mumbai Indians"/>
    <x v="0"/>
  </r>
  <r>
    <x v="182"/>
    <x v="1"/>
    <n v="10"/>
    <n v="5"/>
    <x v="133"/>
    <s v="AT Rayudu"/>
    <s v="DL Vettori"/>
    <n v="1"/>
    <n v="0"/>
    <n v="1"/>
    <n v="0"/>
    <n v="0"/>
    <s v="NA"/>
    <s v="NA"/>
    <s v="NA"/>
    <x v="1"/>
    <s v="Mumbai Indians"/>
    <x v="0"/>
  </r>
  <r>
    <x v="182"/>
    <x v="1"/>
    <n v="10"/>
    <n v="6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11"/>
    <n v="1"/>
    <x v="208"/>
    <s v="SR Tendulkar"/>
    <s v="AUK Pathan"/>
    <n v="4"/>
    <n v="0"/>
    <n v="4"/>
    <n v="0"/>
    <n v="0"/>
    <s v="NA"/>
    <s v="NA"/>
    <s v="NA"/>
    <x v="1"/>
    <s v="Mumbai Indians"/>
    <x v="0"/>
  </r>
  <r>
    <x v="182"/>
    <x v="1"/>
    <n v="11"/>
    <n v="2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1"/>
    <n v="3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1"/>
    <n v="4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1"/>
    <n v="5"/>
    <x v="133"/>
    <s v="AT Rayudu"/>
    <s v="AUK Pathan"/>
    <n v="0"/>
    <n v="0"/>
    <n v="0"/>
    <n v="0"/>
    <n v="0"/>
    <s v="NA"/>
    <s v="NA"/>
    <s v="NA"/>
    <x v="1"/>
    <s v="Mumbai Indians"/>
    <x v="0"/>
  </r>
  <r>
    <x v="182"/>
    <x v="1"/>
    <n v="11"/>
    <n v="6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2"/>
    <n v="1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12"/>
    <n v="2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12"/>
    <n v="3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12"/>
    <n v="4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12"/>
    <n v="5"/>
    <x v="133"/>
    <s v="AT Rayudu"/>
    <s v="V Kohli"/>
    <n v="4"/>
    <n v="0"/>
    <n v="4"/>
    <n v="0"/>
    <n v="0"/>
    <s v="NA"/>
    <s v="NA"/>
    <s v="NA"/>
    <x v="1"/>
    <s v="Mumbai Indians"/>
    <x v="0"/>
  </r>
  <r>
    <x v="182"/>
    <x v="1"/>
    <n v="12"/>
    <n v="6"/>
    <x v="133"/>
    <s v="AT Rayudu"/>
    <s v="V Kohli"/>
    <n v="2"/>
    <n v="0"/>
    <n v="2"/>
    <n v="0"/>
    <n v="0"/>
    <s v="NA"/>
    <s v="NA"/>
    <s v="NA"/>
    <x v="1"/>
    <s v="Mumbai Indians"/>
    <x v="0"/>
  </r>
  <r>
    <x v="182"/>
    <x v="1"/>
    <n v="13"/>
    <n v="1"/>
    <x v="208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13"/>
    <n v="2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3"/>
    <n v="3"/>
    <x v="208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13"/>
    <n v="4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3"/>
    <n v="5"/>
    <x v="208"/>
    <s v="SR Tendulkar"/>
    <s v="Z Khan"/>
    <n v="1"/>
    <n v="0"/>
    <n v="1"/>
    <n v="0"/>
    <n v="0"/>
    <s v="NA"/>
    <s v="NA"/>
    <s v="NA"/>
    <x v="1"/>
    <s v="Mumbai Indians"/>
    <x v="0"/>
  </r>
  <r>
    <x v="182"/>
    <x v="1"/>
    <n v="13"/>
    <n v="6"/>
    <x v="133"/>
    <s v="AT Rayudu"/>
    <s v="Z Khan"/>
    <n v="0"/>
    <n v="0"/>
    <n v="0"/>
    <n v="0"/>
    <n v="0"/>
    <s v="NA"/>
    <s v="NA"/>
    <s v="NA"/>
    <x v="1"/>
    <s v="Mumbai Indians"/>
    <x v="0"/>
  </r>
  <r>
    <x v="182"/>
    <x v="1"/>
    <n v="14"/>
    <n v="1"/>
    <x v="208"/>
    <s v="SR Tendulkar"/>
    <s v="AUK Pathan"/>
    <n v="4"/>
    <n v="0"/>
    <n v="4"/>
    <n v="0"/>
    <n v="0"/>
    <s v="NA"/>
    <s v="NA"/>
    <s v="NA"/>
    <x v="1"/>
    <s v="Mumbai Indians"/>
    <x v="0"/>
  </r>
  <r>
    <x v="182"/>
    <x v="1"/>
    <n v="14"/>
    <n v="2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4"/>
    <n v="3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4"/>
    <n v="4"/>
    <x v="208"/>
    <s v="SR Tendulkar"/>
    <s v="AUK Pathan"/>
    <n v="0"/>
    <n v="0"/>
    <n v="0"/>
    <n v="0"/>
    <n v="0"/>
    <s v="NA"/>
    <s v="NA"/>
    <s v="NA"/>
    <x v="1"/>
    <s v="Mumbai Indians"/>
    <x v="0"/>
  </r>
  <r>
    <x v="182"/>
    <x v="1"/>
    <n v="14"/>
    <n v="5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4"/>
    <n v="6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5"/>
    <n v="1"/>
    <x v="133"/>
    <s v="AT Rayudu"/>
    <s v="Z Khan"/>
    <n v="0"/>
    <n v="0"/>
    <n v="0"/>
    <n v="0"/>
    <n v="0"/>
    <s v="NA"/>
    <s v="NA"/>
    <s v="NA"/>
    <x v="1"/>
    <s v="Mumbai Indians"/>
    <x v="0"/>
  </r>
  <r>
    <x v="182"/>
    <x v="1"/>
    <n v="15"/>
    <n v="2"/>
    <x v="133"/>
    <s v="AT Rayudu"/>
    <s v="Z Khan"/>
    <n v="1"/>
    <n v="0"/>
    <n v="1"/>
    <n v="0"/>
    <n v="0"/>
    <s v="NA"/>
    <s v="NA"/>
    <s v="NA"/>
    <x v="1"/>
    <s v="Mumbai Indians"/>
    <x v="0"/>
  </r>
  <r>
    <x v="182"/>
    <x v="1"/>
    <n v="15"/>
    <n v="3"/>
    <x v="208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15"/>
    <n v="4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5"/>
    <n v="5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5"/>
    <n v="6"/>
    <x v="208"/>
    <s v="SR Tendulkar"/>
    <s v="Z Khan"/>
    <n v="1"/>
    <n v="0"/>
    <n v="1"/>
    <n v="0"/>
    <n v="0"/>
    <s v="NA"/>
    <s v="NA"/>
    <s v="NA"/>
    <x v="1"/>
    <s v="Mumbai Indians"/>
    <x v="0"/>
  </r>
  <r>
    <x v="182"/>
    <x v="1"/>
    <n v="16"/>
    <n v="1"/>
    <x v="208"/>
    <s v="SR Tendulkar"/>
    <s v="AUK Pathan"/>
    <n v="4"/>
    <n v="0"/>
    <n v="4"/>
    <n v="0"/>
    <n v="0"/>
    <s v="NA"/>
    <s v="NA"/>
    <s v="NA"/>
    <x v="1"/>
    <s v="Mumbai Indians"/>
    <x v="0"/>
  </r>
  <r>
    <x v="182"/>
    <x v="1"/>
    <n v="16"/>
    <n v="2"/>
    <x v="208"/>
    <s v="SR Tendulkar"/>
    <s v="AUK Pathan"/>
    <n v="0"/>
    <n v="0"/>
    <n v="0"/>
    <n v="0"/>
    <n v="0"/>
    <s v="NA"/>
    <s v="NA"/>
    <s v="NA"/>
    <x v="1"/>
    <s v="Mumbai Indians"/>
    <x v="0"/>
  </r>
  <r>
    <x v="182"/>
    <x v="1"/>
    <n v="16"/>
    <n v="3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6"/>
    <n v="4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6"/>
    <n v="5"/>
    <x v="208"/>
    <s v="SR Tendulkar"/>
    <s v="AUK Pathan"/>
    <n v="2"/>
    <n v="0"/>
    <n v="2"/>
    <n v="0"/>
    <n v="0"/>
    <s v="NA"/>
    <s v="NA"/>
    <s v="NA"/>
    <x v="1"/>
    <s v="Mumbai Indians"/>
    <x v="0"/>
  </r>
  <r>
    <x v="182"/>
    <x v="1"/>
    <n v="16"/>
    <n v="6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7"/>
    <n v="1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17"/>
    <n v="2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17"/>
    <n v="3"/>
    <x v="208"/>
    <s v="SR Tendulkar"/>
    <s v="A Mithun"/>
    <n v="0"/>
    <n v="0"/>
    <n v="0"/>
    <n v="0"/>
    <n v="0"/>
    <s v="NA"/>
    <s v="NA"/>
    <s v="NA"/>
    <x v="1"/>
    <s v="Mumbai Indians"/>
    <x v="0"/>
  </r>
  <r>
    <x v="182"/>
    <x v="1"/>
    <n v="17"/>
    <n v="4"/>
    <x v="208"/>
    <s v="SR Tendulkar"/>
    <s v="A Mithun"/>
    <n v="4"/>
    <n v="0"/>
    <n v="4"/>
    <n v="0"/>
    <n v="0"/>
    <s v="NA"/>
    <s v="NA"/>
    <s v="NA"/>
    <x v="1"/>
    <s v="Mumbai Indians"/>
    <x v="0"/>
  </r>
  <r>
    <x v="182"/>
    <x v="1"/>
    <n v="17"/>
    <n v="5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17"/>
    <n v="6"/>
    <x v="133"/>
    <s v="AT Rayudu"/>
    <s v="A Mithun"/>
    <n v="0"/>
    <n v="0"/>
    <n v="0"/>
    <n v="0"/>
    <n v="0"/>
    <s v="NA"/>
    <s v="NA"/>
    <s v="NA"/>
    <x v="1"/>
    <s v="Mumbai Indians"/>
    <x v="0"/>
  </r>
  <r>
    <x v="182"/>
    <x v="1"/>
    <n v="18"/>
    <n v="1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8"/>
    <n v="2"/>
    <x v="133"/>
    <s v="AT Rayudu"/>
    <s v="AUK Pathan"/>
    <n v="0"/>
    <n v="0"/>
    <n v="0"/>
    <n v="0"/>
    <n v="0"/>
    <s v="NA"/>
    <s v="NA"/>
    <s v="NA"/>
    <x v="1"/>
    <s v="Mumbai Indians"/>
    <x v="0"/>
  </r>
  <r>
    <x v="182"/>
    <x v="1"/>
    <n v="18"/>
    <n v="3"/>
    <x v="133"/>
    <s v="AT Rayudu"/>
    <s v="AUK Pathan"/>
    <n v="4"/>
    <n v="0"/>
    <n v="4"/>
    <n v="0"/>
    <n v="0"/>
    <s v="NA"/>
    <s v="NA"/>
    <s v="NA"/>
    <x v="1"/>
    <s v="Mumbai Indians"/>
    <x v="0"/>
  </r>
  <r>
    <x v="183"/>
    <x v="0"/>
    <n v="0"/>
    <n v="1"/>
    <x v="125"/>
    <s v="M Vijay"/>
    <s v="P Kumar"/>
    <n v="0"/>
    <n v="0"/>
    <n v="0"/>
    <n v="0"/>
    <n v="1"/>
    <s v="lbw"/>
    <s v="S Anirudha"/>
    <s v="NA"/>
    <x v="1"/>
    <s v="Chennai Super Kings"/>
    <x v="2"/>
  </r>
  <r>
    <x v="183"/>
    <x v="0"/>
    <n v="0"/>
    <n v="2"/>
    <x v="20"/>
    <s v="M Vijay"/>
    <s v="P Kumar"/>
    <n v="0"/>
    <n v="0"/>
    <n v="0"/>
    <n v="0"/>
    <n v="1"/>
    <s v="caught"/>
    <s v="SK Raina"/>
    <s v="PC Valthaty"/>
    <x v="1"/>
    <s v="Chennai Super Kings"/>
    <x v="2"/>
  </r>
  <r>
    <x v="183"/>
    <x v="0"/>
    <n v="0"/>
    <n v="3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0"/>
    <n v="4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0"/>
    <n v="5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0"/>
    <n v="6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1"/>
    <n v="1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2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3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4"/>
    <x v="185"/>
    <s v="S Badrinath"/>
    <s v="RJ Harris"/>
    <n v="2"/>
    <n v="0"/>
    <n v="2"/>
    <n v="0"/>
    <n v="0"/>
    <s v="NA"/>
    <s v="NA"/>
    <s v="NA"/>
    <x v="1"/>
    <s v="Chennai Super Kings"/>
    <x v="2"/>
  </r>
  <r>
    <x v="183"/>
    <x v="0"/>
    <n v="1"/>
    <n v="5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6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2"/>
    <n v="1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2"/>
    <n v="2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2"/>
    <n v="3"/>
    <x v="22"/>
    <s v="M Vijay"/>
    <s v="P Kumar"/>
    <n v="1"/>
    <n v="0"/>
    <n v="1"/>
    <n v="0"/>
    <n v="0"/>
    <s v="NA"/>
    <s v="NA"/>
    <s v="NA"/>
    <x v="1"/>
    <s v="Chennai Super Kings"/>
    <x v="2"/>
  </r>
  <r>
    <x v="183"/>
    <x v="0"/>
    <n v="2"/>
    <n v="4"/>
    <x v="185"/>
    <s v="S Badrinath"/>
    <s v="P Kumar"/>
    <n v="1"/>
    <n v="0"/>
    <n v="1"/>
    <n v="0"/>
    <n v="0"/>
    <s v="NA"/>
    <s v="NA"/>
    <s v="NA"/>
    <x v="1"/>
    <s v="Chennai Super Kings"/>
    <x v="2"/>
  </r>
  <r>
    <x v="183"/>
    <x v="0"/>
    <n v="2"/>
    <n v="5"/>
    <x v="22"/>
    <s v="M Vijay"/>
    <s v="P Kumar"/>
    <n v="0"/>
    <n v="2"/>
    <n v="2"/>
    <n v="0"/>
    <n v="0"/>
    <s v="NA"/>
    <s v="NA"/>
    <s v="NA"/>
    <x v="0"/>
    <s v="Chennai Super Kings"/>
    <x v="2"/>
  </r>
  <r>
    <x v="183"/>
    <x v="0"/>
    <n v="2"/>
    <n v="6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3"/>
    <n v="1"/>
    <x v="185"/>
    <s v="S Badrinath"/>
    <s v="RJ Harris"/>
    <n v="3"/>
    <n v="0"/>
    <n v="3"/>
    <n v="0"/>
    <n v="0"/>
    <s v="NA"/>
    <s v="NA"/>
    <s v="NA"/>
    <x v="1"/>
    <s v="Chennai Super Kings"/>
    <x v="2"/>
  </r>
  <r>
    <x v="183"/>
    <x v="0"/>
    <n v="3"/>
    <n v="2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3"/>
    <n v="3"/>
    <x v="22"/>
    <s v="M Vijay"/>
    <s v="RJ Harris"/>
    <n v="4"/>
    <n v="0"/>
    <n v="4"/>
    <n v="0"/>
    <n v="0"/>
    <s v="NA"/>
    <s v="NA"/>
    <s v="NA"/>
    <x v="1"/>
    <s v="Chennai Super Kings"/>
    <x v="2"/>
  </r>
  <r>
    <x v="183"/>
    <x v="0"/>
    <n v="3"/>
    <n v="4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3"/>
    <n v="5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3"/>
    <n v="6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4"/>
    <n v="1"/>
    <x v="185"/>
    <s v="S Badrinath"/>
    <s v="P Kumar"/>
    <n v="0"/>
    <n v="0"/>
    <n v="0"/>
    <n v="0"/>
    <n v="0"/>
    <s v="NA"/>
    <s v="NA"/>
    <s v="NA"/>
    <x v="1"/>
    <s v="Chennai Super Kings"/>
    <x v="2"/>
  </r>
  <r>
    <x v="183"/>
    <x v="0"/>
    <n v="4"/>
    <n v="2"/>
    <x v="185"/>
    <s v="S Badrinath"/>
    <s v="P Kumar"/>
    <n v="4"/>
    <n v="0"/>
    <n v="4"/>
    <n v="0"/>
    <n v="0"/>
    <s v="NA"/>
    <s v="NA"/>
    <s v="NA"/>
    <x v="1"/>
    <s v="Chennai Super Kings"/>
    <x v="2"/>
  </r>
  <r>
    <x v="183"/>
    <x v="0"/>
    <n v="4"/>
    <n v="3"/>
    <x v="185"/>
    <s v="S Badrinath"/>
    <s v="P Kumar"/>
    <n v="3"/>
    <n v="0"/>
    <n v="3"/>
    <n v="0"/>
    <n v="0"/>
    <s v="NA"/>
    <s v="NA"/>
    <s v="NA"/>
    <x v="1"/>
    <s v="Chennai Super Kings"/>
    <x v="2"/>
  </r>
  <r>
    <x v="183"/>
    <x v="0"/>
    <n v="4"/>
    <n v="4"/>
    <x v="22"/>
    <s v="M Vijay"/>
    <s v="P Kumar"/>
    <n v="0"/>
    <n v="1"/>
    <n v="1"/>
    <n v="0"/>
    <n v="0"/>
    <s v="NA"/>
    <s v="NA"/>
    <s v="NA"/>
    <x v="0"/>
    <s v="Chennai Super Kings"/>
    <x v="2"/>
  </r>
  <r>
    <x v="183"/>
    <x v="0"/>
    <n v="4"/>
    <n v="5"/>
    <x v="185"/>
    <s v="S Badrinath"/>
    <s v="P Kumar"/>
    <n v="6"/>
    <n v="0"/>
    <n v="6"/>
    <n v="0"/>
    <n v="0"/>
    <s v="NA"/>
    <s v="NA"/>
    <s v="NA"/>
    <x v="1"/>
    <s v="Chennai Super Kings"/>
    <x v="2"/>
  </r>
  <r>
    <x v="183"/>
    <x v="0"/>
    <n v="4"/>
    <n v="6"/>
    <x v="185"/>
    <s v="S Badrinath"/>
    <s v="P Kumar"/>
    <n v="0"/>
    <n v="0"/>
    <n v="0"/>
    <n v="0"/>
    <n v="0"/>
    <s v="NA"/>
    <s v="NA"/>
    <s v="NA"/>
    <x v="1"/>
    <s v="Chennai Super Kings"/>
    <x v="2"/>
  </r>
  <r>
    <x v="183"/>
    <x v="0"/>
    <n v="5"/>
    <n v="1"/>
    <x v="22"/>
    <s v="M Vijay"/>
    <s v="R McLaren"/>
    <n v="0"/>
    <n v="0"/>
    <n v="0"/>
    <n v="0"/>
    <n v="0"/>
    <s v="NA"/>
    <s v="NA"/>
    <s v="NA"/>
    <x v="1"/>
    <s v="Chennai Super Kings"/>
    <x v="2"/>
  </r>
  <r>
    <x v="183"/>
    <x v="0"/>
    <n v="5"/>
    <n v="2"/>
    <x v="22"/>
    <s v="M Vijay"/>
    <s v="R McLaren"/>
    <n v="2"/>
    <n v="0"/>
    <n v="2"/>
    <n v="0"/>
    <n v="0"/>
    <s v="NA"/>
    <s v="NA"/>
    <s v="NA"/>
    <x v="1"/>
    <s v="Chennai Super Kings"/>
    <x v="2"/>
  </r>
  <r>
    <x v="183"/>
    <x v="0"/>
    <n v="5"/>
    <n v="3"/>
    <x v="22"/>
    <s v="M Vijay"/>
    <s v="R McLaren"/>
    <n v="1"/>
    <n v="0"/>
    <n v="1"/>
    <n v="0"/>
    <n v="0"/>
    <s v="NA"/>
    <s v="NA"/>
    <s v="NA"/>
    <x v="1"/>
    <s v="Chennai Super Kings"/>
    <x v="2"/>
  </r>
  <r>
    <x v="183"/>
    <x v="0"/>
    <n v="5"/>
    <n v="4"/>
    <x v="185"/>
    <s v="S Badrinath"/>
    <s v="R McLaren"/>
    <n v="0"/>
    <n v="0"/>
    <n v="0"/>
    <n v="0"/>
    <n v="0"/>
    <s v="NA"/>
    <s v="NA"/>
    <s v="NA"/>
    <x v="1"/>
    <s v="Chennai Super Kings"/>
    <x v="2"/>
  </r>
  <r>
    <x v="183"/>
    <x v="0"/>
    <n v="5"/>
    <n v="5"/>
    <x v="185"/>
    <s v="S Badrinath"/>
    <s v="R McLaren"/>
    <n v="0"/>
    <n v="0"/>
    <n v="0"/>
    <n v="0"/>
    <n v="0"/>
    <s v="NA"/>
    <s v="NA"/>
    <s v="NA"/>
    <x v="1"/>
    <s v="Chennai Super Kings"/>
    <x v="2"/>
  </r>
  <r>
    <x v="183"/>
    <x v="0"/>
    <n v="5"/>
    <n v="6"/>
    <x v="185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6"/>
    <n v="1"/>
    <x v="185"/>
    <s v="S Badrinath"/>
    <s v="PP Chawla"/>
    <n v="4"/>
    <n v="0"/>
    <n v="4"/>
    <n v="0"/>
    <n v="0"/>
    <s v="NA"/>
    <s v="NA"/>
    <s v="NA"/>
    <x v="1"/>
    <s v="Chennai Super Kings"/>
    <x v="2"/>
  </r>
  <r>
    <x v="183"/>
    <x v="0"/>
    <n v="6"/>
    <n v="2"/>
    <x v="185"/>
    <s v="S Badrinath"/>
    <s v="PP Chawla"/>
    <n v="0"/>
    <n v="0"/>
    <n v="0"/>
    <n v="0"/>
    <n v="0"/>
    <s v="NA"/>
    <s v="NA"/>
    <s v="NA"/>
    <x v="1"/>
    <s v="Chennai Super Kings"/>
    <x v="2"/>
  </r>
  <r>
    <x v="183"/>
    <x v="0"/>
    <n v="6"/>
    <n v="3"/>
    <x v="185"/>
    <s v="S Badrinath"/>
    <s v="PP Chawla"/>
    <n v="1"/>
    <n v="0"/>
    <n v="1"/>
    <n v="0"/>
    <n v="0"/>
    <s v="NA"/>
    <s v="NA"/>
    <s v="NA"/>
    <x v="1"/>
    <s v="Chennai Super Kings"/>
    <x v="2"/>
  </r>
  <r>
    <x v="183"/>
    <x v="0"/>
    <n v="6"/>
    <n v="4"/>
    <x v="22"/>
    <s v="M Vijay"/>
    <s v="PP Chawla"/>
    <n v="0"/>
    <n v="0"/>
    <n v="0"/>
    <n v="0"/>
    <n v="0"/>
    <s v="NA"/>
    <s v="NA"/>
    <s v="NA"/>
    <x v="1"/>
    <s v="Chennai Super Kings"/>
    <x v="2"/>
  </r>
  <r>
    <x v="183"/>
    <x v="0"/>
    <n v="6"/>
    <n v="5"/>
    <x v="22"/>
    <s v="M Vijay"/>
    <s v="PP Chawla"/>
    <n v="1"/>
    <n v="0"/>
    <n v="1"/>
    <n v="0"/>
    <n v="0"/>
    <s v="NA"/>
    <s v="NA"/>
    <s v="NA"/>
    <x v="1"/>
    <s v="Chennai Super Kings"/>
    <x v="2"/>
  </r>
  <r>
    <x v="183"/>
    <x v="0"/>
    <n v="6"/>
    <n v="6"/>
    <x v="185"/>
    <s v="S Badrinath"/>
    <s v="PP Chawla"/>
    <n v="2"/>
    <n v="0"/>
    <n v="2"/>
    <n v="0"/>
    <n v="0"/>
    <s v="NA"/>
    <s v="NA"/>
    <s v="NA"/>
    <x v="1"/>
    <s v="Chennai Super Kings"/>
    <x v="2"/>
  </r>
  <r>
    <x v="183"/>
    <x v="0"/>
    <n v="7"/>
    <n v="1"/>
    <x v="22"/>
    <s v="M Vijay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2"/>
    <x v="185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3"/>
    <x v="22"/>
    <s v="M Vijay"/>
    <s v="R McLaren"/>
    <n v="0"/>
    <n v="0"/>
    <n v="0"/>
    <n v="0"/>
    <n v="0"/>
    <s v="NA"/>
    <s v="NA"/>
    <s v="NA"/>
    <x v="1"/>
    <s v="Chennai Super Kings"/>
    <x v="2"/>
  </r>
  <r>
    <x v="183"/>
    <x v="0"/>
    <n v="7"/>
    <n v="4"/>
    <x v="22"/>
    <s v="M Vijay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5"/>
    <x v="185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6"/>
    <x v="22"/>
    <s v="M Vijay"/>
    <s v="R McLaren"/>
    <n v="4"/>
    <n v="0"/>
    <n v="4"/>
    <n v="0"/>
    <n v="0"/>
    <s v="NA"/>
    <s v="NA"/>
    <s v="NA"/>
    <x v="1"/>
    <s v="Chennai Super Kings"/>
    <x v="2"/>
  </r>
  <r>
    <x v="183"/>
    <x v="0"/>
    <n v="8"/>
    <n v="1"/>
    <x v="185"/>
    <s v="S Badrinath"/>
    <s v="AM Nayar"/>
    <n v="1"/>
    <n v="0"/>
    <n v="1"/>
    <n v="0"/>
    <n v="0"/>
    <s v="NA"/>
    <s v="NA"/>
    <s v="NA"/>
    <x v="1"/>
    <s v="Chennai Super Kings"/>
    <x v="2"/>
  </r>
  <r>
    <x v="183"/>
    <x v="0"/>
    <n v="8"/>
    <n v="2"/>
    <x v="22"/>
    <s v="M Vijay"/>
    <s v="AM Nayar"/>
    <n v="4"/>
    <n v="0"/>
    <n v="4"/>
    <n v="0"/>
    <n v="0"/>
    <s v="NA"/>
    <s v="NA"/>
    <s v="NA"/>
    <x v="1"/>
    <s v="Chennai Super Kings"/>
    <x v="2"/>
  </r>
  <r>
    <x v="183"/>
    <x v="0"/>
    <n v="8"/>
    <n v="3"/>
    <x v="22"/>
    <s v="M Vijay"/>
    <s v="AM Nayar"/>
    <n v="0"/>
    <n v="0"/>
    <n v="0"/>
    <n v="0"/>
    <n v="0"/>
    <s v="NA"/>
    <s v="NA"/>
    <s v="NA"/>
    <x v="1"/>
    <s v="Chennai Super Kings"/>
    <x v="2"/>
  </r>
  <r>
    <x v="183"/>
    <x v="0"/>
    <n v="8"/>
    <n v="4"/>
    <x v="22"/>
    <s v="M Vijay"/>
    <s v="AM Nayar"/>
    <n v="1"/>
    <n v="0"/>
    <n v="1"/>
    <n v="0"/>
    <n v="0"/>
    <s v="NA"/>
    <s v="NA"/>
    <s v="NA"/>
    <x v="1"/>
    <s v="Chennai Super Kings"/>
    <x v="2"/>
  </r>
  <r>
    <x v="183"/>
    <x v="0"/>
    <n v="8"/>
    <n v="5"/>
    <x v="185"/>
    <s v="S Badrinath"/>
    <s v="AM Nayar"/>
    <n v="1"/>
    <n v="0"/>
    <n v="1"/>
    <n v="0"/>
    <n v="0"/>
    <s v="NA"/>
    <s v="NA"/>
    <s v="NA"/>
    <x v="1"/>
    <s v="Chennai Super Kings"/>
    <x v="2"/>
  </r>
  <r>
    <x v="183"/>
    <x v="0"/>
    <n v="8"/>
    <n v="6"/>
    <x v="22"/>
    <s v="M Vijay"/>
    <s v="AM Nayar"/>
    <n v="1"/>
    <n v="0"/>
    <n v="1"/>
    <n v="0"/>
    <n v="0"/>
    <s v="NA"/>
    <s v="NA"/>
    <s v="NA"/>
    <x v="1"/>
    <s v="Chennai Super Kings"/>
    <x v="2"/>
  </r>
  <r>
    <x v="183"/>
    <x v="0"/>
    <n v="9"/>
    <n v="1"/>
    <x v="22"/>
    <s v="M Vijay"/>
    <s v="PP Chawla"/>
    <n v="1"/>
    <n v="0"/>
    <n v="1"/>
    <n v="0"/>
    <n v="0"/>
    <s v="NA"/>
    <s v="NA"/>
    <s v="NA"/>
    <x v="1"/>
    <s v="Chennai Super Kings"/>
    <x v="2"/>
  </r>
  <r>
    <x v="183"/>
    <x v="0"/>
    <n v="9"/>
    <n v="2"/>
    <x v="185"/>
    <s v="S Badrinath"/>
    <s v="PP Chawla"/>
    <n v="4"/>
    <n v="0"/>
    <n v="4"/>
    <n v="0"/>
    <n v="0"/>
    <s v="NA"/>
    <s v="NA"/>
    <s v="NA"/>
    <x v="1"/>
    <s v="Chennai Super Kings"/>
    <x v="2"/>
  </r>
  <r>
    <x v="183"/>
    <x v="0"/>
    <n v="9"/>
    <n v="3"/>
    <x v="185"/>
    <s v="S Badrinath"/>
    <s v="PP Chawla"/>
    <n v="1"/>
    <n v="0"/>
    <n v="1"/>
    <n v="0"/>
    <n v="0"/>
    <s v="NA"/>
    <s v="NA"/>
    <s v="NA"/>
    <x v="1"/>
    <s v="Chennai Super Kings"/>
    <x v="2"/>
  </r>
  <r>
    <x v="183"/>
    <x v="0"/>
    <n v="9"/>
    <n v="4"/>
    <x v="22"/>
    <s v="M Vijay"/>
    <s v="PP Chawla"/>
    <n v="4"/>
    <n v="0"/>
    <n v="4"/>
    <n v="0"/>
    <n v="0"/>
    <s v="NA"/>
    <s v="NA"/>
    <s v="NA"/>
    <x v="1"/>
    <s v="Chennai Super Kings"/>
    <x v="2"/>
  </r>
  <r>
    <x v="183"/>
    <x v="0"/>
    <n v="9"/>
    <n v="5"/>
    <x v="22"/>
    <s v="M Vijay"/>
    <s v="PP Chawla"/>
    <n v="0"/>
    <n v="0"/>
    <n v="0"/>
    <n v="0"/>
    <n v="0"/>
    <s v="NA"/>
    <s v="NA"/>
    <s v="NA"/>
    <x v="1"/>
    <s v="Chennai Super Kings"/>
    <x v="2"/>
  </r>
  <r>
    <x v="183"/>
    <x v="0"/>
    <n v="9"/>
    <n v="6"/>
    <x v="22"/>
    <s v="M Vijay"/>
    <s v="PP Chawla"/>
    <n v="2"/>
    <n v="0"/>
    <n v="2"/>
    <n v="0"/>
    <n v="0"/>
    <s v="NA"/>
    <s v="NA"/>
    <s v="NA"/>
    <x v="1"/>
    <s v="Chennai Super Kings"/>
    <x v="2"/>
  </r>
  <r>
    <x v="183"/>
    <x v="0"/>
    <n v="10"/>
    <n v="1"/>
    <x v="185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0"/>
    <n v="2"/>
    <x v="22"/>
    <s v="M Vijay"/>
    <s v="BA Bhatt"/>
    <n v="2"/>
    <n v="0"/>
    <n v="2"/>
    <n v="0"/>
    <n v="0"/>
    <s v="NA"/>
    <s v="NA"/>
    <s v="NA"/>
    <x v="1"/>
    <s v="Chennai Super Kings"/>
    <x v="2"/>
  </r>
  <r>
    <x v="183"/>
    <x v="0"/>
    <n v="10"/>
    <n v="3"/>
    <x v="22"/>
    <s v="M Vijay"/>
    <s v="BA Bhatt"/>
    <n v="0"/>
    <n v="1"/>
    <n v="1"/>
    <n v="0"/>
    <n v="0"/>
    <s v="NA"/>
    <s v="NA"/>
    <s v="NA"/>
    <x v="2"/>
    <s v="Chennai Super Kings"/>
    <x v="2"/>
  </r>
  <r>
    <x v="183"/>
    <x v="0"/>
    <n v="10"/>
    <n v="4"/>
    <x v="22"/>
    <s v="M Vijay"/>
    <s v="BA Bhatt"/>
    <n v="1"/>
    <n v="0"/>
    <n v="1"/>
    <n v="0"/>
    <n v="0"/>
    <s v="NA"/>
    <s v="NA"/>
    <s v="NA"/>
    <x v="1"/>
    <s v="Chennai Super Kings"/>
    <x v="2"/>
  </r>
  <r>
    <x v="183"/>
    <x v="0"/>
    <n v="10"/>
    <n v="5"/>
    <x v="185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0"/>
    <n v="6"/>
    <x v="22"/>
    <s v="M Vijay"/>
    <s v="BA Bhatt"/>
    <n v="4"/>
    <n v="0"/>
    <n v="4"/>
    <n v="0"/>
    <n v="0"/>
    <s v="NA"/>
    <s v="NA"/>
    <s v="NA"/>
    <x v="1"/>
    <s v="Chennai Super Kings"/>
    <x v="2"/>
  </r>
  <r>
    <x v="183"/>
    <x v="0"/>
    <n v="10"/>
    <n v="7"/>
    <x v="22"/>
    <s v="M Vijay"/>
    <s v="BA Bhatt"/>
    <n v="1"/>
    <n v="0"/>
    <n v="1"/>
    <n v="0"/>
    <n v="0"/>
    <s v="NA"/>
    <s v="NA"/>
    <s v="NA"/>
    <x v="1"/>
    <s v="Chennai Super Kings"/>
    <x v="2"/>
  </r>
  <r>
    <x v="183"/>
    <x v="0"/>
    <n v="11"/>
    <n v="1"/>
    <x v="22"/>
    <s v="M Vijay"/>
    <s v="AM Nayar"/>
    <n v="4"/>
    <n v="0"/>
    <n v="4"/>
    <n v="0"/>
    <n v="0"/>
    <s v="NA"/>
    <s v="NA"/>
    <s v="NA"/>
    <x v="1"/>
    <s v="Chennai Super Kings"/>
    <x v="2"/>
  </r>
  <r>
    <x v="183"/>
    <x v="0"/>
    <n v="11"/>
    <n v="2"/>
    <x v="22"/>
    <s v="M Vijay"/>
    <s v="AM Nayar"/>
    <n v="2"/>
    <n v="0"/>
    <n v="2"/>
    <n v="0"/>
    <n v="0"/>
    <s v="NA"/>
    <s v="NA"/>
    <s v="NA"/>
    <x v="1"/>
    <s v="Chennai Super Kings"/>
    <x v="2"/>
  </r>
  <r>
    <x v="183"/>
    <x v="0"/>
    <n v="11"/>
    <n v="3"/>
    <x v="22"/>
    <s v="M Vijay"/>
    <s v="AM Nayar"/>
    <n v="1"/>
    <n v="0"/>
    <n v="1"/>
    <n v="0"/>
    <n v="0"/>
    <s v="NA"/>
    <s v="NA"/>
    <s v="NA"/>
    <x v="1"/>
    <s v="Chennai Super Kings"/>
    <x v="2"/>
  </r>
  <r>
    <x v="183"/>
    <x v="0"/>
    <n v="11"/>
    <n v="4"/>
    <x v="185"/>
    <s v="S Badrinath"/>
    <s v="AM Nayar"/>
    <n v="6"/>
    <n v="0"/>
    <n v="6"/>
    <n v="0"/>
    <n v="0"/>
    <s v="NA"/>
    <s v="NA"/>
    <s v="NA"/>
    <x v="1"/>
    <s v="Chennai Super Kings"/>
    <x v="2"/>
  </r>
  <r>
    <x v="183"/>
    <x v="0"/>
    <n v="11"/>
    <n v="5"/>
    <x v="185"/>
    <s v="S Badrinath"/>
    <s v="AM Nayar"/>
    <n v="2"/>
    <n v="0"/>
    <n v="2"/>
    <n v="0"/>
    <n v="0"/>
    <s v="NA"/>
    <s v="NA"/>
    <s v="NA"/>
    <x v="1"/>
    <s v="Chennai Super Kings"/>
    <x v="2"/>
  </r>
  <r>
    <x v="183"/>
    <x v="0"/>
    <n v="11"/>
    <n v="6"/>
    <x v="185"/>
    <s v="S Badrinath"/>
    <s v="AM Nayar"/>
    <n v="1"/>
    <n v="0"/>
    <n v="1"/>
    <n v="0"/>
    <n v="0"/>
    <s v="NA"/>
    <s v="NA"/>
    <s v="NA"/>
    <x v="1"/>
    <s v="Chennai Super Kings"/>
    <x v="2"/>
  </r>
  <r>
    <x v="183"/>
    <x v="0"/>
    <n v="12"/>
    <n v="1"/>
    <x v="185"/>
    <s v="S Badrinath"/>
    <s v="BA Bhatt"/>
    <n v="0"/>
    <n v="0"/>
    <n v="0"/>
    <n v="0"/>
    <n v="0"/>
    <s v="NA"/>
    <s v="NA"/>
    <s v="NA"/>
    <x v="1"/>
    <s v="Chennai Super Kings"/>
    <x v="2"/>
  </r>
  <r>
    <x v="183"/>
    <x v="0"/>
    <n v="12"/>
    <n v="2"/>
    <x v="185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2"/>
    <n v="3"/>
    <x v="22"/>
    <s v="M Vijay"/>
    <s v="BA Bhatt"/>
    <n v="0"/>
    <n v="0"/>
    <n v="0"/>
    <n v="0"/>
    <n v="0"/>
    <s v="NA"/>
    <s v="NA"/>
    <s v="NA"/>
    <x v="1"/>
    <s v="Chennai Super Kings"/>
    <x v="2"/>
  </r>
  <r>
    <x v="183"/>
    <x v="0"/>
    <n v="12"/>
    <n v="4"/>
    <x v="22"/>
    <s v="M Vijay"/>
    <s v="BA Bhatt"/>
    <n v="1"/>
    <n v="0"/>
    <n v="1"/>
    <n v="0"/>
    <n v="0"/>
    <s v="NA"/>
    <s v="NA"/>
    <s v="NA"/>
    <x v="1"/>
    <s v="Chennai Super Kings"/>
    <x v="2"/>
  </r>
  <r>
    <x v="183"/>
    <x v="0"/>
    <n v="12"/>
    <n v="5"/>
    <x v="185"/>
    <s v="S Badrinath"/>
    <s v="BA Bhatt"/>
    <n v="6"/>
    <n v="0"/>
    <n v="6"/>
    <n v="0"/>
    <n v="0"/>
    <s v="NA"/>
    <s v="NA"/>
    <s v="NA"/>
    <x v="1"/>
    <s v="Chennai Super Kings"/>
    <x v="2"/>
  </r>
  <r>
    <x v="183"/>
    <x v="0"/>
    <n v="12"/>
    <n v="6"/>
    <x v="185"/>
    <s v="S Badrinath"/>
    <s v="BA Bhatt"/>
    <n v="2"/>
    <n v="0"/>
    <n v="2"/>
    <n v="0"/>
    <n v="0"/>
    <s v="NA"/>
    <s v="NA"/>
    <s v="NA"/>
    <x v="1"/>
    <s v="Chennai Super Kings"/>
    <x v="2"/>
  </r>
  <r>
    <x v="183"/>
    <x v="0"/>
    <n v="13"/>
    <n v="1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13"/>
    <n v="2"/>
    <x v="22"/>
    <s v="M Vijay"/>
    <s v="RJ Harris"/>
    <n v="1"/>
    <n v="0"/>
    <n v="1"/>
    <n v="0"/>
    <n v="0"/>
    <s v="NA"/>
    <s v="NA"/>
    <s v="NA"/>
    <x v="1"/>
    <s v="Chennai Super Kings"/>
    <x v="2"/>
  </r>
  <r>
    <x v="183"/>
    <x v="0"/>
    <n v="13"/>
    <n v="3"/>
    <x v="185"/>
    <s v="S Badrinath"/>
    <s v="RJ Harris"/>
    <n v="4"/>
    <n v="0"/>
    <n v="4"/>
    <n v="0"/>
    <n v="0"/>
    <s v="NA"/>
    <s v="NA"/>
    <s v="NA"/>
    <x v="1"/>
    <s v="Chennai Super Kings"/>
    <x v="2"/>
  </r>
  <r>
    <x v="183"/>
    <x v="0"/>
    <n v="13"/>
    <n v="4"/>
    <x v="185"/>
    <s v="S Badrinath"/>
    <s v="RJ Harris"/>
    <n v="4"/>
    <n v="0"/>
    <n v="4"/>
    <n v="0"/>
    <n v="0"/>
    <s v="NA"/>
    <s v="NA"/>
    <s v="NA"/>
    <x v="1"/>
    <s v="Chennai Super Kings"/>
    <x v="2"/>
  </r>
  <r>
    <x v="183"/>
    <x v="0"/>
    <n v="13"/>
    <n v="5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3"/>
    <n v="6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4"/>
    <n v="1"/>
    <x v="22"/>
    <s v="M Vijay"/>
    <s v="PP Chawla"/>
    <n v="1"/>
    <n v="0"/>
    <n v="1"/>
    <n v="0"/>
    <n v="0"/>
    <s v="NA"/>
    <s v="NA"/>
    <s v="NA"/>
    <x v="1"/>
    <s v="Chennai Super Kings"/>
    <x v="2"/>
  </r>
  <r>
    <x v="183"/>
    <x v="0"/>
    <n v="14"/>
    <n v="2"/>
    <x v="185"/>
    <s v="S Badrinath"/>
    <s v="PP Chawla"/>
    <n v="4"/>
    <n v="0"/>
    <n v="4"/>
    <n v="0"/>
    <n v="0"/>
    <s v="NA"/>
    <s v="NA"/>
    <s v="NA"/>
    <x v="1"/>
    <s v="Chennai Super Kings"/>
    <x v="2"/>
  </r>
  <r>
    <x v="183"/>
    <x v="0"/>
    <n v="14"/>
    <n v="3"/>
    <x v="185"/>
    <s v="S Badrinath"/>
    <s v="PP Chawla"/>
    <n v="6"/>
    <n v="0"/>
    <n v="6"/>
    <n v="0"/>
    <n v="0"/>
    <s v="NA"/>
    <s v="NA"/>
    <s v="NA"/>
    <x v="1"/>
    <s v="Chennai Super Kings"/>
    <x v="2"/>
  </r>
  <r>
    <x v="183"/>
    <x v="0"/>
    <n v="14"/>
    <n v="4"/>
    <x v="185"/>
    <s v="S Badrinath"/>
    <s v="PP Chawla"/>
    <n v="0"/>
    <n v="0"/>
    <n v="0"/>
    <n v="0"/>
    <n v="0"/>
    <s v="NA"/>
    <s v="NA"/>
    <s v="NA"/>
    <x v="1"/>
    <s v="Chennai Super Kings"/>
    <x v="2"/>
  </r>
  <r>
    <x v="183"/>
    <x v="0"/>
    <n v="14"/>
    <n v="5"/>
    <x v="185"/>
    <s v="S Badrinath"/>
    <s v="PP Chawla"/>
    <n v="0"/>
    <n v="0"/>
    <n v="0"/>
    <n v="0"/>
    <n v="1"/>
    <s v="stumped"/>
    <s v="M Vijay"/>
    <s v="AC Gilchrist"/>
    <x v="1"/>
    <s v="Chennai Super Kings"/>
    <x v="2"/>
  </r>
  <r>
    <x v="183"/>
    <x v="0"/>
    <n v="14"/>
    <n v="6"/>
    <x v="19"/>
    <s v="S Badrinath"/>
    <s v="PP Chawla"/>
    <n v="2"/>
    <n v="0"/>
    <n v="2"/>
    <n v="0"/>
    <n v="0"/>
    <s v="NA"/>
    <s v="NA"/>
    <s v="NA"/>
    <x v="1"/>
    <s v="Chennai Super Kings"/>
    <x v="2"/>
  </r>
  <r>
    <x v="183"/>
    <x v="0"/>
    <n v="15"/>
    <n v="1"/>
    <x v="22"/>
    <s v="MS Dhoni"/>
    <s v="BA Bhatt"/>
    <n v="1"/>
    <n v="0"/>
    <n v="1"/>
    <n v="0"/>
    <n v="0"/>
    <s v="NA"/>
    <s v="NA"/>
    <s v="NA"/>
    <x v="1"/>
    <s v="Chennai Super Kings"/>
    <x v="2"/>
  </r>
  <r>
    <x v="183"/>
    <x v="0"/>
    <n v="15"/>
    <n v="2"/>
    <x v="19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5"/>
    <n v="3"/>
    <x v="22"/>
    <s v="MS Dhoni"/>
    <s v="BA Bhatt"/>
    <n v="4"/>
    <n v="0"/>
    <n v="4"/>
    <n v="0"/>
    <n v="0"/>
    <s v="NA"/>
    <s v="NA"/>
    <s v="NA"/>
    <x v="1"/>
    <s v="Chennai Super Kings"/>
    <x v="2"/>
  </r>
  <r>
    <x v="183"/>
    <x v="0"/>
    <n v="15"/>
    <n v="4"/>
    <x v="22"/>
    <s v="MS Dhoni"/>
    <s v="BA Bhatt"/>
    <n v="2"/>
    <n v="0"/>
    <n v="2"/>
    <n v="0"/>
    <n v="0"/>
    <s v="NA"/>
    <s v="NA"/>
    <s v="NA"/>
    <x v="1"/>
    <s v="Chennai Super Kings"/>
    <x v="2"/>
  </r>
  <r>
    <x v="183"/>
    <x v="0"/>
    <n v="15"/>
    <n v="5"/>
    <x v="22"/>
    <s v="MS Dhoni"/>
    <s v="BA Bhatt"/>
    <n v="4"/>
    <n v="0"/>
    <n v="4"/>
    <n v="0"/>
    <n v="0"/>
    <s v="NA"/>
    <s v="NA"/>
    <s v="NA"/>
    <x v="1"/>
    <s v="Chennai Super Kings"/>
    <x v="2"/>
  </r>
  <r>
    <x v="183"/>
    <x v="0"/>
    <n v="15"/>
    <n v="6"/>
    <x v="22"/>
    <s v="MS Dhoni"/>
    <s v="BA Bhatt"/>
    <n v="2"/>
    <n v="0"/>
    <n v="2"/>
    <n v="0"/>
    <n v="0"/>
    <s v="NA"/>
    <s v="NA"/>
    <s v="NA"/>
    <x v="1"/>
    <s v="Chennai Super Kings"/>
    <x v="2"/>
  </r>
  <r>
    <x v="183"/>
    <x v="0"/>
    <n v="16"/>
    <n v="1"/>
    <x v="19"/>
    <s v="S Badrinath"/>
    <s v="R McLaren"/>
    <n v="4"/>
    <n v="0"/>
    <n v="4"/>
    <n v="0"/>
    <n v="0"/>
    <s v="NA"/>
    <s v="NA"/>
    <s v="NA"/>
    <x v="1"/>
    <s v="Chennai Super Kings"/>
    <x v="2"/>
  </r>
  <r>
    <x v="183"/>
    <x v="0"/>
    <n v="16"/>
    <n v="2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3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4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5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6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7"/>
    <n v="1"/>
    <x v="19"/>
    <s v="S Badrinath"/>
    <s v="P Kumar"/>
    <n v="4"/>
    <n v="0"/>
    <n v="4"/>
    <n v="0"/>
    <n v="0"/>
    <s v="NA"/>
    <s v="NA"/>
    <s v="NA"/>
    <x v="1"/>
    <s v="Chennai Super Kings"/>
    <x v="2"/>
  </r>
  <r>
    <x v="183"/>
    <x v="0"/>
    <n v="17"/>
    <n v="2"/>
    <x v="19"/>
    <s v="S Badrinath"/>
    <s v="P Kumar"/>
    <n v="6"/>
    <n v="0"/>
    <n v="6"/>
    <n v="0"/>
    <n v="0"/>
    <s v="NA"/>
    <s v="NA"/>
    <s v="NA"/>
    <x v="1"/>
    <s v="Chennai Super Kings"/>
    <x v="2"/>
  </r>
  <r>
    <x v="183"/>
    <x v="0"/>
    <n v="17"/>
    <n v="3"/>
    <x v="19"/>
    <s v="S Badrinath"/>
    <s v="P Kumar"/>
    <n v="6"/>
    <n v="0"/>
    <n v="6"/>
    <n v="0"/>
    <n v="0"/>
    <s v="NA"/>
    <s v="NA"/>
    <s v="NA"/>
    <x v="1"/>
    <s v="Chennai Super Kings"/>
    <x v="2"/>
  </r>
  <r>
    <x v="183"/>
    <x v="0"/>
    <n v="17"/>
    <n v="4"/>
    <x v="19"/>
    <s v="S Badrinath"/>
    <s v="P Kumar"/>
    <n v="2"/>
    <n v="0"/>
    <n v="2"/>
    <n v="0"/>
    <n v="0"/>
    <s v="NA"/>
    <s v="NA"/>
    <s v="NA"/>
    <x v="1"/>
    <s v="Chennai Super Kings"/>
    <x v="2"/>
  </r>
  <r>
    <x v="183"/>
    <x v="0"/>
    <n v="17"/>
    <n v="5"/>
    <x v="19"/>
    <s v="S Badrinath"/>
    <s v="P Kumar"/>
    <n v="0"/>
    <n v="0"/>
    <n v="0"/>
    <n v="0"/>
    <n v="0"/>
    <s v="NA"/>
    <s v="NA"/>
    <s v="NA"/>
    <x v="1"/>
    <s v="Chennai Super Kings"/>
    <x v="2"/>
  </r>
  <r>
    <x v="183"/>
    <x v="0"/>
    <n v="17"/>
    <n v="6"/>
    <x v="19"/>
    <s v="S Badrinath"/>
    <s v="P Kumar"/>
    <n v="4"/>
    <n v="0"/>
    <n v="4"/>
    <n v="0"/>
    <n v="0"/>
    <s v="NA"/>
    <s v="NA"/>
    <s v="NA"/>
    <x v="1"/>
    <s v="Chennai Super Kings"/>
    <x v="2"/>
  </r>
  <r>
    <x v="183"/>
    <x v="0"/>
    <n v="18"/>
    <n v="1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8"/>
    <n v="2"/>
    <x v="19"/>
    <s v="S Badrinath"/>
    <s v="R McLaren"/>
    <n v="4"/>
    <n v="0"/>
    <n v="4"/>
    <n v="0"/>
    <n v="0"/>
    <s v="NA"/>
    <s v="NA"/>
    <s v="NA"/>
    <x v="1"/>
    <s v="Chennai Super Kings"/>
    <x v="2"/>
  </r>
  <r>
    <x v="183"/>
    <x v="0"/>
    <n v="18"/>
    <n v="3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8"/>
    <n v="4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8"/>
    <n v="5"/>
    <x v="19"/>
    <s v="S Badrinath"/>
    <s v="R McLaren"/>
    <n v="0"/>
    <n v="0"/>
    <n v="0"/>
    <n v="0"/>
    <n v="0"/>
    <s v="NA"/>
    <s v="NA"/>
    <s v="NA"/>
    <x v="1"/>
    <s v="Chennai Super Kings"/>
    <x v="2"/>
  </r>
  <r>
    <x v="183"/>
    <x v="0"/>
    <n v="18"/>
    <n v="6"/>
    <x v="19"/>
    <s v="S Badrinath"/>
    <s v="R McLaren"/>
    <n v="1"/>
    <n v="1"/>
    <n v="2"/>
    <n v="0"/>
    <n v="0"/>
    <s v="NA"/>
    <s v="NA"/>
    <s v="NA"/>
    <x v="4"/>
    <s v="Chennai Super Kings"/>
    <x v="2"/>
  </r>
  <r>
    <x v="183"/>
    <x v="0"/>
    <n v="18"/>
    <n v="7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9"/>
    <n v="1"/>
    <x v="22"/>
    <s v="MS Dhoni"/>
    <s v="RJ Harris"/>
    <n v="1"/>
    <n v="0"/>
    <n v="1"/>
    <n v="0"/>
    <n v="0"/>
    <s v="NA"/>
    <s v="NA"/>
    <s v="NA"/>
    <x v="1"/>
    <s v="Chennai Super Kings"/>
    <x v="2"/>
  </r>
  <r>
    <x v="183"/>
    <x v="0"/>
    <n v="19"/>
    <n v="2"/>
    <x v="19"/>
    <s v="S Badrinath"/>
    <s v="RJ Harris"/>
    <n v="1"/>
    <n v="0"/>
    <n v="1"/>
    <n v="0"/>
    <n v="0"/>
    <s v="NA"/>
    <s v="NA"/>
    <s v="NA"/>
    <x v="1"/>
    <s v="Chennai Super Kings"/>
    <x v="2"/>
  </r>
  <r>
    <x v="183"/>
    <x v="0"/>
    <n v="19"/>
    <n v="3"/>
    <x v="22"/>
    <s v="MS Dhoni"/>
    <s v="RJ Harris"/>
    <n v="1"/>
    <n v="0"/>
    <n v="1"/>
    <n v="0"/>
    <n v="0"/>
    <s v="NA"/>
    <s v="NA"/>
    <s v="NA"/>
    <x v="1"/>
    <s v="Chennai Super Kings"/>
    <x v="2"/>
  </r>
  <r>
    <x v="183"/>
    <x v="0"/>
    <n v="19"/>
    <n v="4"/>
    <x v="19"/>
    <s v="S Badrinath"/>
    <s v="RJ Harris"/>
    <n v="2"/>
    <n v="0"/>
    <n v="2"/>
    <n v="0"/>
    <n v="0"/>
    <s v="NA"/>
    <s v="NA"/>
    <s v="NA"/>
    <x v="1"/>
    <s v="Chennai Super Kings"/>
    <x v="2"/>
  </r>
  <r>
    <x v="183"/>
    <x v="0"/>
    <n v="19"/>
    <n v="5"/>
    <x v="19"/>
    <s v="S Badrinath"/>
    <s v="RJ Harris"/>
    <n v="2"/>
    <n v="0"/>
    <n v="2"/>
    <n v="0"/>
    <n v="0"/>
    <s v="NA"/>
    <s v="NA"/>
    <s v="NA"/>
    <x v="1"/>
    <s v="Chennai Super Kings"/>
    <x v="2"/>
  </r>
  <r>
    <x v="183"/>
    <x v="0"/>
    <n v="19"/>
    <n v="6"/>
    <x v="19"/>
    <s v="S Badrinath"/>
    <s v="RJ Harris"/>
    <n v="0"/>
    <n v="0"/>
    <n v="0"/>
    <n v="0"/>
    <n v="1"/>
    <s v="bowled"/>
    <s v="MS Dhoni"/>
    <s v="NA"/>
    <x v="1"/>
    <s v="Chennai Super Kings"/>
    <x v="2"/>
  </r>
  <r>
    <x v="183"/>
    <x v="1"/>
    <n v="0"/>
    <n v="1"/>
    <x v="167"/>
    <s v="AC Gilchrist"/>
    <s v="R Ashwin"/>
    <n v="0"/>
    <n v="0"/>
    <n v="0"/>
    <n v="0"/>
    <n v="0"/>
    <s v="NA"/>
    <s v="NA"/>
    <s v="NA"/>
    <x v="1"/>
    <s v="Kings XI Punjab"/>
    <x v="3"/>
  </r>
  <r>
    <x v="183"/>
    <x v="1"/>
    <n v="0"/>
    <n v="2"/>
    <x v="167"/>
    <s v="AC Gilchrist"/>
    <s v="R Ashwin"/>
    <n v="1"/>
    <n v="0"/>
    <n v="1"/>
    <n v="0"/>
    <n v="0"/>
    <s v="NA"/>
    <s v="NA"/>
    <s v="NA"/>
    <x v="1"/>
    <s v="Kings XI Punjab"/>
    <x v="3"/>
  </r>
  <r>
    <x v="183"/>
    <x v="1"/>
    <n v="0"/>
    <n v="3"/>
    <x v="52"/>
    <s v="PC Valthaty"/>
    <s v="R Ashwin"/>
    <n v="0"/>
    <n v="0"/>
    <n v="0"/>
    <n v="0"/>
    <n v="0"/>
    <s v="NA"/>
    <s v="NA"/>
    <s v="NA"/>
    <x v="1"/>
    <s v="Kings XI Punjab"/>
    <x v="3"/>
  </r>
  <r>
    <x v="183"/>
    <x v="1"/>
    <n v="0"/>
    <n v="4"/>
    <x v="52"/>
    <s v="PC Valthaty"/>
    <s v="R Ashwin"/>
    <n v="2"/>
    <n v="0"/>
    <n v="2"/>
    <n v="0"/>
    <n v="0"/>
    <s v="NA"/>
    <s v="NA"/>
    <s v="NA"/>
    <x v="1"/>
    <s v="Kings XI Punjab"/>
    <x v="3"/>
  </r>
  <r>
    <x v="183"/>
    <x v="1"/>
    <n v="0"/>
    <n v="5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0"/>
    <n v="6"/>
    <x v="167"/>
    <s v="AC Gilchrist"/>
    <s v="R Ashwin"/>
    <n v="4"/>
    <n v="0"/>
    <n v="4"/>
    <n v="0"/>
    <n v="0"/>
    <s v="NA"/>
    <s v="NA"/>
    <s v="NA"/>
    <x v="1"/>
    <s v="Kings XI Punjab"/>
    <x v="3"/>
  </r>
  <r>
    <x v="183"/>
    <x v="1"/>
    <n v="1"/>
    <n v="1"/>
    <x v="52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1"/>
    <n v="2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1"/>
    <n v="3"/>
    <x v="167"/>
    <s v="AC Gilchrist"/>
    <s v="TG Southee"/>
    <n v="4"/>
    <n v="0"/>
    <n v="4"/>
    <n v="0"/>
    <n v="0"/>
    <s v="NA"/>
    <s v="NA"/>
    <s v="NA"/>
    <x v="1"/>
    <s v="Kings XI Punjab"/>
    <x v="3"/>
  </r>
  <r>
    <x v="183"/>
    <x v="1"/>
    <n v="1"/>
    <n v="4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1"/>
    <n v="5"/>
    <x v="167"/>
    <s v="AC Gilchrist"/>
    <s v="TG Southee"/>
    <n v="1"/>
    <n v="0"/>
    <n v="1"/>
    <n v="0"/>
    <n v="0"/>
    <s v="NA"/>
    <s v="NA"/>
    <s v="NA"/>
    <x v="1"/>
    <s v="Kings XI Punjab"/>
    <x v="3"/>
  </r>
  <r>
    <x v="183"/>
    <x v="1"/>
    <n v="1"/>
    <n v="6"/>
    <x v="52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2"/>
    <n v="1"/>
    <x v="52"/>
    <s v="PC Valthaty"/>
    <s v="R Ashwin"/>
    <n v="0"/>
    <n v="0"/>
    <n v="0"/>
    <n v="0"/>
    <n v="0"/>
    <s v="NA"/>
    <s v="NA"/>
    <s v="NA"/>
    <x v="1"/>
    <s v="Kings XI Punjab"/>
    <x v="3"/>
  </r>
  <r>
    <x v="183"/>
    <x v="1"/>
    <n v="2"/>
    <n v="2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2"/>
    <n v="3"/>
    <x v="167"/>
    <s v="AC Gilchrist"/>
    <s v="R Ashwin"/>
    <n v="0"/>
    <n v="1"/>
    <n v="1"/>
    <n v="0"/>
    <n v="0"/>
    <s v="NA"/>
    <s v="NA"/>
    <s v="NA"/>
    <x v="2"/>
    <s v="Kings XI Punjab"/>
    <x v="3"/>
  </r>
  <r>
    <x v="183"/>
    <x v="1"/>
    <n v="2"/>
    <n v="4"/>
    <x v="167"/>
    <s v="AC Gilchrist"/>
    <s v="R Ashwin"/>
    <n v="2"/>
    <n v="0"/>
    <n v="2"/>
    <n v="0"/>
    <n v="0"/>
    <s v="NA"/>
    <s v="NA"/>
    <s v="NA"/>
    <x v="1"/>
    <s v="Kings XI Punjab"/>
    <x v="3"/>
  </r>
  <r>
    <x v="183"/>
    <x v="1"/>
    <n v="2"/>
    <n v="5"/>
    <x v="167"/>
    <s v="AC Gilchrist"/>
    <s v="R Ashwin"/>
    <n v="1"/>
    <n v="0"/>
    <n v="1"/>
    <n v="0"/>
    <n v="0"/>
    <s v="NA"/>
    <s v="NA"/>
    <s v="NA"/>
    <x v="1"/>
    <s v="Kings XI Punjab"/>
    <x v="3"/>
  </r>
  <r>
    <x v="183"/>
    <x v="1"/>
    <n v="2"/>
    <n v="6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2"/>
    <n v="7"/>
    <x v="167"/>
    <s v="AC Gilchrist"/>
    <s v="R Ashwin"/>
    <n v="4"/>
    <n v="0"/>
    <n v="4"/>
    <n v="0"/>
    <n v="0"/>
    <s v="NA"/>
    <s v="NA"/>
    <s v="NA"/>
    <x v="1"/>
    <s v="Kings XI Punjab"/>
    <x v="3"/>
  </r>
  <r>
    <x v="183"/>
    <x v="1"/>
    <n v="3"/>
    <n v="1"/>
    <x v="52"/>
    <s v="PC Valthaty"/>
    <s v="TG Southee"/>
    <n v="4"/>
    <n v="0"/>
    <n v="4"/>
    <n v="0"/>
    <n v="0"/>
    <s v="NA"/>
    <s v="NA"/>
    <s v="NA"/>
    <x v="1"/>
    <s v="Kings XI Punjab"/>
    <x v="3"/>
  </r>
  <r>
    <x v="183"/>
    <x v="1"/>
    <n v="3"/>
    <n v="2"/>
    <x v="52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3"/>
    <n v="3"/>
    <x v="167"/>
    <s v="AC Gilchrist"/>
    <s v="TG Southee"/>
    <n v="4"/>
    <n v="0"/>
    <n v="4"/>
    <n v="0"/>
    <n v="0"/>
    <s v="NA"/>
    <s v="NA"/>
    <s v="NA"/>
    <x v="1"/>
    <s v="Kings XI Punjab"/>
    <x v="3"/>
  </r>
  <r>
    <x v="183"/>
    <x v="1"/>
    <n v="3"/>
    <n v="4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3"/>
    <n v="5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3"/>
    <n v="6"/>
    <x v="167"/>
    <s v="AC Gilchrist"/>
    <s v="TG Southee"/>
    <n v="4"/>
    <n v="0"/>
    <n v="4"/>
    <n v="0"/>
    <n v="0"/>
    <s v="NA"/>
    <s v="NA"/>
    <s v="NA"/>
    <x v="1"/>
    <s v="Kings XI Punjab"/>
    <x v="3"/>
  </r>
  <r>
    <x v="183"/>
    <x v="1"/>
    <n v="4"/>
    <n v="1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4"/>
    <n v="2"/>
    <x v="167"/>
    <s v="AC Gilchrist"/>
    <s v="R Ashwin"/>
    <n v="4"/>
    <n v="0"/>
    <n v="4"/>
    <n v="0"/>
    <n v="0"/>
    <s v="NA"/>
    <s v="NA"/>
    <s v="NA"/>
    <x v="1"/>
    <s v="Kings XI Punjab"/>
    <x v="3"/>
  </r>
  <r>
    <x v="183"/>
    <x v="1"/>
    <n v="4"/>
    <n v="3"/>
    <x v="167"/>
    <s v="AC Gilchrist"/>
    <s v="R Ashwin"/>
    <n v="1"/>
    <n v="0"/>
    <n v="1"/>
    <n v="0"/>
    <n v="0"/>
    <s v="NA"/>
    <s v="NA"/>
    <s v="NA"/>
    <x v="1"/>
    <s v="Kings XI Punjab"/>
    <x v="3"/>
  </r>
  <r>
    <x v="183"/>
    <x v="1"/>
    <n v="4"/>
    <n v="4"/>
    <x v="52"/>
    <s v="PC Valthaty"/>
    <s v="R Ashwin"/>
    <n v="4"/>
    <n v="0"/>
    <n v="4"/>
    <n v="0"/>
    <n v="0"/>
    <s v="NA"/>
    <s v="NA"/>
    <s v="NA"/>
    <x v="1"/>
    <s v="Kings XI Punjab"/>
    <x v="3"/>
  </r>
  <r>
    <x v="183"/>
    <x v="1"/>
    <n v="4"/>
    <n v="5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4"/>
    <n v="6"/>
    <x v="167"/>
    <s v="AC Gilchrist"/>
    <s v="R Ashwin"/>
    <n v="0"/>
    <n v="0"/>
    <n v="0"/>
    <n v="0"/>
    <n v="0"/>
    <s v="NA"/>
    <s v="NA"/>
    <s v="NA"/>
    <x v="1"/>
    <s v="Kings XI Punjab"/>
    <x v="3"/>
  </r>
  <r>
    <x v="183"/>
    <x v="1"/>
    <n v="5"/>
    <n v="1"/>
    <x v="52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5"/>
    <n v="2"/>
    <x v="167"/>
    <s v="AC Gilchrist"/>
    <s v="JA Morkel"/>
    <n v="6"/>
    <n v="0"/>
    <n v="6"/>
    <n v="0"/>
    <n v="0"/>
    <s v="NA"/>
    <s v="NA"/>
    <s v="NA"/>
    <x v="1"/>
    <s v="Kings XI Punjab"/>
    <x v="3"/>
  </r>
  <r>
    <x v="183"/>
    <x v="1"/>
    <n v="5"/>
    <n v="3"/>
    <x v="167"/>
    <s v="AC Gilchrist"/>
    <s v="JA Morkel"/>
    <n v="4"/>
    <n v="0"/>
    <n v="4"/>
    <n v="0"/>
    <n v="0"/>
    <s v="NA"/>
    <s v="NA"/>
    <s v="NA"/>
    <x v="1"/>
    <s v="Kings XI Punjab"/>
    <x v="3"/>
  </r>
  <r>
    <x v="183"/>
    <x v="1"/>
    <n v="5"/>
    <n v="4"/>
    <x v="167"/>
    <s v="AC Gilchrist"/>
    <s v="JA Morkel"/>
    <n v="1"/>
    <n v="0"/>
    <n v="1"/>
    <n v="0"/>
    <n v="0"/>
    <s v="NA"/>
    <s v="NA"/>
    <s v="NA"/>
    <x v="1"/>
    <s v="Kings XI Punjab"/>
    <x v="3"/>
  </r>
  <r>
    <x v="183"/>
    <x v="1"/>
    <n v="5"/>
    <n v="5"/>
    <x v="52"/>
    <s v="PC Valthaty"/>
    <s v="JA Morkel"/>
    <n v="0"/>
    <n v="0"/>
    <n v="0"/>
    <n v="0"/>
    <n v="1"/>
    <s v="caught"/>
    <s v="AC Gilchrist"/>
    <s v="S Randiv"/>
    <x v="1"/>
    <s v="Kings XI Punjab"/>
    <x v="3"/>
  </r>
  <r>
    <x v="183"/>
    <x v="1"/>
    <n v="5"/>
    <n v="6"/>
    <x v="167"/>
    <s v="SE Marsh"/>
    <s v="JA Morkel"/>
    <n v="4"/>
    <n v="0"/>
    <n v="4"/>
    <n v="0"/>
    <n v="0"/>
    <s v="NA"/>
    <s v="NA"/>
    <s v="NA"/>
    <x v="1"/>
    <s v="Kings XI Punjab"/>
    <x v="3"/>
  </r>
  <r>
    <x v="183"/>
    <x v="1"/>
    <n v="6"/>
    <n v="1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6"/>
    <n v="2"/>
    <x v="167"/>
    <s v="SE Marsh"/>
    <s v="S Randiv"/>
    <n v="4"/>
    <n v="0"/>
    <n v="4"/>
    <n v="0"/>
    <n v="0"/>
    <s v="NA"/>
    <s v="NA"/>
    <s v="NA"/>
    <x v="1"/>
    <s v="Kings XI Punjab"/>
    <x v="3"/>
  </r>
  <r>
    <x v="183"/>
    <x v="1"/>
    <n v="6"/>
    <n v="3"/>
    <x v="167"/>
    <s v="SE Marsh"/>
    <s v="S Randiv"/>
    <n v="1"/>
    <n v="0"/>
    <n v="1"/>
    <n v="0"/>
    <n v="0"/>
    <s v="NA"/>
    <s v="NA"/>
    <s v="NA"/>
    <x v="1"/>
    <s v="Kings XI Punjab"/>
    <x v="3"/>
  </r>
  <r>
    <x v="183"/>
    <x v="1"/>
    <n v="6"/>
    <n v="4"/>
    <x v="100"/>
    <s v="PC Valthaty"/>
    <s v="S Randiv"/>
    <n v="0"/>
    <n v="0"/>
    <n v="0"/>
    <n v="0"/>
    <n v="0"/>
    <s v="NA"/>
    <s v="NA"/>
    <s v="NA"/>
    <x v="1"/>
    <s v="Kings XI Punjab"/>
    <x v="3"/>
  </r>
  <r>
    <x v="183"/>
    <x v="1"/>
    <n v="6"/>
    <n v="5"/>
    <x v="100"/>
    <s v="PC Valthaty"/>
    <s v="S Randiv"/>
    <n v="0"/>
    <n v="0"/>
    <n v="0"/>
    <n v="0"/>
    <n v="0"/>
    <s v="NA"/>
    <s v="NA"/>
    <s v="NA"/>
    <x v="1"/>
    <s v="Kings XI Punjab"/>
    <x v="3"/>
  </r>
  <r>
    <x v="183"/>
    <x v="1"/>
    <n v="6"/>
    <n v="6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7"/>
    <n v="1"/>
    <x v="100"/>
    <s v="PC Valthaty"/>
    <s v="JA Morkel"/>
    <n v="0"/>
    <n v="0"/>
    <n v="0"/>
    <n v="0"/>
    <n v="0"/>
    <s v="NA"/>
    <s v="NA"/>
    <s v="NA"/>
    <x v="1"/>
    <s v="Kings XI Punjab"/>
    <x v="3"/>
  </r>
  <r>
    <x v="183"/>
    <x v="1"/>
    <n v="7"/>
    <n v="2"/>
    <x v="100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7"/>
    <n v="3"/>
    <x v="167"/>
    <s v="SE Marsh"/>
    <s v="JA Morkel"/>
    <n v="1"/>
    <n v="0"/>
    <n v="1"/>
    <n v="0"/>
    <n v="0"/>
    <s v="NA"/>
    <s v="NA"/>
    <s v="NA"/>
    <x v="1"/>
    <s v="Kings XI Punjab"/>
    <x v="3"/>
  </r>
  <r>
    <x v="183"/>
    <x v="1"/>
    <n v="7"/>
    <n v="4"/>
    <x v="100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7"/>
    <n v="5"/>
    <x v="167"/>
    <s v="SE Marsh"/>
    <s v="JA Morkel"/>
    <n v="1"/>
    <n v="0"/>
    <n v="1"/>
    <n v="0"/>
    <n v="0"/>
    <s v="NA"/>
    <s v="NA"/>
    <s v="NA"/>
    <x v="1"/>
    <s v="Kings XI Punjab"/>
    <x v="3"/>
  </r>
  <r>
    <x v="183"/>
    <x v="1"/>
    <n v="7"/>
    <n v="6"/>
    <x v="100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8"/>
    <n v="1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8"/>
    <n v="2"/>
    <x v="167"/>
    <s v="SE Marsh"/>
    <s v="S Randiv"/>
    <n v="4"/>
    <n v="0"/>
    <n v="4"/>
    <n v="0"/>
    <n v="0"/>
    <s v="NA"/>
    <s v="NA"/>
    <s v="NA"/>
    <x v="1"/>
    <s v="Kings XI Punjab"/>
    <x v="3"/>
  </r>
  <r>
    <x v="183"/>
    <x v="1"/>
    <n v="8"/>
    <n v="3"/>
    <x v="167"/>
    <s v="SE Marsh"/>
    <s v="S Randiv"/>
    <n v="0"/>
    <n v="0"/>
    <n v="0"/>
    <n v="0"/>
    <n v="0"/>
    <s v="NA"/>
    <s v="NA"/>
    <s v="NA"/>
    <x v="1"/>
    <s v="Kings XI Punjab"/>
    <x v="3"/>
  </r>
  <r>
    <x v="183"/>
    <x v="1"/>
    <n v="8"/>
    <n v="4"/>
    <x v="167"/>
    <s v="SE Marsh"/>
    <s v="S Randiv"/>
    <n v="1"/>
    <n v="0"/>
    <n v="1"/>
    <n v="0"/>
    <n v="0"/>
    <s v="NA"/>
    <s v="NA"/>
    <s v="NA"/>
    <x v="1"/>
    <s v="Kings XI Punjab"/>
    <x v="3"/>
  </r>
  <r>
    <x v="183"/>
    <x v="1"/>
    <n v="8"/>
    <n v="5"/>
    <x v="100"/>
    <s v="PC Valthaty"/>
    <s v="S Randiv"/>
    <n v="2"/>
    <n v="0"/>
    <n v="2"/>
    <n v="0"/>
    <n v="0"/>
    <s v="NA"/>
    <s v="NA"/>
    <s v="NA"/>
    <x v="1"/>
    <s v="Kings XI Punjab"/>
    <x v="3"/>
  </r>
  <r>
    <x v="183"/>
    <x v="1"/>
    <n v="8"/>
    <n v="6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9"/>
    <n v="1"/>
    <x v="100"/>
    <s v="PC Valthaty"/>
    <s v="SB Styris"/>
    <n v="1"/>
    <n v="0"/>
    <n v="1"/>
    <n v="0"/>
    <n v="0"/>
    <s v="NA"/>
    <s v="NA"/>
    <s v="NA"/>
    <x v="1"/>
    <s v="Kings XI Punjab"/>
    <x v="3"/>
  </r>
  <r>
    <x v="183"/>
    <x v="1"/>
    <n v="9"/>
    <n v="2"/>
    <x v="167"/>
    <s v="SE Marsh"/>
    <s v="SB Styris"/>
    <n v="4"/>
    <n v="0"/>
    <n v="4"/>
    <n v="0"/>
    <n v="0"/>
    <s v="NA"/>
    <s v="NA"/>
    <s v="NA"/>
    <x v="1"/>
    <s v="Kings XI Punjab"/>
    <x v="3"/>
  </r>
  <r>
    <x v="183"/>
    <x v="1"/>
    <n v="9"/>
    <n v="3"/>
    <x v="167"/>
    <s v="SE Marsh"/>
    <s v="SB Styris"/>
    <n v="0"/>
    <n v="0"/>
    <n v="0"/>
    <n v="0"/>
    <n v="0"/>
    <s v="NA"/>
    <s v="NA"/>
    <s v="NA"/>
    <x v="1"/>
    <s v="Kings XI Punjab"/>
    <x v="3"/>
  </r>
  <r>
    <x v="183"/>
    <x v="1"/>
    <n v="9"/>
    <n v="4"/>
    <x v="167"/>
    <s v="SE Marsh"/>
    <s v="SB Styris"/>
    <n v="6"/>
    <n v="0"/>
    <n v="6"/>
    <n v="0"/>
    <n v="0"/>
    <s v="NA"/>
    <s v="NA"/>
    <s v="NA"/>
    <x v="1"/>
    <s v="Kings XI Punjab"/>
    <x v="3"/>
  </r>
  <r>
    <x v="183"/>
    <x v="1"/>
    <n v="9"/>
    <n v="5"/>
    <x v="167"/>
    <s v="SE Marsh"/>
    <s v="SB Styris"/>
    <n v="1"/>
    <n v="0"/>
    <n v="1"/>
    <n v="0"/>
    <n v="0"/>
    <s v="NA"/>
    <s v="NA"/>
    <s v="NA"/>
    <x v="1"/>
    <s v="Kings XI Punjab"/>
    <x v="3"/>
  </r>
  <r>
    <x v="183"/>
    <x v="1"/>
    <n v="9"/>
    <n v="6"/>
    <x v="100"/>
    <s v="PC Valthaty"/>
    <s v="SB Styris"/>
    <n v="1"/>
    <n v="0"/>
    <n v="1"/>
    <n v="0"/>
    <n v="0"/>
    <s v="NA"/>
    <s v="NA"/>
    <s v="NA"/>
    <x v="1"/>
    <s v="Kings XI Punjab"/>
    <x v="3"/>
  </r>
  <r>
    <x v="183"/>
    <x v="1"/>
    <n v="10"/>
    <n v="1"/>
    <x v="100"/>
    <s v="PC Valthaty"/>
    <s v="S Randiv"/>
    <n v="1"/>
    <n v="0"/>
    <n v="1"/>
    <n v="0"/>
    <n v="1"/>
    <s v="run out"/>
    <s v="SE Marsh"/>
    <s v="S Randiv,S Anirudha"/>
    <x v="1"/>
    <s v="Kings XI Punjab"/>
    <x v="3"/>
  </r>
  <r>
    <x v="183"/>
    <x v="1"/>
    <n v="10"/>
    <n v="2"/>
    <x v="167"/>
    <s v="Sunny Singh"/>
    <s v="S Randiv"/>
    <n v="4"/>
    <n v="0"/>
    <n v="4"/>
    <n v="0"/>
    <n v="0"/>
    <s v="NA"/>
    <s v="NA"/>
    <s v="NA"/>
    <x v="1"/>
    <s v="Kings XI Punjab"/>
    <x v="3"/>
  </r>
  <r>
    <x v="183"/>
    <x v="1"/>
    <n v="10"/>
    <n v="3"/>
    <x v="167"/>
    <s v="Sunny Singh"/>
    <s v="S Randiv"/>
    <n v="4"/>
    <n v="0"/>
    <n v="4"/>
    <n v="0"/>
    <n v="0"/>
    <s v="NA"/>
    <s v="NA"/>
    <s v="NA"/>
    <x v="1"/>
    <s v="Kings XI Punjab"/>
    <x v="3"/>
  </r>
  <r>
    <x v="183"/>
    <x v="1"/>
    <n v="10"/>
    <n v="4"/>
    <x v="167"/>
    <s v="Sunny Singh"/>
    <s v="S Randiv"/>
    <n v="1"/>
    <n v="0"/>
    <n v="1"/>
    <n v="0"/>
    <n v="0"/>
    <s v="NA"/>
    <s v="NA"/>
    <s v="NA"/>
    <x v="1"/>
    <s v="Kings XI Punjab"/>
    <x v="3"/>
  </r>
  <r>
    <x v="183"/>
    <x v="1"/>
    <n v="10"/>
    <n v="5"/>
    <x v="264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10"/>
    <n v="6"/>
    <x v="167"/>
    <s v="Sunny Singh"/>
    <s v="S Randiv"/>
    <n v="0"/>
    <n v="0"/>
    <n v="0"/>
    <n v="0"/>
    <n v="0"/>
    <s v="NA"/>
    <s v="NA"/>
    <s v="NA"/>
    <x v="1"/>
    <s v="Kings XI Punjab"/>
    <x v="3"/>
  </r>
  <r>
    <x v="183"/>
    <x v="1"/>
    <n v="11"/>
    <n v="1"/>
    <x v="264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2"/>
    <x v="167"/>
    <s v="Sunny Singh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3"/>
    <x v="264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4"/>
    <x v="167"/>
    <s v="Sunny Singh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5"/>
    <x v="264"/>
    <s v="PC Valthaty"/>
    <s v="SB Jakati"/>
    <n v="4"/>
    <n v="0"/>
    <n v="4"/>
    <n v="0"/>
    <n v="0"/>
    <s v="NA"/>
    <s v="NA"/>
    <s v="NA"/>
    <x v="1"/>
    <s v="Kings XI Punjab"/>
    <x v="3"/>
  </r>
  <r>
    <x v="183"/>
    <x v="1"/>
    <n v="11"/>
    <n v="6"/>
    <x v="264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2"/>
    <n v="1"/>
    <x v="264"/>
    <s v="PC Valthaty"/>
    <s v="SK Raina"/>
    <n v="1"/>
    <n v="0"/>
    <n v="1"/>
    <n v="0"/>
    <n v="0"/>
    <s v="NA"/>
    <s v="NA"/>
    <s v="NA"/>
    <x v="1"/>
    <s v="Kings XI Punjab"/>
    <x v="3"/>
  </r>
  <r>
    <x v="183"/>
    <x v="1"/>
    <n v="12"/>
    <n v="2"/>
    <x v="167"/>
    <s v="Sunny Singh"/>
    <s v="SK Raina"/>
    <n v="0"/>
    <n v="0"/>
    <n v="0"/>
    <n v="0"/>
    <n v="0"/>
    <s v="NA"/>
    <s v="NA"/>
    <s v="NA"/>
    <x v="1"/>
    <s v="Kings XI Punjab"/>
    <x v="3"/>
  </r>
  <r>
    <x v="183"/>
    <x v="1"/>
    <n v="12"/>
    <n v="3"/>
    <x v="167"/>
    <s v="Sunny Singh"/>
    <s v="SK Raina"/>
    <n v="1"/>
    <n v="0"/>
    <n v="1"/>
    <n v="0"/>
    <n v="0"/>
    <s v="NA"/>
    <s v="NA"/>
    <s v="NA"/>
    <x v="1"/>
    <s v="Kings XI Punjab"/>
    <x v="3"/>
  </r>
  <r>
    <x v="183"/>
    <x v="1"/>
    <n v="12"/>
    <n v="4"/>
    <x v="264"/>
    <s v="PC Valthaty"/>
    <s v="SK Raina"/>
    <n v="6"/>
    <n v="0"/>
    <n v="6"/>
    <n v="0"/>
    <n v="0"/>
    <s v="NA"/>
    <s v="NA"/>
    <s v="NA"/>
    <x v="1"/>
    <s v="Kings XI Punjab"/>
    <x v="3"/>
  </r>
  <r>
    <x v="183"/>
    <x v="1"/>
    <n v="12"/>
    <n v="5"/>
    <x v="264"/>
    <s v="PC Valthaty"/>
    <s v="SK Raina"/>
    <n v="4"/>
    <n v="0"/>
    <n v="4"/>
    <n v="0"/>
    <n v="0"/>
    <s v="NA"/>
    <s v="NA"/>
    <s v="NA"/>
    <x v="1"/>
    <s v="Kings XI Punjab"/>
    <x v="3"/>
  </r>
  <r>
    <x v="183"/>
    <x v="1"/>
    <n v="12"/>
    <n v="6"/>
    <x v="264"/>
    <s v="PC Valthaty"/>
    <s v="SK Raina"/>
    <n v="0"/>
    <n v="0"/>
    <n v="0"/>
    <n v="0"/>
    <n v="0"/>
    <s v="NA"/>
    <s v="NA"/>
    <s v="NA"/>
    <x v="1"/>
    <s v="Kings XI Punjab"/>
    <x v="3"/>
  </r>
  <r>
    <x v="183"/>
    <x v="1"/>
    <n v="13"/>
    <n v="1"/>
    <x v="167"/>
    <s v="Sunny Singh"/>
    <s v="S Randiv"/>
    <n v="1"/>
    <n v="0"/>
    <n v="1"/>
    <n v="0"/>
    <n v="0"/>
    <s v="NA"/>
    <s v="NA"/>
    <s v="NA"/>
    <x v="1"/>
    <s v="Kings XI Punjab"/>
    <x v="3"/>
  </r>
  <r>
    <x v="183"/>
    <x v="1"/>
    <n v="13"/>
    <n v="2"/>
    <x v="264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13"/>
    <n v="3"/>
    <x v="167"/>
    <s v="Sunny Singh"/>
    <s v="S Randiv"/>
    <n v="0"/>
    <n v="0"/>
    <n v="0"/>
    <n v="0"/>
    <n v="0"/>
    <s v="NA"/>
    <s v="NA"/>
    <s v="NA"/>
    <x v="1"/>
    <s v="Kings XI Punjab"/>
    <x v="3"/>
  </r>
  <r>
    <x v="183"/>
    <x v="1"/>
    <n v="13"/>
    <n v="4"/>
    <x v="167"/>
    <s v="Sunny Singh"/>
    <s v="S Randiv"/>
    <n v="2"/>
    <n v="0"/>
    <n v="2"/>
    <n v="0"/>
    <n v="0"/>
    <s v="NA"/>
    <s v="NA"/>
    <s v="NA"/>
    <x v="1"/>
    <s v="Kings XI Punjab"/>
    <x v="3"/>
  </r>
  <r>
    <x v="183"/>
    <x v="1"/>
    <n v="13"/>
    <n v="5"/>
    <x v="167"/>
    <s v="Sunny Singh"/>
    <s v="S Randiv"/>
    <n v="1"/>
    <n v="0"/>
    <n v="1"/>
    <n v="0"/>
    <n v="0"/>
    <s v="NA"/>
    <s v="NA"/>
    <s v="NA"/>
    <x v="1"/>
    <s v="Kings XI Punjab"/>
    <x v="3"/>
  </r>
  <r>
    <x v="183"/>
    <x v="1"/>
    <n v="13"/>
    <n v="6"/>
    <x v="264"/>
    <s v="PC Valthaty"/>
    <s v="S Randiv"/>
    <n v="0"/>
    <n v="0"/>
    <n v="0"/>
    <n v="0"/>
    <n v="1"/>
    <s v="caught"/>
    <s v="Sunny Singh"/>
    <s v="SB Jakati"/>
    <x v="1"/>
    <s v="Kings XI Punjab"/>
    <x v="3"/>
  </r>
  <r>
    <x v="183"/>
    <x v="1"/>
    <n v="14"/>
    <n v="1"/>
    <x v="47"/>
    <s v="PC Valthaty"/>
    <s v="TG Southee"/>
    <n v="0"/>
    <n v="0"/>
    <n v="0"/>
    <n v="0"/>
    <n v="1"/>
    <s v="lbw"/>
    <s v="AM Nayar"/>
    <s v="NA"/>
    <x v="1"/>
    <s v="Kings XI Punjab"/>
    <x v="3"/>
  </r>
  <r>
    <x v="183"/>
    <x v="1"/>
    <n v="14"/>
    <n v="2"/>
    <x v="88"/>
    <s v="PC Valthaty"/>
    <s v="TG Southee"/>
    <n v="0"/>
    <n v="0"/>
    <n v="0"/>
    <n v="0"/>
    <n v="0"/>
    <s v="NA"/>
    <s v="NA"/>
    <s v="NA"/>
    <x v="1"/>
    <s v="Kings XI Punjab"/>
    <x v="3"/>
  </r>
  <r>
    <x v="183"/>
    <x v="1"/>
    <n v="14"/>
    <n v="3"/>
    <x v="88"/>
    <s v="PC Valthaty"/>
    <s v="TG Southee"/>
    <n v="0"/>
    <n v="0"/>
    <n v="0"/>
    <n v="0"/>
    <n v="0"/>
    <s v="NA"/>
    <s v="NA"/>
    <s v="NA"/>
    <x v="1"/>
    <s v="Kings XI Punjab"/>
    <x v="3"/>
  </r>
  <r>
    <x v="183"/>
    <x v="1"/>
    <n v="14"/>
    <n v="4"/>
    <x v="88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14"/>
    <n v="5"/>
    <x v="167"/>
    <s v="KD Karthik"/>
    <s v="TG Southee"/>
    <n v="0"/>
    <n v="0"/>
    <n v="0"/>
    <n v="0"/>
    <n v="0"/>
    <s v="NA"/>
    <s v="NA"/>
    <s v="NA"/>
    <x v="1"/>
    <s v="Kings XI Punjab"/>
    <x v="3"/>
  </r>
  <r>
    <x v="183"/>
    <x v="1"/>
    <n v="14"/>
    <n v="6"/>
    <x v="167"/>
    <s v="KD Karthik"/>
    <s v="TG Southee"/>
    <n v="1"/>
    <n v="0"/>
    <n v="1"/>
    <n v="0"/>
    <n v="0"/>
    <s v="NA"/>
    <s v="NA"/>
    <s v="NA"/>
    <x v="1"/>
    <s v="Kings XI Punjab"/>
    <x v="3"/>
  </r>
  <r>
    <x v="183"/>
    <x v="1"/>
    <n v="15"/>
    <n v="1"/>
    <x v="167"/>
    <s v="KD Karthik"/>
    <s v="SB Jakati"/>
    <n v="4"/>
    <n v="0"/>
    <n v="4"/>
    <n v="0"/>
    <n v="0"/>
    <s v="NA"/>
    <s v="NA"/>
    <s v="NA"/>
    <x v="1"/>
    <s v="Kings XI Punjab"/>
    <x v="3"/>
  </r>
  <r>
    <x v="183"/>
    <x v="1"/>
    <n v="15"/>
    <n v="2"/>
    <x v="167"/>
    <s v="KD Karthik"/>
    <s v="SB Jakati"/>
    <n v="1"/>
    <n v="0"/>
    <n v="1"/>
    <n v="0"/>
    <n v="0"/>
    <s v="NA"/>
    <s v="NA"/>
    <s v="NA"/>
    <x v="1"/>
    <s v="Kings XI Punjab"/>
    <x v="3"/>
  </r>
  <r>
    <x v="183"/>
    <x v="1"/>
    <n v="15"/>
    <n v="3"/>
    <x v="88"/>
    <s v="PC Valthaty"/>
    <s v="SB Jakati"/>
    <n v="4"/>
    <n v="0"/>
    <n v="4"/>
    <n v="0"/>
    <n v="0"/>
    <s v="NA"/>
    <s v="NA"/>
    <s v="NA"/>
    <x v="1"/>
    <s v="Kings XI Punjab"/>
    <x v="3"/>
  </r>
  <r>
    <x v="183"/>
    <x v="1"/>
    <n v="15"/>
    <n v="4"/>
    <x v="88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5"/>
    <n v="5"/>
    <x v="167"/>
    <s v="KD Karthik"/>
    <s v="SB Jakati"/>
    <n v="2"/>
    <n v="0"/>
    <n v="2"/>
    <n v="0"/>
    <n v="0"/>
    <s v="NA"/>
    <s v="NA"/>
    <s v="NA"/>
    <x v="1"/>
    <s v="Kings XI Punjab"/>
    <x v="3"/>
  </r>
  <r>
    <x v="183"/>
    <x v="1"/>
    <n v="15"/>
    <n v="6"/>
    <x v="167"/>
    <s v="KD Karthik"/>
    <s v="SB Jakati"/>
    <n v="1"/>
    <n v="0"/>
    <n v="1"/>
    <n v="0"/>
    <n v="0"/>
    <s v="NA"/>
    <s v="NA"/>
    <s v="NA"/>
    <x v="1"/>
    <s v="Kings XI Punjab"/>
    <x v="3"/>
  </r>
  <r>
    <x v="183"/>
    <x v="1"/>
    <n v="16"/>
    <n v="1"/>
    <x v="167"/>
    <s v="KD Karthik"/>
    <s v="JA Morkel"/>
    <n v="4"/>
    <n v="0"/>
    <n v="4"/>
    <n v="0"/>
    <n v="0"/>
    <s v="NA"/>
    <s v="NA"/>
    <s v="NA"/>
    <x v="1"/>
    <s v="Kings XI Punjab"/>
    <x v="3"/>
  </r>
  <r>
    <x v="183"/>
    <x v="1"/>
    <n v="16"/>
    <n v="2"/>
    <x v="167"/>
    <s v="KD Karthik"/>
    <s v="JA Morkel"/>
    <n v="4"/>
    <n v="0"/>
    <n v="4"/>
    <n v="0"/>
    <n v="0"/>
    <s v="NA"/>
    <s v="NA"/>
    <s v="NA"/>
    <x v="1"/>
    <s v="Kings XI Punjab"/>
    <x v="3"/>
  </r>
  <r>
    <x v="183"/>
    <x v="1"/>
    <n v="16"/>
    <n v="3"/>
    <x v="167"/>
    <s v="KD Karthik"/>
    <s v="JA Morkel"/>
    <n v="4"/>
    <n v="0"/>
    <n v="4"/>
    <n v="0"/>
    <n v="0"/>
    <s v="NA"/>
    <s v="NA"/>
    <s v="NA"/>
    <x v="1"/>
    <s v="Kings XI Punjab"/>
    <x v="3"/>
  </r>
  <r>
    <x v="183"/>
    <x v="1"/>
    <n v="16"/>
    <n v="4"/>
    <x v="167"/>
    <s v="KD Karthik"/>
    <s v="JA Morkel"/>
    <n v="2"/>
    <n v="0"/>
    <n v="2"/>
    <n v="0"/>
    <n v="0"/>
    <s v="NA"/>
    <s v="NA"/>
    <s v="NA"/>
    <x v="1"/>
    <s v="Kings XI Punjab"/>
    <x v="3"/>
  </r>
  <r>
    <x v="183"/>
    <x v="1"/>
    <n v="16"/>
    <n v="5"/>
    <x v="167"/>
    <s v="KD Karthik"/>
    <s v="JA Morkel"/>
    <n v="2"/>
    <n v="0"/>
    <n v="2"/>
    <n v="0"/>
    <n v="0"/>
    <s v="NA"/>
    <s v="NA"/>
    <s v="NA"/>
    <x v="1"/>
    <s v="Kings XI Punjab"/>
    <x v="3"/>
  </r>
  <r>
    <x v="183"/>
    <x v="1"/>
    <n v="16"/>
    <n v="6"/>
    <x v="167"/>
    <s v="KD Karthik"/>
    <s v="JA Morkel"/>
    <n v="1"/>
    <n v="0"/>
    <n v="1"/>
    <n v="0"/>
    <n v="0"/>
    <s v="NA"/>
    <s v="NA"/>
    <s v="NA"/>
    <x v="1"/>
    <s v="Kings XI Punjab"/>
    <x v="3"/>
  </r>
  <r>
    <x v="183"/>
    <x v="1"/>
    <n v="17"/>
    <n v="1"/>
    <x v="167"/>
    <s v="KD Karthik"/>
    <s v="R Ashwin"/>
    <n v="1"/>
    <n v="0"/>
    <n v="1"/>
    <n v="0"/>
    <n v="0"/>
    <s v="NA"/>
    <s v="NA"/>
    <s v="NA"/>
    <x v="1"/>
    <s v="Kings XI Punjab"/>
    <x v="3"/>
  </r>
  <r>
    <x v="183"/>
    <x v="1"/>
    <n v="17"/>
    <n v="2"/>
    <x v="88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17"/>
    <n v="3"/>
    <x v="167"/>
    <s v="KD Karthik"/>
    <s v="R Ashwin"/>
    <n v="0"/>
    <n v="0"/>
    <n v="0"/>
    <n v="0"/>
    <n v="0"/>
    <s v="NA"/>
    <s v="NA"/>
    <s v="NA"/>
    <x v="1"/>
    <s v="Kings XI Punjab"/>
    <x v="3"/>
  </r>
  <r>
    <x v="183"/>
    <x v="1"/>
    <n v="17"/>
    <n v="4"/>
    <x v="167"/>
    <s v="KD Karthik"/>
    <s v="R Ashwin"/>
    <n v="1"/>
    <n v="0"/>
    <n v="1"/>
    <n v="0"/>
    <n v="0"/>
    <s v="NA"/>
    <s v="NA"/>
    <s v="NA"/>
    <x v="1"/>
    <s v="Kings XI Punjab"/>
    <x v="3"/>
  </r>
  <r>
    <x v="183"/>
    <x v="1"/>
    <n v="17"/>
    <n v="5"/>
    <x v="88"/>
    <s v="PC Valthaty"/>
    <s v="R Ashwin"/>
    <n v="4"/>
    <n v="0"/>
    <n v="4"/>
    <n v="0"/>
    <n v="0"/>
    <s v="NA"/>
    <s v="NA"/>
    <s v="NA"/>
    <x v="1"/>
    <s v="Kings XI Punjab"/>
    <x v="3"/>
  </r>
  <r>
    <x v="183"/>
    <x v="1"/>
    <n v="17"/>
    <n v="6"/>
    <x v="88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18"/>
    <n v="1"/>
    <x v="88"/>
    <s v="PC Valthaty"/>
    <s v="TG Southee"/>
    <n v="2"/>
    <n v="0"/>
    <n v="2"/>
    <n v="0"/>
    <n v="0"/>
    <s v="NA"/>
    <s v="NA"/>
    <s v="NA"/>
    <x v="1"/>
    <s v="Kings XI Punjab"/>
    <x v="3"/>
  </r>
  <r>
    <x v="183"/>
    <x v="1"/>
    <n v="18"/>
    <n v="2"/>
    <x v="88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18"/>
    <n v="3"/>
    <x v="167"/>
    <s v="KD Karthik"/>
    <s v="TG Southee"/>
    <n v="4"/>
    <n v="0"/>
    <n v="4"/>
    <n v="0"/>
    <n v="0"/>
    <s v="NA"/>
    <s v="NA"/>
    <s v="NA"/>
    <x v="1"/>
    <s v="Kings XI Punjab"/>
    <x v="3"/>
  </r>
  <r>
    <x v="183"/>
    <x v="1"/>
    <n v="18"/>
    <n v="4"/>
    <x v="167"/>
    <s v="KD Karthik"/>
    <s v="TG Southee"/>
    <n v="0"/>
    <n v="0"/>
    <n v="0"/>
    <n v="0"/>
    <n v="0"/>
    <s v="NA"/>
    <s v="NA"/>
    <s v="NA"/>
    <x v="1"/>
    <s v="Kings XI Punjab"/>
    <x v="3"/>
  </r>
  <r>
    <x v="183"/>
    <x v="1"/>
    <n v="18"/>
    <n v="5"/>
    <x v="167"/>
    <s v="KD Karthik"/>
    <s v="TG Southee"/>
    <n v="0"/>
    <n v="0"/>
    <n v="0"/>
    <n v="0"/>
    <n v="0"/>
    <s v="NA"/>
    <s v="NA"/>
    <s v="NA"/>
    <x v="1"/>
    <s v="Kings XI Punjab"/>
    <x v="3"/>
  </r>
  <r>
    <x v="183"/>
    <x v="1"/>
    <n v="18"/>
    <n v="6"/>
    <x v="167"/>
    <s v="KD Karthik"/>
    <s v="TG Southee"/>
    <n v="4"/>
    <n v="0"/>
    <n v="4"/>
    <n v="0"/>
    <n v="0"/>
    <s v="NA"/>
    <s v="NA"/>
    <s v="NA"/>
    <x v="1"/>
    <s v="Kings XI Punjab"/>
    <x v="3"/>
  </r>
  <r>
    <x v="183"/>
    <x v="1"/>
    <n v="19"/>
    <n v="1"/>
    <x v="88"/>
    <s v="PC Valthaty"/>
    <s v="SB Jakati"/>
    <n v="6"/>
    <n v="0"/>
    <n v="6"/>
    <n v="0"/>
    <n v="0"/>
    <s v="NA"/>
    <s v="NA"/>
    <s v="NA"/>
    <x v="1"/>
    <s v="Kings XI Punjab"/>
    <x v="3"/>
  </r>
  <r>
    <x v="184"/>
    <x v="0"/>
    <n v="0"/>
    <n v="1"/>
    <x v="1"/>
    <s v="VVS Laxman"/>
    <s v="AC Thomas"/>
    <n v="0"/>
    <n v="0"/>
    <n v="0"/>
    <n v="0"/>
    <n v="1"/>
    <s v="caught"/>
    <s v="BB McCullum"/>
    <s v="RV Uthappa"/>
    <x v="1"/>
    <s v="Kochi Tuskers Kerala"/>
    <x v="9"/>
  </r>
  <r>
    <x v="184"/>
    <x v="0"/>
    <n v="0"/>
    <n v="2"/>
    <x v="16"/>
    <s v="VVS Laxman"/>
    <s v="AC Thomas"/>
    <n v="0"/>
    <n v="0"/>
    <n v="0"/>
    <n v="0"/>
    <n v="0"/>
    <s v="NA"/>
    <s v="NA"/>
    <s v="NA"/>
    <x v="1"/>
    <s v="Kochi Tuskers Kerala"/>
    <x v="9"/>
  </r>
  <r>
    <x v="184"/>
    <x v="0"/>
    <n v="0"/>
    <n v="3"/>
    <x v="16"/>
    <s v="VVS Laxman"/>
    <s v="AC Thomas"/>
    <n v="4"/>
    <n v="0"/>
    <n v="4"/>
    <n v="0"/>
    <n v="0"/>
    <s v="NA"/>
    <s v="NA"/>
    <s v="NA"/>
    <x v="1"/>
    <s v="Kochi Tuskers Kerala"/>
    <x v="9"/>
  </r>
  <r>
    <x v="184"/>
    <x v="0"/>
    <n v="0"/>
    <n v="4"/>
    <x v="16"/>
    <s v="VVS Laxman"/>
    <s v="AC Thomas"/>
    <n v="0"/>
    <n v="0"/>
    <n v="0"/>
    <n v="0"/>
    <n v="0"/>
    <s v="NA"/>
    <s v="NA"/>
    <s v="NA"/>
    <x v="1"/>
    <s v="Kochi Tuskers Kerala"/>
    <x v="9"/>
  </r>
  <r>
    <x v="184"/>
    <x v="0"/>
    <n v="0"/>
    <n v="5"/>
    <x v="16"/>
    <s v="VVS Laxman"/>
    <s v="AC Thomas"/>
    <n v="4"/>
    <n v="0"/>
    <n v="4"/>
    <n v="0"/>
    <n v="0"/>
    <s v="NA"/>
    <s v="NA"/>
    <s v="NA"/>
    <x v="1"/>
    <s v="Kochi Tuskers Kerala"/>
    <x v="9"/>
  </r>
  <r>
    <x v="184"/>
    <x v="0"/>
    <n v="0"/>
    <n v="6"/>
    <x v="16"/>
    <s v="VVS Laxman"/>
    <s v="AC Thomas"/>
    <n v="1"/>
    <n v="0"/>
    <n v="1"/>
    <n v="0"/>
    <n v="0"/>
    <s v="NA"/>
    <s v="NA"/>
    <s v="NA"/>
    <x v="1"/>
    <s v="Kochi Tuskers Kerala"/>
    <x v="9"/>
  </r>
  <r>
    <x v="184"/>
    <x v="0"/>
    <n v="1"/>
    <n v="1"/>
    <x v="16"/>
    <s v="VVS Laxman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2"/>
    <x v="16"/>
    <s v="VVS Laxman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3"/>
    <x v="16"/>
    <s v="VVS Laxman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4"/>
    <x v="16"/>
    <s v="VVS Laxman"/>
    <s v="SB Wagh"/>
    <n v="1"/>
    <n v="0"/>
    <n v="1"/>
    <n v="0"/>
    <n v="0"/>
    <s v="NA"/>
    <s v="NA"/>
    <s v="NA"/>
    <x v="1"/>
    <s v="Kochi Tuskers Kerala"/>
    <x v="9"/>
  </r>
  <r>
    <x v="184"/>
    <x v="0"/>
    <n v="1"/>
    <n v="5"/>
    <x v="54"/>
    <s v="PA Patel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6"/>
    <x v="54"/>
    <s v="PA Patel"/>
    <s v="SB Wagh"/>
    <n v="0"/>
    <n v="0"/>
    <n v="0"/>
    <n v="0"/>
    <n v="0"/>
    <s v="NA"/>
    <s v="NA"/>
    <s v="NA"/>
    <x v="1"/>
    <s v="Kochi Tuskers Kerala"/>
    <x v="9"/>
  </r>
  <r>
    <x v="184"/>
    <x v="0"/>
    <n v="2"/>
    <n v="1"/>
    <x v="16"/>
    <s v="VVS Laxman"/>
    <s v="WD Parnell"/>
    <n v="1"/>
    <n v="0"/>
    <n v="1"/>
    <n v="0"/>
    <n v="0"/>
    <s v="NA"/>
    <s v="NA"/>
    <s v="NA"/>
    <x v="1"/>
    <s v="Kochi Tuskers Kerala"/>
    <x v="9"/>
  </r>
  <r>
    <x v="184"/>
    <x v="0"/>
    <n v="2"/>
    <n v="2"/>
    <x v="54"/>
    <s v="PA Patel"/>
    <s v="WD Parnell"/>
    <n v="0"/>
    <n v="0"/>
    <n v="0"/>
    <n v="0"/>
    <n v="1"/>
    <s v="bowled"/>
    <s v="VVS Laxman"/>
    <s v="NA"/>
    <x v="1"/>
    <s v="Kochi Tuskers Kerala"/>
    <x v="9"/>
  </r>
  <r>
    <x v="184"/>
    <x v="0"/>
    <n v="2"/>
    <n v="3"/>
    <x v="64"/>
    <s v="PA Patel"/>
    <s v="WD Parnell"/>
    <n v="0"/>
    <n v="0"/>
    <n v="0"/>
    <n v="0"/>
    <n v="0"/>
    <s v="NA"/>
    <s v="NA"/>
    <s v="NA"/>
    <x v="1"/>
    <s v="Kochi Tuskers Kerala"/>
    <x v="9"/>
  </r>
  <r>
    <x v="184"/>
    <x v="0"/>
    <n v="2"/>
    <n v="4"/>
    <x v="64"/>
    <s v="PA Patel"/>
    <s v="WD Parnell"/>
    <n v="2"/>
    <n v="0"/>
    <n v="2"/>
    <n v="0"/>
    <n v="0"/>
    <s v="NA"/>
    <s v="NA"/>
    <s v="NA"/>
    <x v="1"/>
    <s v="Kochi Tuskers Kerala"/>
    <x v="9"/>
  </r>
  <r>
    <x v="184"/>
    <x v="0"/>
    <n v="2"/>
    <n v="5"/>
    <x v="64"/>
    <s v="PA Patel"/>
    <s v="WD Parnell"/>
    <n v="0"/>
    <n v="0"/>
    <n v="0"/>
    <n v="0"/>
    <n v="1"/>
    <s v="caught"/>
    <s v="DPMD Jayawardene"/>
    <s v="RV Uthappa"/>
    <x v="1"/>
    <s v="Kochi Tuskers Kerala"/>
    <x v="9"/>
  </r>
  <r>
    <x v="184"/>
    <x v="0"/>
    <n v="2"/>
    <n v="6"/>
    <x v="104"/>
    <s v="PA Patel"/>
    <s v="WD Parnell"/>
    <n v="0"/>
    <n v="0"/>
    <n v="0"/>
    <n v="0"/>
    <n v="0"/>
    <s v="NA"/>
    <s v="NA"/>
    <s v="NA"/>
    <x v="1"/>
    <s v="Kochi Tuskers Kerala"/>
    <x v="9"/>
  </r>
  <r>
    <x v="184"/>
    <x v="0"/>
    <n v="3"/>
    <n v="1"/>
    <x v="16"/>
    <s v="BJ Hodge"/>
    <s v="SB Wagh"/>
    <n v="0"/>
    <n v="0"/>
    <n v="0"/>
    <n v="0"/>
    <n v="0"/>
    <s v="NA"/>
    <s v="NA"/>
    <s v="NA"/>
    <x v="1"/>
    <s v="Kochi Tuskers Kerala"/>
    <x v="9"/>
  </r>
  <r>
    <x v="184"/>
    <x v="0"/>
    <n v="3"/>
    <n v="2"/>
    <x v="16"/>
    <s v="BJ Hodge"/>
    <s v="SB Wagh"/>
    <n v="0"/>
    <n v="0"/>
    <n v="0"/>
    <n v="0"/>
    <n v="0"/>
    <s v="NA"/>
    <s v="NA"/>
    <s v="NA"/>
    <x v="1"/>
    <s v="Kochi Tuskers Kerala"/>
    <x v="9"/>
  </r>
  <r>
    <x v="184"/>
    <x v="0"/>
    <n v="3"/>
    <n v="3"/>
    <x v="16"/>
    <s v="BJ Hodge"/>
    <s v="SB Wagh"/>
    <n v="4"/>
    <n v="0"/>
    <n v="4"/>
    <n v="0"/>
    <n v="0"/>
    <s v="NA"/>
    <s v="NA"/>
    <s v="NA"/>
    <x v="1"/>
    <s v="Kochi Tuskers Kerala"/>
    <x v="9"/>
  </r>
  <r>
    <x v="184"/>
    <x v="0"/>
    <n v="3"/>
    <n v="4"/>
    <x v="16"/>
    <s v="BJ Hodge"/>
    <s v="SB Wagh"/>
    <n v="4"/>
    <n v="0"/>
    <n v="4"/>
    <n v="0"/>
    <n v="0"/>
    <s v="NA"/>
    <s v="NA"/>
    <s v="NA"/>
    <x v="1"/>
    <s v="Kochi Tuskers Kerala"/>
    <x v="9"/>
  </r>
  <r>
    <x v="184"/>
    <x v="0"/>
    <n v="3"/>
    <n v="5"/>
    <x v="16"/>
    <s v="BJ Hodge"/>
    <s v="SB Wagh"/>
    <n v="1"/>
    <n v="0"/>
    <n v="1"/>
    <n v="0"/>
    <n v="0"/>
    <s v="NA"/>
    <s v="NA"/>
    <s v="NA"/>
    <x v="1"/>
    <s v="Kochi Tuskers Kerala"/>
    <x v="9"/>
  </r>
  <r>
    <x v="184"/>
    <x v="0"/>
    <n v="3"/>
    <n v="6"/>
    <x v="104"/>
    <s v="PA Patel"/>
    <s v="SB Wagh"/>
    <n v="0"/>
    <n v="0"/>
    <n v="0"/>
    <n v="0"/>
    <n v="0"/>
    <s v="NA"/>
    <s v="NA"/>
    <s v="NA"/>
    <x v="1"/>
    <s v="Kochi Tuskers Kerala"/>
    <x v="9"/>
  </r>
  <r>
    <x v="184"/>
    <x v="0"/>
    <n v="4"/>
    <n v="1"/>
    <x v="16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4"/>
    <n v="2"/>
    <x v="16"/>
    <s v="BJ Hodge"/>
    <s v="WD Parnell"/>
    <n v="1"/>
    <n v="0"/>
    <n v="1"/>
    <n v="0"/>
    <n v="0"/>
    <s v="NA"/>
    <s v="NA"/>
    <s v="NA"/>
    <x v="1"/>
    <s v="Kochi Tuskers Kerala"/>
    <x v="9"/>
  </r>
  <r>
    <x v="184"/>
    <x v="0"/>
    <n v="4"/>
    <n v="3"/>
    <x v="104"/>
    <s v="PA Patel"/>
    <s v="WD Parnell"/>
    <n v="1"/>
    <n v="0"/>
    <n v="1"/>
    <n v="0"/>
    <n v="0"/>
    <s v="NA"/>
    <s v="NA"/>
    <s v="NA"/>
    <x v="1"/>
    <s v="Kochi Tuskers Kerala"/>
    <x v="9"/>
  </r>
  <r>
    <x v="184"/>
    <x v="0"/>
    <n v="4"/>
    <n v="4"/>
    <x v="16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4"/>
    <n v="5"/>
    <x v="16"/>
    <s v="BJ Hodge"/>
    <s v="WD Parnell"/>
    <n v="0"/>
    <n v="0"/>
    <n v="0"/>
    <n v="0"/>
    <n v="1"/>
    <s v="caught"/>
    <s v="PA Patel"/>
    <s v="GC Smith"/>
    <x v="1"/>
    <s v="Kochi Tuskers Kerala"/>
    <x v="9"/>
  </r>
  <r>
    <x v="184"/>
    <x v="0"/>
    <n v="4"/>
    <n v="6"/>
    <x v="34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5"/>
    <n v="1"/>
    <x v="104"/>
    <s v="RA Jadeja"/>
    <s v="AC Thomas"/>
    <n v="0"/>
    <n v="0"/>
    <n v="0"/>
    <n v="0"/>
    <n v="0"/>
    <s v="NA"/>
    <s v="NA"/>
    <s v="NA"/>
    <x v="1"/>
    <s v="Kochi Tuskers Kerala"/>
    <x v="9"/>
  </r>
  <r>
    <x v="184"/>
    <x v="0"/>
    <n v="5"/>
    <n v="2"/>
    <x v="104"/>
    <s v="RA Jadeja"/>
    <s v="AC Thomas"/>
    <n v="0"/>
    <n v="0"/>
    <n v="0"/>
    <n v="0"/>
    <n v="0"/>
    <s v="NA"/>
    <s v="NA"/>
    <s v="NA"/>
    <x v="1"/>
    <s v="Kochi Tuskers Kerala"/>
    <x v="9"/>
  </r>
  <r>
    <x v="184"/>
    <x v="0"/>
    <n v="5"/>
    <n v="3"/>
    <x v="104"/>
    <s v="RA Jadeja"/>
    <s v="AC Thomas"/>
    <n v="1"/>
    <n v="0"/>
    <n v="1"/>
    <n v="0"/>
    <n v="0"/>
    <s v="NA"/>
    <s v="NA"/>
    <s v="NA"/>
    <x v="1"/>
    <s v="Kochi Tuskers Kerala"/>
    <x v="9"/>
  </r>
  <r>
    <x v="184"/>
    <x v="0"/>
    <n v="5"/>
    <n v="4"/>
    <x v="34"/>
    <s v="BJ Hodge"/>
    <s v="AC Thomas"/>
    <n v="4"/>
    <n v="0"/>
    <n v="4"/>
    <n v="0"/>
    <n v="0"/>
    <s v="NA"/>
    <s v="NA"/>
    <s v="NA"/>
    <x v="1"/>
    <s v="Kochi Tuskers Kerala"/>
    <x v="9"/>
  </r>
  <r>
    <x v="184"/>
    <x v="0"/>
    <n v="5"/>
    <n v="5"/>
    <x v="34"/>
    <s v="BJ Hodge"/>
    <s v="AC Thomas"/>
    <n v="4"/>
    <n v="0"/>
    <n v="4"/>
    <n v="0"/>
    <n v="0"/>
    <s v="NA"/>
    <s v="NA"/>
    <s v="NA"/>
    <x v="1"/>
    <s v="Kochi Tuskers Kerala"/>
    <x v="9"/>
  </r>
  <r>
    <x v="184"/>
    <x v="0"/>
    <n v="5"/>
    <n v="6"/>
    <x v="34"/>
    <s v="BJ Hodge"/>
    <s v="AC Thomas"/>
    <n v="4"/>
    <n v="0"/>
    <n v="4"/>
    <n v="0"/>
    <n v="0"/>
    <s v="NA"/>
    <s v="NA"/>
    <s v="NA"/>
    <x v="1"/>
    <s v="Kochi Tuskers Kerala"/>
    <x v="9"/>
  </r>
  <r>
    <x v="184"/>
    <x v="0"/>
    <n v="6"/>
    <n v="1"/>
    <x v="104"/>
    <s v="RA Jadeja"/>
    <s v="M Kartik"/>
    <n v="3"/>
    <n v="0"/>
    <n v="3"/>
    <n v="0"/>
    <n v="0"/>
    <s v="NA"/>
    <s v="NA"/>
    <s v="NA"/>
    <x v="1"/>
    <s v="Kochi Tuskers Kerala"/>
    <x v="9"/>
  </r>
  <r>
    <x v="184"/>
    <x v="0"/>
    <n v="6"/>
    <n v="2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6"/>
    <n v="3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6"/>
    <n v="4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6"/>
    <n v="5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6"/>
    <n v="6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7"/>
    <n v="1"/>
    <x v="104"/>
    <s v="RA Jadeja"/>
    <s v="R Sharma"/>
    <n v="4"/>
    <n v="0"/>
    <n v="4"/>
    <n v="0"/>
    <n v="0"/>
    <s v="NA"/>
    <s v="NA"/>
    <s v="NA"/>
    <x v="1"/>
    <s v="Kochi Tuskers Kerala"/>
    <x v="9"/>
  </r>
  <r>
    <x v="184"/>
    <x v="0"/>
    <n v="7"/>
    <n v="2"/>
    <x v="104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7"/>
    <n v="3"/>
    <x v="104"/>
    <s v="RA Jadeja"/>
    <s v="R Sharma"/>
    <n v="0"/>
    <n v="2"/>
    <n v="2"/>
    <n v="0"/>
    <n v="0"/>
    <s v="NA"/>
    <s v="NA"/>
    <s v="NA"/>
    <x v="0"/>
    <s v="Kochi Tuskers Kerala"/>
    <x v="9"/>
  </r>
  <r>
    <x v="184"/>
    <x v="0"/>
    <n v="7"/>
    <n v="4"/>
    <x v="104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7"/>
    <n v="5"/>
    <x v="104"/>
    <s v="RA Jadeja"/>
    <s v="R Sharma"/>
    <n v="1"/>
    <n v="0"/>
    <n v="1"/>
    <n v="0"/>
    <n v="0"/>
    <s v="NA"/>
    <s v="NA"/>
    <s v="NA"/>
    <x v="1"/>
    <s v="Kochi Tuskers Kerala"/>
    <x v="9"/>
  </r>
  <r>
    <x v="184"/>
    <x v="0"/>
    <n v="7"/>
    <n v="6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8"/>
    <n v="1"/>
    <x v="104"/>
    <s v="RA Jadeja"/>
    <s v="M Kartik"/>
    <n v="2"/>
    <n v="0"/>
    <n v="2"/>
    <n v="0"/>
    <n v="0"/>
    <s v="NA"/>
    <s v="NA"/>
    <s v="NA"/>
    <x v="1"/>
    <s v="Kochi Tuskers Kerala"/>
    <x v="9"/>
  </r>
  <r>
    <x v="184"/>
    <x v="0"/>
    <n v="8"/>
    <n v="2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8"/>
    <n v="3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8"/>
    <n v="4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8"/>
    <n v="5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8"/>
    <n v="6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9"/>
    <n v="1"/>
    <x v="34"/>
    <s v="BJ Hodge"/>
    <s v="Yuvraj Singh"/>
    <n v="2"/>
    <n v="0"/>
    <n v="2"/>
    <n v="0"/>
    <n v="0"/>
    <s v="NA"/>
    <s v="NA"/>
    <s v="NA"/>
    <x v="1"/>
    <s v="Kochi Tuskers Kerala"/>
    <x v="9"/>
  </r>
  <r>
    <x v="184"/>
    <x v="0"/>
    <n v="9"/>
    <n v="2"/>
    <x v="34"/>
    <s v="BJ Hodge"/>
    <s v="Yuvraj Singh"/>
    <n v="0"/>
    <n v="0"/>
    <n v="0"/>
    <n v="0"/>
    <n v="0"/>
    <s v="NA"/>
    <s v="NA"/>
    <s v="NA"/>
    <x v="1"/>
    <s v="Kochi Tuskers Kerala"/>
    <x v="9"/>
  </r>
  <r>
    <x v="184"/>
    <x v="0"/>
    <n v="9"/>
    <n v="3"/>
    <x v="34"/>
    <s v="BJ Hodge"/>
    <s v="Yuvraj Singh"/>
    <n v="1"/>
    <n v="0"/>
    <n v="1"/>
    <n v="0"/>
    <n v="0"/>
    <s v="NA"/>
    <s v="NA"/>
    <s v="NA"/>
    <x v="1"/>
    <s v="Kochi Tuskers Kerala"/>
    <x v="9"/>
  </r>
  <r>
    <x v="184"/>
    <x v="0"/>
    <n v="9"/>
    <n v="4"/>
    <x v="104"/>
    <s v="RA Jadeja"/>
    <s v="Yuvraj Singh"/>
    <n v="1"/>
    <n v="0"/>
    <n v="1"/>
    <n v="0"/>
    <n v="0"/>
    <s v="NA"/>
    <s v="NA"/>
    <s v="NA"/>
    <x v="1"/>
    <s v="Kochi Tuskers Kerala"/>
    <x v="9"/>
  </r>
  <r>
    <x v="184"/>
    <x v="0"/>
    <n v="9"/>
    <n v="5"/>
    <x v="34"/>
    <s v="BJ Hodge"/>
    <s v="Yuvraj Singh"/>
    <n v="6"/>
    <n v="0"/>
    <n v="6"/>
    <n v="0"/>
    <n v="0"/>
    <s v="NA"/>
    <s v="NA"/>
    <s v="NA"/>
    <x v="1"/>
    <s v="Kochi Tuskers Kerala"/>
    <x v="9"/>
  </r>
  <r>
    <x v="184"/>
    <x v="0"/>
    <n v="9"/>
    <n v="6"/>
    <x v="34"/>
    <s v="BJ Hodge"/>
    <s v="Yuvraj Singh"/>
    <n v="2"/>
    <n v="0"/>
    <n v="2"/>
    <n v="0"/>
    <n v="0"/>
    <s v="NA"/>
    <s v="NA"/>
    <s v="NA"/>
    <x v="1"/>
    <s v="Kochi Tuskers Kerala"/>
    <x v="9"/>
  </r>
  <r>
    <x v="184"/>
    <x v="0"/>
    <n v="10"/>
    <n v="1"/>
    <x v="104"/>
    <s v="RA Jadeja"/>
    <s v="R Sharma"/>
    <n v="1"/>
    <n v="0"/>
    <n v="1"/>
    <n v="0"/>
    <n v="0"/>
    <s v="NA"/>
    <s v="NA"/>
    <s v="NA"/>
    <x v="1"/>
    <s v="Kochi Tuskers Kerala"/>
    <x v="9"/>
  </r>
  <r>
    <x v="184"/>
    <x v="0"/>
    <n v="10"/>
    <n v="2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10"/>
    <n v="3"/>
    <x v="34"/>
    <s v="BJ Hodge"/>
    <s v="R Sharma"/>
    <n v="2"/>
    <n v="0"/>
    <n v="2"/>
    <n v="0"/>
    <n v="0"/>
    <s v="NA"/>
    <s v="NA"/>
    <s v="NA"/>
    <x v="1"/>
    <s v="Kochi Tuskers Kerala"/>
    <x v="9"/>
  </r>
  <r>
    <x v="184"/>
    <x v="0"/>
    <n v="10"/>
    <n v="4"/>
    <x v="34"/>
    <s v="BJ Hodge"/>
    <s v="R Sharma"/>
    <n v="6"/>
    <n v="0"/>
    <n v="6"/>
    <n v="0"/>
    <n v="0"/>
    <s v="NA"/>
    <s v="NA"/>
    <s v="NA"/>
    <x v="1"/>
    <s v="Kochi Tuskers Kerala"/>
    <x v="9"/>
  </r>
  <r>
    <x v="184"/>
    <x v="0"/>
    <n v="10"/>
    <n v="5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10"/>
    <n v="6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11"/>
    <n v="1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11"/>
    <n v="2"/>
    <x v="104"/>
    <s v="RA Jadeja"/>
    <s v="M Kartik"/>
    <n v="6"/>
    <n v="0"/>
    <n v="6"/>
    <n v="0"/>
    <n v="0"/>
    <s v="NA"/>
    <s v="NA"/>
    <s v="NA"/>
    <x v="1"/>
    <s v="Kochi Tuskers Kerala"/>
    <x v="9"/>
  </r>
  <r>
    <x v="184"/>
    <x v="0"/>
    <n v="11"/>
    <n v="3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1"/>
    <n v="4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11"/>
    <n v="5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11"/>
    <n v="6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2"/>
    <n v="1"/>
    <x v="104"/>
    <s v="RA Jadeja"/>
    <s v="JD Ryder"/>
    <n v="0"/>
    <n v="0"/>
    <n v="0"/>
    <n v="0"/>
    <n v="0"/>
    <s v="NA"/>
    <s v="NA"/>
    <s v="NA"/>
    <x v="1"/>
    <s v="Kochi Tuskers Kerala"/>
    <x v="9"/>
  </r>
  <r>
    <x v="184"/>
    <x v="0"/>
    <n v="12"/>
    <n v="2"/>
    <x v="104"/>
    <s v="RA Jadeja"/>
    <s v="JD Ryder"/>
    <n v="0"/>
    <n v="0"/>
    <n v="0"/>
    <n v="0"/>
    <n v="0"/>
    <s v="NA"/>
    <s v="NA"/>
    <s v="NA"/>
    <x v="1"/>
    <s v="Kochi Tuskers Kerala"/>
    <x v="9"/>
  </r>
  <r>
    <x v="184"/>
    <x v="0"/>
    <n v="12"/>
    <n v="3"/>
    <x v="104"/>
    <s v="RA Jadeja"/>
    <s v="JD Ryder"/>
    <n v="1"/>
    <n v="0"/>
    <n v="1"/>
    <n v="0"/>
    <n v="0"/>
    <s v="NA"/>
    <s v="NA"/>
    <s v="NA"/>
    <x v="1"/>
    <s v="Kochi Tuskers Kerala"/>
    <x v="9"/>
  </r>
  <r>
    <x v="184"/>
    <x v="0"/>
    <n v="12"/>
    <n v="4"/>
    <x v="34"/>
    <s v="BJ Hodge"/>
    <s v="JD Ryder"/>
    <n v="1"/>
    <n v="0"/>
    <n v="1"/>
    <n v="0"/>
    <n v="0"/>
    <s v="NA"/>
    <s v="NA"/>
    <s v="NA"/>
    <x v="1"/>
    <s v="Kochi Tuskers Kerala"/>
    <x v="9"/>
  </r>
  <r>
    <x v="184"/>
    <x v="0"/>
    <n v="12"/>
    <n v="5"/>
    <x v="104"/>
    <s v="RA Jadeja"/>
    <s v="JD Ryder"/>
    <n v="1"/>
    <n v="0"/>
    <n v="1"/>
    <n v="0"/>
    <n v="0"/>
    <s v="NA"/>
    <s v="NA"/>
    <s v="NA"/>
    <x v="1"/>
    <s v="Kochi Tuskers Kerala"/>
    <x v="9"/>
  </r>
  <r>
    <x v="184"/>
    <x v="0"/>
    <n v="12"/>
    <n v="6"/>
    <x v="34"/>
    <s v="BJ Hodge"/>
    <s v="JD Ryder"/>
    <n v="1"/>
    <n v="0"/>
    <n v="1"/>
    <n v="0"/>
    <n v="0"/>
    <s v="NA"/>
    <s v="NA"/>
    <s v="NA"/>
    <x v="1"/>
    <s v="Kochi Tuskers Kerala"/>
    <x v="9"/>
  </r>
  <r>
    <x v="184"/>
    <x v="0"/>
    <n v="13"/>
    <n v="1"/>
    <x v="34"/>
    <s v="BJ Hodge"/>
    <s v="M Kartik"/>
    <n v="0"/>
    <n v="1"/>
    <n v="1"/>
    <n v="0"/>
    <n v="0"/>
    <s v="NA"/>
    <s v="NA"/>
    <s v="NA"/>
    <x v="2"/>
    <s v="Kochi Tuskers Kerala"/>
    <x v="9"/>
  </r>
  <r>
    <x v="184"/>
    <x v="0"/>
    <n v="13"/>
    <n v="2"/>
    <x v="34"/>
    <s v="BJ Hodge"/>
    <s v="M Kartik"/>
    <n v="1"/>
    <n v="1"/>
    <n v="2"/>
    <n v="0"/>
    <n v="0"/>
    <s v="NA"/>
    <s v="NA"/>
    <s v="NA"/>
    <x v="4"/>
    <s v="Kochi Tuskers Kerala"/>
    <x v="9"/>
  </r>
  <r>
    <x v="184"/>
    <x v="0"/>
    <n v="13"/>
    <n v="3"/>
    <x v="104"/>
    <s v="RA Jadeja"/>
    <s v="M Kartik"/>
    <n v="6"/>
    <n v="0"/>
    <n v="6"/>
    <n v="0"/>
    <n v="0"/>
    <s v="NA"/>
    <s v="NA"/>
    <s v="NA"/>
    <x v="1"/>
    <s v="Kochi Tuskers Kerala"/>
    <x v="9"/>
  </r>
  <r>
    <x v="184"/>
    <x v="0"/>
    <n v="13"/>
    <n v="4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3"/>
    <n v="5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13"/>
    <n v="6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13"/>
    <n v="7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13"/>
    <n v="8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4"/>
    <n v="1"/>
    <x v="104"/>
    <s v="RA Jadeja"/>
    <s v="WD Parnell"/>
    <n v="1"/>
    <n v="0"/>
    <n v="1"/>
    <n v="0"/>
    <n v="0"/>
    <s v="NA"/>
    <s v="NA"/>
    <s v="NA"/>
    <x v="1"/>
    <s v="Kochi Tuskers Kerala"/>
    <x v="9"/>
  </r>
  <r>
    <x v="184"/>
    <x v="0"/>
    <n v="14"/>
    <n v="2"/>
    <x v="34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14"/>
    <n v="3"/>
    <x v="34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14"/>
    <n v="4"/>
    <x v="34"/>
    <s v="BJ Hodge"/>
    <s v="WD Parnell"/>
    <n v="6"/>
    <n v="0"/>
    <n v="6"/>
    <n v="0"/>
    <n v="0"/>
    <s v="NA"/>
    <s v="NA"/>
    <s v="NA"/>
    <x v="1"/>
    <s v="Kochi Tuskers Kerala"/>
    <x v="9"/>
  </r>
  <r>
    <x v="184"/>
    <x v="0"/>
    <n v="14"/>
    <n v="5"/>
    <x v="34"/>
    <s v="BJ Hodge"/>
    <s v="WD Parnell"/>
    <n v="1"/>
    <n v="0"/>
    <n v="1"/>
    <n v="0"/>
    <n v="0"/>
    <s v="NA"/>
    <s v="NA"/>
    <s v="NA"/>
    <x v="1"/>
    <s v="Kochi Tuskers Kerala"/>
    <x v="9"/>
  </r>
  <r>
    <x v="184"/>
    <x v="0"/>
    <n v="14"/>
    <n v="6"/>
    <x v="104"/>
    <s v="RA Jadeja"/>
    <s v="WD Parnell"/>
    <n v="4"/>
    <n v="0"/>
    <n v="4"/>
    <n v="0"/>
    <n v="0"/>
    <s v="NA"/>
    <s v="NA"/>
    <s v="NA"/>
    <x v="1"/>
    <s v="Kochi Tuskers Kerala"/>
    <x v="9"/>
  </r>
  <r>
    <x v="184"/>
    <x v="0"/>
    <n v="15"/>
    <n v="1"/>
    <x v="34"/>
    <s v="BJ Hodge"/>
    <s v="R Sharma"/>
    <n v="1"/>
    <n v="0"/>
    <n v="1"/>
    <n v="0"/>
    <n v="0"/>
    <s v="NA"/>
    <s v="NA"/>
    <s v="NA"/>
    <x v="1"/>
    <s v="Kochi Tuskers Kerala"/>
    <x v="9"/>
  </r>
  <r>
    <x v="184"/>
    <x v="0"/>
    <n v="15"/>
    <n v="2"/>
    <x v="104"/>
    <s v="RA Jadeja"/>
    <s v="R Sharma"/>
    <n v="0"/>
    <n v="0"/>
    <n v="0"/>
    <n v="0"/>
    <n v="1"/>
    <s v="caught"/>
    <s v="BJ Hodge"/>
    <s v="M Kartik"/>
    <x v="1"/>
    <s v="Kochi Tuskers Kerala"/>
    <x v="9"/>
  </r>
  <r>
    <x v="184"/>
    <x v="0"/>
    <n v="15"/>
    <n v="3"/>
    <x v="34"/>
    <s v="RV Gomez"/>
    <s v="R Sharma"/>
    <n v="1"/>
    <n v="0"/>
    <n v="1"/>
    <n v="0"/>
    <n v="0"/>
    <s v="NA"/>
    <s v="NA"/>
    <s v="NA"/>
    <x v="1"/>
    <s v="Kochi Tuskers Kerala"/>
    <x v="9"/>
  </r>
  <r>
    <x v="184"/>
    <x v="0"/>
    <n v="15"/>
    <n v="4"/>
    <x v="259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15"/>
    <n v="5"/>
    <x v="259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15"/>
    <n v="6"/>
    <x v="259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16"/>
    <n v="1"/>
    <x v="34"/>
    <s v="RV Gomez"/>
    <s v="JD Ryder"/>
    <n v="0"/>
    <n v="0"/>
    <n v="0"/>
    <n v="0"/>
    <n v="1"/>
    <s v="caught"/>
    <s v="RA Jadeja"/>
    <s v="WD Parnell"/>
    <x v="1"/>
    <s v="Kochi Tuskers Kerala"/>
    <x v="9"/>
  </r>
  <r>
    <x v="184"/>
    <x v="0"/>
    <n v="16"/>
    <n v="2"/>
    <x v="259"/>
    <s v="R Vinay Kumar"/>
    <s v="JD Ryder"/>
    <n v="1"/>
    <n v="0"/>
    <n v="1"/>
    <n v="0"/>
    <n v="0"/>
    <s v="NA"/>
    <s v="NA"/>
    <s v="NA"/>
    <x v="1"/>
    <s v="Kochi Tuskers Kerala"/>
    <x v="9"/>
  </r>
  <r>
    <x v="184"/>
    <x v="0"/>
    <n v="16"/>
    <n v="3"/>
    <x v="81"/>
    <s v="RV Gomez"/>
    <s v="JD Ryder"/>
    <n v="1"/>
    <n v="0"/>
    <n v="1"/>
    <n v="0"/>
    <n v="0"/>
    <s v="NA"/>
    <s v="NA"/>
    <s v="NA"/>
    <x v="1"/>
    <s v="Kochi Tuskers Kerala"/>
    <x v="9"/>
  </r>
  <r>
    <x v="184"/>
    <x v="0"/>
    <n v="16"/>
    <n v="4"/>
    <x v="259"/>
    <s v="R Vinay Kumar"/>
    <s v="JD Ryder"/>
    <n v="2"/>
    <n v="0"/>
    <n v="2"/>
    <n v="0"/>
    <n v="0"/>
    <s v="NA"/>
    <s v="NA"/>
    <s v="NA"/>
    <x v="1"/>
    <s v="Kochi Tuskers Kerala"/>
    <x v="9"/>
  </r>
  <r>
    <x v="184"/>
    <x v="0"/>
    <n v="16"/>
    <n v="5"/>
    <x v="259"/>
    <s v="R Vinay Kumar"/>
    <s v="JD Ryder"/>
    <n v="0"/>
    <n v="0"/>
    <n v="0"/>
    <n v="0"/>
    <n v="0"/>
    <s v="NA"/>
    <s v="NA"/>
    <s v="NA"/>
    <x v="1"/>
    <s v="Kochi Tuskers Kerala"/>
    <x v="9"/>
  </r>
  <r>
    <x v="184"/>
    <x v="0"/>
    <n v="16"/>
    <n v="6"/>
    <x v="259"/>
    <s v="R Vinay Kumar"/>
    <s v="JD Ryder"/>
    <n v="0"/>
    <n v="0"/>
    <n v="0"/>
    <n v="0"/>
    <n v="1"/>
    <s v="run out"/>
    <s v="R Vinay Kumar"/>
    <s v="WD Parnell,RV Uthappa"/>
    <x v="1"/>
    <s v="Kochi Tuskers Kerala"/>
    <x v="9"/>
  </r>
  <r>
    <x v="184"/>
    <x v="0"/>
    <n v="17"/>
    <n v="1"/>
    <x v="259"/>
    <s v="S Sreesanth"/>
    <s v="R Sharma"/>
    <n v="1"/>
    <n v="0"/>
    <n v="1"/>
    <n v="0"/>
    <n v="0"/>
    <s v="NA"/>
    <s v="NA"/>
    <s v="NA"/>
    <x v="1"/>
    <s v="Kochi Tuskers Kerala"/>
    <x v="9"/>
  </r>
  <r>
    <x v="184"/>
    <x v="0"/>
    <n v="17"/>
    <n v="2"/>
    <x v="77"/>
    <s v="RV Gomez"/>
    <s v="R Sharma"/>
    <n v="0"/>
    <n v="0"/>
    <n v="0"/>
    <n v="0"/>
    <n v="0"/>
    <s v="NA"/>
    <s v="NA"/>
    <s v="NA"/>
    <x v="1"/>
    <s v="Kochi Tuskers Kerala"/>
    <x v="9"/>
  </r>
  <r>
    <x v="184"/>
    <x v="0"/>
    <n v="17"/>
    <n v="3"/>
    <x v="77"/>
    <s v="RV Gomez"/>
    <s v="R Sharma"/>
    <n v="0"/>
    <n v="0"/>
    <n v="0"/>
    <n v="0"/>
    <n v="0"/>
    <s v="NA"/>
    <s v="NA"/>
    <s v="NA"/>
    <x v="1"/>
    <s v="Kochi Tuskers Kerala"/>
    <x v="9"/>
  </r>
  <r>
    <x v="184"/>
    <x v="0"/>
    <n v="17"/>
    <n v="4"/>
    <x v="77"/>
    <s v="RV Gomez"/>
    <s v="R Sharma"/>
    <n v="0"/>
    <n v="0"/>
    <n v="0"/>
    <n v="0"/>
    <n v="0"/>
    <s v="NA"/>
    <s v="NA"/>
    <s v="NA"/>
    <x v="1"/>
    <s v="Kochi Tuskers Kerala"/>
    <x v="9"/>
  </r>
  <r>
    <x v="184"/>
    <x v="0"/>
    <n v="17"/>
    <n v="5"/>
    <x v="77"/>
    <s v="RV Gomez"/>
    <s v="R Sharma"/>
    <n v="0"/>
    <n v="1"/>
    <n v="1"/>
    <n v="0"/>
    <n v="0"/>
    <s v="NA"/>
    <s v="NA"/>
    <s v="NA"/>
    <x v="0"/>
    <s v="Kochi Tuskers Kerala"/>
    <x v="9"/>
  </r>
  <r>
    <x v="184"/>
    <x v="0"/>
    <n v="17"/>
    <n v="6"/>
    <x v="259"/>
    <s v="S Sreesanth"/>
    <s v="R Sharma"/>
    <n v="1"/>
    <n v="0"/>
    <n v="1"/>
    <n v="0"/>
    <n v="0"/>
    <s v="NA"/>
    <s v="NA"/>
    <s v="NA"/>
    <x v="1"/>
    <s v="Kochi Tuskers Kerala"/>
    <x v="9"/>
  </r>
  <r>
    <x v="184"/>
    <x v="0"/>
    <n v="18"/>
    <n v="1"/>
    <x v="259"/>
    <s v="S Sreesanth"/>
    <s v="AC Thomas"/>
    <n v="1"/>
    <n v="0"/>
    <n v="1"/>
    <n v="0"/>
    <n v="0"/>
    <s v="NA"/>
    <s v="NA"/>
    <s v="NA"/>
    <x v="1"/>
    <s v="Kochi Tuskers Kerala"/>
    <x v="9"/>
  </r>
  <r>
    <x v="184"/>
    <x v="0"/>
    <n v="18"/>
    <n v="2"/>
    <x v="77"/>
    <s v="RV Gomez"/>
    <s v="AC Thomas"/>
    <n v="0"/>
    <n v="0"/>
    <n v="0"/>
    <n v="0"/>
    <n v="0"/>
    <s v="NA"/>
    <s v="NA"/>
    <s v="NA"/>
    <x v="1"/>
    <s v="Kochi Tuskers Kerala"/>
    <x v="9"/>
  </r>
  <r>
    <x v="184"/>
    <x v="0"/>
    <n v="18"/>
    <n v="3"/>
    <x v="77"/>
    <s v="RV Gomez"/>
    <s v="AC Thomas"/>
    <n v="1"/>
    <n v="0"/>
    <n v="1"/>
    <n v="0"/>
    <n v="0"/>
    <s v="NA"/>
    <s v="NA"/>
    <s v="NA"/>
    <x v="1"/>
    <s v="Kochi Tuskers Kerala"/>
    <x v="9"/>
  </r>
  <r>
    <x v="184"/>
    <x v="0"/>
    <n v="18"/>
    <n v="4"/>
    <x v="259"/>
    <s v="S Sreesanth"/>
    <s v="AC Thomas"/>
    <n v="2"/>
    <n v="0"/>
    <n v="2"/>
    <n v="0"/>
    <n v="0"/>
    <s v="NA"/>
    <s v="NA"/>
    <s v="NA"/>
    <x v="1"/>
    <s v="Kochi Tuskers Kerala"/>
    <x v="9"/>
  </r>
  <r>
    <x v="184"/>
    <x v="0"/>
    <n v="18"/>
    <n v="5"/>
    <x v="259"/>
    <s v="S Sreesanth"/>
    <s v="AC Thomas"/>
    <n v="4"/>
    <n v="0"/>
    <n v="4"/>
    <n v="0"/>
    <n v="0"/>
    <s v="NA"/>
    <s v="NA"/>
    <s v="NA"/>
    <x v="1"/>
    <s v="Kochi Tuskers Kerala"/>
    <x v="9"/>
  </r>
  <r>
    <x v="184"/>
    <x v="0"/>
    <n v="18"/>
    <n v="6"/>
    <x v="259"/>
    <s v="S Sreesanth"/>
    <s v="AC Thomas"/>
    <n v="1"/>
    <n v="0"/>
    <n v="1"/>
    <n v="0"/>
    <n v="0"/>
    <s v="NA"/>
    <s v="NA"/>
    <s v="NA"/>
    <x v="1"/>
    <s v="Kochi Tuskers Kerala"/>
    <x v="9"/>
  </r>
  <r>
    <x v="184"/>
    <x v="0"/>
    <n v="19"/>
    <n v="1"/>
    <x v="259"/>
    <s v="S Sreesanth"/>
    <s v="WD Parnell"/>
    <n v="2"/>
    <n v="0"/>
    <n v="2"/>
    <n v="0"/>
    <n v="0"/>
    <s v="NA"/>
    <s v="NA"/>
    <s v="NA"/>
    <x v="1"/>
    <s v="Kochi Tuskers Kerala"/>
    <x v="9"/>
  </r>
  <r>
    <x v="184"/>
    <x v="0"/>
    <n v="19"/>
    <n v="2"/>
    <x v="259"/>
    <s v="S Sreesanth"/>
    <s v="WD Parnell"/>
    <n v="4"/>
    <n v="0"/>
    <n v="4"/>
    <n v="0"/>
    <n v="0"/>
    <s v="NA"/>
    <s v="NA"/>
    <s v="NA"/>
    <x v="1"/>
    <s v="Kochi Tuskers Kerala"/>
    <x v="9"/>
  </r>
  <r>
    <x v="184"/>
    <x v="0"/>
    <n v="19"/>
    <n v="3"/>
    <x v="259"/>
    <s v="S Sreesanth"/>
    <s v="WD Parnell"/>
    <n v="4"/>
    <n v="0"/>
    <n v="4"/>
    <n v="0"/>
    <n v="0"/>
    <s v="NA"/>
    <s v="NA"/>
    <s v="NA"/>
    <x v="1"/>
    <s v="Kochi Tuskers Kerala"/>
    <x v="9"/>
  </r>
  <r>
    <x v="184"/>
    <x v="0"/>
    <n v="19"/>
    <n v="4"/>
    <x v="259"/>
    <s v="S Sreesanth"/>
    <s v="WD Parnell"/>
    <n v="0"/>
    <n v="5"/>
    <n v="5"/>
    <n v="0"/>
    <n v="0"/>
    <s v="NA"/>
    <s v="NA"/>
    <s v="NA"/>
    <x v="2"/>
    <s v="Kochi Tuskers Kerala"/>
    <x v="9"/>
  </r>
  <r>
    <x v="184"/>
    <x v="0"/>
    <n v="19"/>
    <n v="5"/>
    <x v="259"/>
    <s v="S Sreesanth"/>
    <s v="WD Parnell"/>
    <n v="2"/>
    <n v="0"/>
    <n v="2"/>
    <n v="0"/>
    <n v="0"/>
    <s v="NA"/>
    <s v="NA"/>
    <s v="NA"/>
    <x v="1"/>
    <s v="Kochi Tuskers Kerala"/>
    <x v="9"/>
  </r>
  <r>
    <x v="184"/>
    <x v="0"/>
    <n v="19"/>
    <n v="6"/>
    <x v="259"/>
    <s v="S Sreesanth"/>
    <s v="WD Parnell"/>
    <n v="1"/>
    <n v="0"/>
    <n v="1"/>
    <n v="0"/>
    <n v="1"/>
    <s v="run out"/>
    <s v="S Sreesanth"/>
    <s v="RV Uthappa,NL McCullum (sub)"/>
    <x v="1"/>
    <s v="Kochi Tuskers Kerala"/>
    <x v="9"/>
  </r>
  <r>
    <x v="184"/>
    <x v="0"/>
    <n v="19"/>
    <n v="7"/>
    <x v="61"/>
    <s v="RV Gomez"/>
    <s v="WD Parnell"/>
    <n v="0"/>
    <n v="1"/>
    <n v="1"/>
    <n v="0"/>
    <n v="0"/>
    <s v="NA"/>
    <s v="NA"/>
    <s v="NA"/>
    <x v="3"/>
    <s v="Kochi Tuskers Kerala"/>
    <x v="9"/>
  </r>
  <r>
    <x v="184"/>
    <x v="1"/>
    <n v="0"/>
    <n v="1"/>
    <x v="157"/>
    <s v="GC Smith"/>
    <s v="RP Singh"/>
    <n v="0"/>
    <n v="0"/>
    <n v="0"/>
    <n v="0"/>
    <n v="0"/>
    <s v="NA"/>
    <s v="NA"/>
    <s v="NA"/>
    <x v="1"/>
    <s v="Pune Warriors"/>
    <x v="8"/>
  </r>
  <r>
    <x v="184"/>
    <x v="1"/>
    <n v="0"/>
    <n v="2"/>
    <x v="157"/>
    <s v="GC Smith"/>
    <s v="RP Singh"/>
    <n v="2"/>
    <n v="0"/>
    <n v="2"/>
    <n v="0"/>
    <n v="0"/>
    <s v="NA"/>
    <s v="NA"/>
    <s v="NA"/>
    <x v="1"/>
    <s v="Pune Warriors"/>
    <x v="8"/>
  </r>
  <r>
    <x v="184"/>
    <x v="1"/>
    <n v="0"/>
    <n v="3"/>
    <x v="157"/>
    <s v="GC Smith"/>
    <s v="RP Singh"/>
    <n v="4"/>
    <n v="0"/>
    <n v="4"/>
    <n v="0"/>
    <n v="0"/>
    <s v="NA"/>
    <s v="NA"/>
    <s v="NA"/>
    <x v="1"/>
    <s v="Pune Warriors"/>
    <x v="8"/>
  </r>
  <r>
    <x v="184"/>
    <x v="1"/>
    <n v="0"/>
    <n v="4"/>
    <x v="157"/>
    <s v="GC Smith"/>
    <s v="RP Singh"/>
    <n v="0"/>
    <n v="0"/>
    <n v="0"/>
    <n v="0"/>
    <n v="0"/>
    <s v="NA"/>
    <s v="NA"/>
    <s v="NA"/>
    <x v="1"/>
    <s v="Pune Warriors"/>
    <x v="8"/>
  </r>
  <r>
    <x v="184"/>
    <x v="1"/>
    <n v="0"/>
    <n v="5"/>
    <x v="157"/>
    <s v="GC Smith"/>
    <s v="RP Singh"/>
    <n v="4"/>
    <n v="0"/>
    <n v="4"/>
    <n v="0"/>
    <n v="0"/>
    <s v="NA"/>
    <s v="NA"/>
    <s v="NA"/>
    <x v="1"/>
    <s v="Pune Warriors"/>
    <x v="8"/>
  </r>
  <r>
    <x v="184"/>
    <x v="1"/>
    <n v="0"/>
    <n v="6"/>
    <x v="157"/>
    <s v="GC Smith"/>
    <s v="RP Singh"/>
    <n v="0"/>
    <n v="0"/>
    <n v="0"/>
    <n v="0"/>
    <n v="0"/>
    <s v="NA"/>
    <s v="NA"/>
    <s v="NA"/>
    <x v="1"/>
    <s v="Pune Warriors"/>
    <x v="8"/>
  </r>
  <r>
    <x v="184"/>
    <x v="1"/>
    <n v="1"/>
    <n v="1"/>
    <x v="74"/>
    <s v="JD Ryder"/>
    <s v="S Sreesanth"/>
    <n v="0"/>
    <n v="1"/>
    <n v="1"/>
    <n v="0"/>
    <n v="0"/>
    <s v="NA"/>
    <s v="NA"/>
    <s v="NA"/>
    <x v="2"/>
    <s v="Pune Warriors"/>
    <x v="8"/>
  </r>
  <r>
    <x v="184"/>
    <x v="1"/>
    <n v="1"/>
    <n v="2"/>
    <x v="74"/>
    <s v="JD Ryder"/>
    <s v="S Sreesanth"/>
    <n v="2"/>
    <n v="0"/>
    <n v="2"/>
    <n v="0"/>
    <n v="0"/>
    <s v="NA"/>
    <s v="NA"/>
    <s v="NA"/>
    <x v="1"/>
    <s v="Pune Warriors"/>
    <x v="8"/>
  </r>
  <r>
    <x v="184"/>
    <x v="1"/>
    <n v="1"/>
    <n v="3"/>
    <x v="74"/>
    <s v="JD Ryder"/>
    <s v="S Sreesanth"/>
    <n v="0"/>
    <n v="0"/>
    <n v="0"/>
    <n v="0"/>
    <n v="0"/>
    <s v="NA"/>
    <s v="NA"/>
    <s v="NA"/>
    <x v="1"/>
    <s v="Pune Warriors"/>
    <x v="8"/>
  </r>
  <r>
    <x v="184"/>
    <x v="1"/>
    <n v="1"/>
    <n v="4"/>
    <x v="74"/>
    <s v="JD Ryder"/>
    <s v="S Sreesanth"/>
    <n v="4"/>
    <n v="0"/>
    <n v="4"/>
    <n v="0"/>
    <n v="0"/>
    <s v="NA"/>
    <s v="NA"/>
    <s v="NA"/>
    <x v="1"/>
    <s v="Pune Warriors"/>
    <x v="8"/>
  </r>
  <r>
    <x v="184"/>
    <x v="1"/>
    <n v="1"/>
    <n v="5"/>
    <x v="74"/>
    <s v="JD Ryder"/>
    <s v="S Sreesanth"/>
    <n v="0"/>
    <n v="1"/>
    <n v="1"/>
    <n v="0"/>
    <n v="0"/>
    <s v="NA"/>
    <s v="NA"/>
    <s v="NA"/>
    <x v="2"/>
    <s v="Pune Warriors"/>
    <x v="8"/>
  </r>
  <r>
    <x v="184"/>
    <x v="1"/>
    <n v="1"/>
    <n v="6"/>
    <x v="74"/>
    <s v="JD Ryder"/>
    <s v="S Sreesanth"/>
    <n v="0"/>
    <n v="0"/>
    <n v="0"/>
    <n v="0"/>
    <n v="0"/>
    <s v="NA"/>
    <s v="NA"/>
    <s v="NA"/>
    <x v="1"/>
    <s v="Pune Warriors"/>
    <x v="8"/>
  </r>
  <r>
    <x v="184"/>
    <x v="1"/>
    <n v="1"/>
    <n v="7"/>
    <x v="74"/>
    <s v="JD Ryder"/>
    <s v="S Sreesanth"/>
    <n v="0"/>
    <n v="0"/>
    <n v="0"/>
    <n v="0"/>
    <n v="0"/>
    <s v="NA"/>
    <s v="NA"/>
    <s v="NA"/>
    <x v="1"/>
    <s v="Pune Warriors"/>
    <x v="8"/>
  </r>
  <r>
    <x v="184"/>
    <x v="1"/>
    <n v="1"/>
    <n v="8"/>
    <x v="74"/>
    <s v="JD Ryder"/>
    <s v="S Sreesanth"/>
    <n v="0"/>
    <n v="1"/>
    <n v="1"/>
    <n v="0"/>
    <n v="0"/>
    <s v="NA"/>
    <s v="NA"/>
    <s v="NA"/>
    <x v="2"/>
    <s v="Pune Warriors"/>
    <x v="8"/>
  </r>
  <r>
    <x v="184"/>
    <x v="1"/>
    <n v="1"/>
    <n v="9"/>
    <x v="74"/>
    <s v="JD Ryder"/>
    <s v="S Sreesanth"/>
    <n v="1"/>
    <n v="0"/>
    <n v="1"/>
    <n v="0"/>
    <n v="0"/>
    <s v="NA"/>
    <s v="NA"/>
    <s v="NA"/>
    <x v="1"/>
    <s v="Pune Warriors"/>
    <x v="8"/>
  </r>
  <r>
    <x v="184"/>
    <x v="1"/>
    <n v="2"/>
    <n v="1"/>
    <x v="74"/>
    <s v="JD Ryder"/>
    <s v="M Muralitharan"/>
    <n v="0"/>
    <n v="0"/>
    <n v="0"/>
    <n v="0"/>
    <n v="0"/>
    <s v="NA"/>
    <s v="NA"/>
    <s v="NA"/>
    <x v="1"/>
    <s v="Pune Warriors"/>
    <x v="8"/>
  </r>
  <r>
    <x v="184"/>
    <x v="1"/>
    <n v="2"/>
    <n v="2"/>
    <x v="74"/>
    <s v="JD Ryder"/>
    <s v="M Muralitharan"/>
    <n v="1"/>
    <n v="0"/>
    <n v="1"/>
    <n v="0"/>
    <n v="0"/>
    <s v="NA"/>
    <s v="NA"/>
    <s v="NA"/>
    <x v="1"/>
    <s v="Pune Warriors"/>
    <x v="8"/>
  </r>
  <r>
    <x v="184"/>
    <x v="1"/>
    <n v="2"/>
    <n v="3"/>
    <x v="157"/>
    <s v="GC Smith"/>
    <s v="M Muralitharan"/>
    <n v="1"/>
    <n v="0"/>
    <n v="1"/>
    <n v="0"/>
    <n v="0"/>
    <s v="NA"/>
    <s v="NA"/>
    <s v="NA"/>
    <x v="1"/>
    <s v="Pune Warriors"/>
    <x v="8"/>
  </r>
  <r>
    <x v="184"/>
    <x v="1"/>
    <n v="2"/>
    <n v="4"/>
    <x v="74"/>
    <s v="JD Ryder"/>
    <s v="M Muralitharan"/>
    <n v="0"/>
    <n v="0"/>
    <n v="0"/>
    <n v="0"/>
    <n v="0"/>
    <s v="NA"/>
    <s v="NA"/>
    <s v="NA"/>
    <x v="1"/>
    <s v="Pune Warriors"/>
    <x v="8"/>
  </r>
  <r>
    <x v="184"/>
    <x v="1"/>
    <n v="2"/>
    <n v="5"/>
    <x v="74"/>
    <s v="JD Ryder"/>
    <s v="M Muralitharan"/>
    <n v="1"/>
    <n v="0"/>
    <n v="1"/>
    <n v="0"/>
    <n v="0"/>
    <s v="NA"/>
    <s v="NA"/>
    <s v="NA"/>
    <x v="1"/>
    <s v="Pune Warriors"/>
    <x v="8"/>
  </r>
  <r>
    <x v="184"/>
    <x v="1"/>
    <n v="2"/>
    <n v="6"/>
    <x v="157"/>
    <s v="GC Smith"/>
    <s v="M Muralitharan"/>
    <n v="4"/>
    <n v="0"/>
    <n v="4"/>
    <n v="0"/>
    <n v="0"/>
    <s v="NA"/>
    <s v="NA"/>
    <s v="NA"/>
    <x v="1"/>
    <s v="Pune Warriors"/>
    <x v="8"/>
  </r>
  <r>
    <x v="184"/>
    <x v="1"/>
    <n v="3"/>
    <n v="1"/>
    <x v="74"/>
    <s v="JD Ryder"/>
    <s v="R Vinay Kumar"/>
    <n v="0"/>
    <n v="0"/>
    <n v="0"/>
    <n v="0"/>
    <n v="0"/>
    <s v="NA"/>
    <s v="NA"/>
    <s v="NA"/>
    <x v="1"/>
    <s v="Pune Warriors"/>
    <x v="8"/>
  </r>
  <r>
    <x v="184"/>
    <x v="1"/>
    <n v="3"/>
    <n v="2"/>
    <x v="74"/>
    <s v="JD Ryder"/>
    <s v="R Vinay Kumar"/>
    <n v="1"/>
    <n v="0"/>
    <n v="1"/>
    <n v="0"/>
    <n v="0"/>
    <s v="NA"/>
    <s v="NA"/>
    <s v="NA"/>
    <x v="1"/>
    <s v="Pune Warriors"/>
    <x v="8"/>
  </r>
  <r>
    <x v="184"/>
    <x v="1"/>
    <n v="3"/>
    <n v="3"/>
    <x v="157"/>
    <s v="GC Smith"/>
    <s v="R Vinay Kumar"/>
    <n v="2"/>
    <n v="0"/>
    <n v="2"/>
    <n v="0"/>
    <n v="0"/>
    <s v="NA"/>
    <s v="NA"/>
    <s v="NA"/>
    <x v="1"/>
    <s v="Pune Warriors"/>
    <x v="8"/>
  </r>
  <r>
    <x v="184"/>
    <x v="1"/>
    <n v="3"/>
    <n v="4"/>
    <x v="157"/>
    <s v="GC Smith"/>
    <s v="R Vinay Kumar"/>
    <n v="0"/>
    <n v="1"/>
    <n v="1"/>
    <n v="0"/>
    <n v="0"/>
    <s v="NA"/>
    <s v="NA"/>
    <s v="NA"/>
    <x v="2"/>
    <s v="Pune Warriors"/>
    <x v="8"/>
  </r>
  <r>
    <x v="184"/>
    <x v="1"/>
    <n v="3"/>
    <n v="5"/>
    <x v="157"/>
    <s v="GC Smith"/>
    <s v="R Vinay Kumar"/>
    <n v="0"/>
    <n v="0"/>
    <n v="0"/>
    <n v="0"/>
    <n v="1"/>
    <s v="caught and bowled"/>
    <s v="JD Ryder"/>
    <s v="NA"/>
    <x v="1"/>
    <s v="Pune Warriors"/>
    <x v="8"/>
  </r>
  <r>
    <x v="184"/>
    <x v="1"/>
    <n v="3"/>
    <n v="6"/>
    <x v="171"/>
    <s v="GC Smith"/>
    <s v="R Vinay Kumar"/>
    <n v="0"/>
    <n v="0"/>
    <n v="0"/>
    <n v="0"/>
    <n v="0"/>
    <s v="NA"/>
    <s v="NA"/>
    <s v="NA"/>
    <x v="1"/>
    <s v="Pune Warriors"/>
    <x v="8"/>
  </r>
  <r>
    <x v="184"/>
    <x v="1"/>
    <n v="3"/>
    <n v="7"/>
    <x v="171"/>
    <s v="GC Smith"/>
    <s v="R Vinay Kumar"/>
    <n v="0"/>
    <n v="0"/>
    <n v="0"/>
    <n v="0"/>
    <n v="0"/>
    <s v="NA"/>
    <s v="NA"/>
    <s v="NA"/>
    <x v="1"/>
    <s v="Pune Warriors"/>
    <x v="8"/>
  </r>
  <r>
    <x v="184"/>
    <x v="1"/>
    <n v="4"/>
    <n v="1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2"/>
    <x v="74"/>
    <s v="M Manhas"/>
    <s v="RP Singh"/>
    <n v="2"/>
    <n v="0"/>
    <n v="2"/>
    <n v="0"/>
    <n v="0"/>
    <s v="NA"/>
    <s v="NA"/>
    <s v="NA"/>
    <x v="1"/>
    <s v="Pune Warriors"/>
    <x v="8"/>
  </r>
  <r>
    <x v="184"/>
    <x v="1"/>
    <n v="4"/>
    <n v="3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4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5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6"/>
    <x v="74"/>
    <s v="M Manhas"/>
    <s v="RP Singh"/>
    <n v="4"/>
    <n v="0"/>
    <n v="4"/>
    <n v="0"/>
    <n v="0"/>
    <s v="NA"/>
    <s v="NA"/>
    <s v="NA"/>
    <x v="1"/>
    <s v="Pune Warriors"/>
    <x v="8"/>
  </r>
  <r>
    <x v="184"/>
    <x v="1"/>
    <n v="5"/>
    <n v="1"/>
    <x v="171"/>
    <s v="GC Smith"/>
    <s v="R Vinay Kumar"/>
    <n v="0"/>
    <n v="0"/>
    <n v="0"/>
    <n v="0"/>
    <n v="0"/>
    <s v="NA"/>
    <s v="NA"/>
    <s v="NA"/>
    <x v="1"/>
    <s v="Pune Warriors"/>
    <x v="8"/>
  </r>
  <r>
    <x v="184"/>
    <x v="1"/>
    <n v="5"/>
    <n v="2"/>
    <x v="171"/>
    <s v="GC Smith"/>
    <s v="R Vinay Kumar"/>
    <n v="1"/>
    <n v="0"/>
    <n v="1"/>
    <n v="0"/>
    <n v="0"/>
    <s v="NA"/>
    <s v="NA"/>
    <s v="NA"/>
    <x v="1"/>
    <s v="Pune Warriors"/>
    <x v="8"/>
  </r>
  <r>
    <x v="184"/>
    <x v="1"/>
    <n v="5"/>
    <n v="3"/>
    <x v="74"/>
    <s v="M Manhas"/>
    <s v="R Vinay Kumar"/>
    <n v="0"/>
    <n v="0"/>
    <n v="0"/>
    <n v="0"/>
    <n v="0"/>
    <s v="NA"/>
    <s v="NA"/>
    <s v="NA"/>
    <x v="1"/>
    <s v="Pune Warriors"/>
    <x v="8"/>
  </r>
  <r>
    <x v="184"/>
    <x v="1"/>
    <n v="5"/>
    <n v="4"/>
    <x v="74"/>
    <s v="M Manhas"/>
    <s v="R Vinay Kumar"/>
    <n v="1"/>
    <n v="0"/>
    <n v="1"/>
    <n v="0"/>
    <n v="0"/>
    <s v="NA"/>
    <s v="NA"/>
    <s v="NA"/>
    <x v="1"/>
    <s v="Pune Warriors"/>
    <x v="8"/>
  </r>
  <r>
    <x v="184"/>
    <x v="1"/>
    <n v="5"/>
    <n v="5"/>
    <x v="171"/>
    <s v="GC Smith"/>
    <s v="R Vinay Kumar"/>
    <n v="0"/>
    <n v="1"/>
    <n v="1"/>
    <n v="0"/>
    <n v="0"/>
    <s v="NA"/>
    <s v="NA"/>
    <s v="NA"/>
    <x v="0"/>
    <s v="Pune Warriors"/>
    <x v="8"/>
  </r>
  <r>
    <x v="184"/>
    <x v="1"/>
    <n v="5"/>
    <n v="6"/>
    <x v="74"/>
    <s v="M Manhas"/>
    <s v="R Vinay Kumar"/>
    <n v="4"/>
    <n v="0"/>
    <n v="4"/>
    <n v="0"/>
    <n v="0"/>
    <s v="NA"/>
    <s v="NA"/>
    <s v="NA"/>
    <x v="1"/>
    <s v="Pune Warriors"/>
    <x v="8"/>
  </r>
  <r>
    <x v="184"/>
    <x v="1"/>
    <n v="6"/>
    <n v="1"/>
    <x v="171"/>
    <s v="GC Smith"/>
    <s v="S Sreesanth"/>
    <n v="0"/>
    <n v="0"/>
    <n v="0"/>
    <n v="0"/>
    <n v="0"/>
    <s v="NA"/>
    <s v="NA"/>
    <s v="NA"/>
    <x v="1"/>
    <s v="Pune Warriors"/>
    <x v="8"/>
  </r>
  <r>
    <x v="184"/>
    <x v="1"/>
    <n v="6"/>
    <n v="2"/>
    <x v="171"/>
    <s v="GC Smith"/>
    <s v="S Sreesanth"/>
    <n v="4"/>
    <n v="0"/>
    <n v="4"/>
    <n v="0"/>
    <n v="0"/>
    <s v="NA"/>
    <s v="NA"/>
    <s v="NA"/>
    <x v="1"/>
    <s v="Pune Warriors"/>
    <x v="8"/>
  </r>
  <r>
    <x v="184"/>
    <x v="1"/>
    <n v="6"/>
    <n v="3"/>
    <x v="171"/>
    <s v="GC Smith"/>
    <s v="S Sreesanth"/>
    <n v="0"/>
    <n v="0"/>
    <n v="0"/>
    <n v="0"/>
    <n v="0"/>
    <s v="NA"/>
    <s v="NA"/>
    <s v="NA"/>
    <x v="1"/>
    <s v="Pune Warriors"/>
    <x v="8"/>
  </r>
  <r>
    <x v="184"/>
    <x v="1"/>
    <n v="6"/>
    <n v="4"/>
    <x v="171"/>
    <s v="GC Smith"/>
    <s v="S Sreesanth"/>
    <n v="1"/>
    <n v="0"/>
    <n v="1"/>
    <n v="0"/>
    <n v="0"/>
    <s v="NA"/>
    <s v="NA"/>
    <s v="NA"/>
    <x v="1"/>
    <s v="Pune Warriors"/>
    <x v="8"/>
  </r>
  <r>
    <x v="184"/>
    <x v="1"/>
    <n v="6"/>
    <n v="5"/>
    <x v="74"/>
    <s v="M Manhas"/>
    <s v="S Sreesanth"/>
    <n v="1"/>
    <n v="0"/>
    <n v="1"/>
    <n v="0"/>
    <n v="0"/>
    <s v="NA"/>
    <s v="NA"/>
    <s v="NA"/>
    <x v="1"/>
    <s v="Pune Warriors"/>
    <x v="8"/>
  </r>
  <r>
    <x v="184"/>
    <x v="1"/>
    <n v="6"/>
    <n v="6"/>
    <x v="171"/>
    <s v="GC Smith"/>
    <s v="S Sreesanth"/>
    <n v="1"/>
    <n v="0"/>
    <n v="1"/>
    <n v="0"/>
    <n v="0"/>
    <s v="NA"/>
    <s v="NA"/>
    <s v="NA"/>
    <x v="1"/>
    <s v="Pune Warriors"/>
    <x v="8"/>
  </r>
  <r>
    <x v="184"/>
    <x v="1"/>
    <n v="7"/>
    <n v="1"/>
    <x v="171"/>
    <s v="GC Smith"/>
    <s v="RA Jadeja"/>
    <n v="0"/>
    <n v="0"/>
    <n v="0"/>
    <n v="0"/>
    <n v="0"/>
    <s v="NA"/>
    <s v="NA"/>
    <s v="NA"/>
    <x v="1"/>
    <s v="Pune Warriors"/>
    <x v="8"/>
  </r>
  <r>
    <x v="184"/>
    <x v="1"/>
    <n v="7"/>
    <n v="2"/>
    <x v="171"/>
    <s v="GC Smith"/>
    <s v="RA Jadeja"/>
    <n v="1"/>
    <n v="0"/>
    <n v="1"/>
    <n v="0"/>
    <n v="0"/>
    <s v="NA"/>
    <s v="NA"/>
    <s v="NA"/>
    <x v="1"/>
    <s v="Pune Warriors"/>
    <x v="8"/>
  </r>
  <r>
    <x v="184"/>
    <x v="1"/>
    <n v="7"/>
    <n v="3"/>
    <x v="74"/>
    <s v="M Manhas"/>
    <s v="RA Jadeja"/>
    <n v="2"/>
    <n v="0"/>
    <n v="2"/>
    <n v="0"/>
    <n v="0"/>
    <s v="NA"/>
    <s v="NA"/>
    <s v="NA"/>
    <x v="1"/>
    <s v="Pune Warriors"/>
    <x v="8"/>
  </r>
  <r>
    <x v="184"/>
    <x v="1"/>
    <n v="7"/>
    <n v="4"/>
    <x v="74"/>
    <s v="M Manhas"/>
    <s v="RA Jadeja"/>
    <n v="0"/>
    <n v="0"/>
    <n v="0"/>
    <n v="0"/>
    <n v="1"/>
    <s v="caught"/>
    <s v="GC Smith"/>
    <s v="RP Singh"/>
    <x v="1"/>
    <s v="Pune Warriors"/>
    <x v="8"/>
  </r>
  <r>
    <x v="184"/>
    <x v="1"/>
    <n v="7"/>
    <n v="5"/>
    <x v="171"/>
    <s v="Yuvraj Singh"/>
    <s v="RA Jadeja"/>
    <n v="1"/>
    <n v="0"/>
    <n v="1"/>
    <n v="0"/>
    <n v="0"/>
    <s v="NA"/>
    <s v="NA"/>
    <s v="NA"/>
    <x v="1"/>
    <s v="Pune Warriors"/>
    <x v="8"/>
  </r>
  <r>
    <x v="184"/>
    <x v="1"/>
    <n v="7"/>
    <n v="6"/>
    <x v="26"/>
    <s v="M Manhas"/>
    <s v="RA Jadeja"/>
    <n v="0"/>
    <n v="0"/>
    <n v="0"/>
    <n v="0"/>
    <n v="0"/>
    <s v="NA"/>
    <s v="NA"/>
    <s v="NA"/>
    <x v="1"/>
    <s v="Pune Warriors"/>
    <x v="8"/>
  </r>
  <r>
    <x v="184"/>
    <x v="1"/>
    <n v="8"/>
    <n v="1"/>
    <x v="171"/>
    <s v="Yuvraj Singh"/>
    <s v="S Sreesanth"/>
    <n v="1"/>
    <n v="0"/>
    <n v="1"/>
    <n v="0"/>
    <n v="0"/>
    <s v="NA"/>
    <s v="NA"/>
    <s v="NA"/>
    <x v="1"/>
    <s v="Pune Warriors"/>
    <x v="8"/>
  </r>
  <r>
    <x v="184"/>
    <x v="1"/>
    <n v="8"/>
    <n v="2"/>
    <x v="26"/>
    <s v="M Manhas"/>
    <s v="S Sreesanth"/>
    <n v="0"/>
    <n v="0"/>
    <n v="0"/>
    <n v="0"/>
    <n v="0"/>
    <s v="NA"/>
    <s v="NA"/>
    <s v="NA"/>
    <x v="1"/>
    <s v="Pune Warriors"/>
    <x v="8"/>
  </r>
  <r>
    <x v="184"/>
    <x v="1"/>
    <n v="8"/>
    <n v="3"/>
    <x v="26"/>
    <s v="M Manhas"/>
    <s v="S Sreesanth"/>
    <n v="0"/>
    <n v="1"/>
    <n v="1"/>
    <n v="0"/>
    <n v="0"/>
    <s v="NA"/>
    <s v="NA"/>
    <s v="NA"/>
    <x v="2"/>
    <s v="Pune Warriors"/>
    <x v="8"/>
  </r>
  <r>
    <x v="184"/>
    <x v="1"/>
    <n v="8"/>
    <n v="4"/>
    <x v="26"/>
    <s v="M Manhas"/>
    <s v="S Sreesanth"/>
    <n v="0"/>
    <n v="0"/>
    <n v="0"/>
    <n v="0"/>
    <n v="0"/>
    <s v="NA"/>
    <s v="NA"/>
    <s v="NA"/>
    <x v="1"/>
    <s v="Pune Warriors"/>
    <x v="8"/>
  </r>
  <r>
    <x v="184"/>
    <x v="1"/>
    <n v="8"/>
    <n v="5"/>
    <x v="26"/>
    <s v="M Manhas"/>
    <s v="S Sreesanth"/>
    <n v="1"/>
    <n v="0"/>
    <n v="1"/>
    <n v="0"/>
    <n v="0"/>
    <s v="NA"/>
    <s v="NA"/>
    <s v="NA"/>
    <x v="1"/>
    <s v="Pune Warriors"/>
    <x v="8"/>
  </r>
  <r>
    <x v="184"/>
    <x v="1"/>
    <n v="8"/>
    <n v="6"/>
    <x v="171"/>
    <s v="Yuvraj Singh"/>
    <s v="S Sreesanth"/>
    <n v="1"/>
    <n v="0"/>
    <n v="1"/>
    <n v="0"/>
    <n v="0"/>
    <s v="NA"/>
    <s v="NA"/>
    <s v="NA"/>
    <x v="1"/>
    <s v="Pune Warriors"/>
    <x v="8"/>
  </r>
  <r>
    <x v="184"/>
    <x v="1"/>
    <n v="8"/>
    <n v="7"/>
    <x v="26"/>
    <s v="M Manhas"/>
    <s v="S Sreesanth"/>
    <n v="0"/>
    <n v="0"/>
    <n v="0"/>
    <n v="0"/>
    <n v="0"/>
    <s v="NA"/>
    <s v="NA"/>
    <s v="NA"/>
    <x v="1"/>
    <s v="Pune Warriors"/>
    <x v="8"/>
  </r>
  <r>
    <x v="184"/>
    <x v="1"/>
    <n v="9"/>
    <n v="1"/>
    <x v="171"/>
    <s v="Yuvraj Singh"/>
    <s v="BJ Hodge"/>
    <n v="0"/>
    <n v="0"/>
    <n v="0"/>
    <n v="0"/>
    <n v="0"/>
    <s v="NA"/>
    <s v="NA"/>
    <s v="NA"/>
    <x v="1"/>
    <s v="Pune Warriors"/>
    <x v="8"/>
  </r>
  <r>
    <x v="184"/>
    <x v="1"/>
    <n v="9"/>
    <n v="2"/>
    <x v="171"/>
    <s v="Yuvraj Singh"/>
    <s v="BJ Hodge"/>
    <n v="1"/>
    <n v="0"/>
    <n v="1"/>
    <n v="0"/>
    <n v="0"/>
    <s v="NA"/>
    <s v="NA"/>
    <s v="NA"/>
    <x v="1"/>
    <s v="Pune Warriors"/>
    <x v="8"/>
  </r>
  <r>
    <x v="184"/>
    <x v="1"/>
    <n v="9"/>
    <n v="3"/>
    <x v="26"/>
    <s v="M Manhas"/>
    <s v="BJ Hodge"/>
    <n v="1"/>
    <n v="0"/>
    <n v="1"/>
    <n v="0"/>
    <n v="0"/>
    <s v="NA"/>
    <s v="NA"/>
    <s v="NA"/>
    <x v="1"/>
    <s v="Pune Warriors"/>
    <x v="8"/>
  </r>
  <r>
    <x v="184"/>
    <x v="1"/>
    <n v="9"/>
    <n v="4"/>
    <x v="171"/>
    <s v="Yuvraj Singh"/>
    <s v="BJ Hodge"/>
    <n v="0"/>
    <n v="0"/>
    <n v="0"/>
    <n v="0"/>
    <n v="0"/>
    <s v="NA"/>
    <s v="NA"/>
    <s v="NA"/>
    <x v="1"/>
    <s v="Pune Warriors"/>
    <x v="8"/>
  </r>
  <r>
    <x v="184"/>
    <x v="1"/>
    <n v="9"/>
    <n v="5"/>
    <x v="171"/>
    <s v="Yuvraj Singh"/>
    <s v="BJ Hodge"/>
    <n v="0"/>
    <n v="0"/>
    <n v="0"/>
    <n v="0"/>
    <n v="1"/>
    <s v="caught"/>
    <s v="M Manhas"/>
    <s v="RA Jadeja"/>
    <x v="1"/>
    <s v="Pune Warriors"/>
    <x v="8"/>
  </r>
  <r>
    <x v="184"/>
    <x v="1"/>
    <n v="9"/>
    <n v="6"/>
    <x v="26"/>
    <s v="RV Uthappa"/>
    <s v="BJ Hodge"/>
    <n v="0"/>
    <n v="0"/>
    <n v="0"/>
    <n v="0"/>
    <n v="0"/>
    <s v="NA"/>
    <s v="NA"/>
    <s v="NA"/>
    <x v="1"/>
    <s v="Pune Warriors"/>
    <x v="8"/>
  </r>
  <r>
    <x v="184"/>
    <x v="1"/>
    <n v="10"/>
    <n v="1"/>
    <x v="45"/>
    <s v="Yuvraj Singh"/>
    <s v="M Muralitharan"/>
    <n v="4"/>
    <n v="0"/>
    <n v="4"/>
    <n v="0"/>
    <n v="0"/>
    <s v="NA"/>
    <s v="NA"/>
    <s v="NA"/>
    <x v="1"/>
    <s v="Pune Warriors"/>
    <x v="8"/>
  </r>
  <r>
    <x v="184"/>
    <x v="1"/>
    <n v="10"/>
    <n v="2"/>
    <x v="45"/>
    <s v="Yuvraj Singh"/>
    <s v="M Muralitharan"/>
    <n v="1"/>
    <n v="0"/>
    <n v="1"/>
    <n v="0"/>
    <n v="0"/>
    <s v="NA"/>
    <s v="NA"/>
    <s v="NA"/>
    <x v="1"/>
    <s v="Pune Warriors"/>
    <x v="8"/>
  </r>
  <r>
    <x v="184"/>
    <x v="1"/>
    <n v="10"/>
    <n v="3"/>
    <x v="26"/>
    <s v="RV Uthappa"/>
    <s v="M Muralitharan"/>
    <n v="1"/>
    <n v="0"/>
    <n v="1"/>
    <n v="0"/>
    <n v="0"/>
    <s v="NA"/>
    <s v="NA"/>
    <s v="NA"/>
    <x v="1"/>
    <s v="Pune Warriors"/>
    <x v="8"/>
  </r>
  <r>
    <x v="184"/>
    <x v="1"/>
    <n v="10"/>
    <n v="4"/>
    <x v="45"/>
    <s v="Yuvraj Singh"/>
    <s v="M Muralitharan"/>
    <n v="1"/>
    <n v="0"/>
    <n v="1"/>
    <n v="0"/>
    <n v="0"/>
    <s v="NA"/>
    <s v="NA"/>
    <s v="NA"/>
    <x v="1"/>
    <s v="Pune Warriors"/>
    <x v="8"/>
  </r>
  <r>
    <x v="184"/>
    <x v="1"/>
    <n v="10"/>
    <n v="5"/>
    <x v="26"/>
    <s v="RV Uthappa"/>
    <s v="M Muralitharan"/>
    <n v="2"/>
    <n v="0"/>
    <n v="2"/>
    <n v="0"/>
    <n v="0"/>
    <s v="NA"/>
    <s v="NA"/>
    <s v="NA"/>
    <x v="1"/>
    <s v="Pune Warriors"/>
    <x v="8"/>
  </r>
  <r>
    <x v="184"/>
    <x v="1"/>
    <n v="10"/>
    <n v="6"/>
    <x v="26"/>
    <s v="RV Uthappa"/>
    <s v="M Muralitharan"/>
    <n v="1"/>
    <n v="0"/>
    <n v="1"/>
    <n v="0"/>
    <n v="0"/>
    <s v="NA"/>
    <s v="NA"/>
    <s v="NA"/>
    <x v="1"/>
    <s v="Pune Warriors"/>
    <x v="8"/>
  </r>
  <r>
    <x v="184"/>
    <x v="1"/>
    <n v="11"/>
    <n v="1"/>
    <x v="26"/>
    <s v="RV Uthappa"/>
    <s v="BJ Hodge"/>
    <n v="2"/>
    <n v="0"/>
    <n v="2"/>
    <n v="0"/>
    <n v="0"/>
    <s v="NA"/>
    <s v="NA"/>
    <s v="NA"/>
    <x v="1"/>
    <s v="Pune Warriors"/>
    <x v="8"/>
  </r>
  <r>
    <x v="184"/>
    <x v="1"/>
    <n v="11"/>
    <n v="2"/>
    <x v="26"/>
    <s v="RV Uthappa"/>
    <s v="BJ Hodge"/>
    <n v="0"/>
    <n v="0"/>
    <n v="0"/>
    <n v="0"/>
    <n v="1"/>
    <s v="caught"/>
    <s v="Yuvraj Singh"/>
    <s v="PA Patel"/>
    <x v="1"/>
    <s v="Pune Warriors"/>
    <x v="8"/>
  </r>
  <r>
    <x v="184"/>
    <x v="1"/>
    <n v="11"/>
    <n v="3"/>
    <x v="231"/>
    <s v="RV Uthappa"/>
    <s v="BJ Hodge"/>
    <n v="1"/>
    <n v="0"/>
    <n v="1"/>
    <n v="0"/>
    <n v="0"/>
    <s v="NA"/>
    <s v="NA"/>
    <s v="NA"/>
    <x v="1"/>
    <s v="Pune Warriors"/>
    <x v="8"/>
  </r>
  <r>
    <x v="184"/>
    <x v="1"/>
    <n v="11"/>
    <n v="4"/>
    <x v="45"/>
    <s v="MD Mishra"/>
    <s v="BJ Hodge"/>
    <n v="0"/>
    <n v="0"/>
    <n v="0"/>
    <n v="0"/>
    <n v="0"/>
    <s v="NA"/>
    <s v="NA"/>
    <s v="NA"/>
    <x v="1"/>
    <s v="Pune Warriors"/>
    <x v="8"/>
  </r>
  <r>
    <x v="184"/>
    <x v="1"/>
    <n v="11"/>
    <n v="5"/>
    <x v="45"/>
    <s v="MD Mishra"/>
    <s v="BJ Hodge"/>
    <n v="4"/>
    <n v="0"/>
    <n v="4"/>
    <n v="0"/>
    <n v="0"/>
    <s v="NA"/>
    <s v="NA"/>
    <s v="NA"/>
    <x v="1"/>
    <s v="Pune Warriors"/>
    <x v="8"/>
  </r>
  <r>
    <x v="184"/>
    <x v="1"/>
    <n v="11"/>
    <n v="6"/>
    <x v="45"/>
    <s v="MD Mishra"/>
    <s v="BJ Hodge"/>
    <n v="0"/>
    <n v="1"/>
    <n v="1"/>
    <n v="0"/>
    <n v="0"/>
    <s v="NA"/>
    <s v="NA"/>
    <s v="NA"/>
    <x v="2"/>
    <s v="Pune Warriors"/>
    <x v="8"/>
  </r>
  <r>
    <x v="184"/>
    <x v="1"/>
    <n v="11"/>
    <n v="7"/>
    <x v="45"/>
    <s v="MD Mishra"/>
    <s v="BJ Hodge"/>
    <n v="4"/>
    <n v="0"/>
    <n v="4"/>
    <n v="0"/>
    <n v="0"/>
    <s v="NA"/>
    <s v="NA"/>
    <s v="NA"/>
    <x v="1"/>
    <s v="Pune Warriors"/>
    <x v="8"/>
  </r>
  <r>
    <x v="184"/>
    <x v="1"/>
    <n v="12"/>
    <n v="1"/>
    <x v="231"/>
    <s v="RV Uthappa"/>
    <s v="RA Jadeja"/>
    <n v="1"/>
    <n v="0"/>
    <n v="1"/>
    <n v="0"/>
    <n v="0"/>
    <s v="NA"/>
    <s v="NA"/>
    <s v="NA"/>
    <x v="1"/>
    <s v="Pune Warriors"/>
    <x v="8"/>
  </r>
  <r>
    <x v="184"/>
    <x v="1"/>
    <n v="12"/>
    <n v="2"/>
    <x v="45"/>
    <s v="MD Mishra"/>
    <s v="RA Jadeja"/>
    <n v="1"/>
    <n v="0"/>
    <n v="1"/>
    <n v="0"/>
    <n v="0"/>
    <s v="NA"/>
    <s v="NA"/>
    <s v="NA"/>
    <x v="1"/>
    <s v="Pune Warriors"/>
    <x v="8"/>
  </r>
  <r>
    <x v="184"/>
    <x v="1"/>
    <n v="12"/>
    <n v="3"/>
    <x v="231"/>
    <s v="RV Uthappa"/>
    <s v="RA Jadeja"/>
    <n v="0"/>
    <n v="0"/>
    <n v="0"/>
    <n v="0"/>
    <n v="0"/>
    <s v="NA"/>
    <s v="NA"/>
    <s v="NA"/>
    <x v="1"/>
    <s v="Pune Warriors"/>
    <x v="8"/>
  </r>
  <r>
    <x v="184"/>
    <x v="1"/>
    <n v="12"/>
    <n v="4"/>
    <x v="231"/>
    <s v="RV Uthappa"/>
    <s v="RA Jadeja"/>
    <n v="4"/>
    <n v="0"/>
    <n v="4"/>
    <n v="0"/>
    <n v="0"/>
    <s v="NA"/>
    <s v="NA"/>
    <s v="NA"/>
    <x v="1"/>
    <s v="Pune Warriors"/>
    <x v="8"/>
  </r>
  <r>
    <x v="184"/>
    <x v="1"/>
    <n v="12"/>
    <n v="5"/>
    <x v="231"/>
    <s v="RV Uthappa"/>
    <s v="RA Jadeja"/>
    <n v="2"/>
    <n v="0"/>
    <n v="2"/>
    <n v="0"/>
    <n v="0"/>
    <s v="NA"/>
    <s v="NA"/>
    <s v="NA"/>
    <x v="1"/>
    <s v="Pune Warriors"/>
    <x v="8"/>
  </r>
  <r>
    <x v="184"/>
    <x v="1"/>
    <n v="12"/>
    <n v="6"/>
    <x v="231"/>
    <s v="RV Uthappa"/>
    <s v="RA Jadeja"/>
    <n v="1"/>
    <n v="0"/>
    <n v="1"/>
    <n v="0"/>
    <n v="0"/>
    <s v="NA"/>
    <s v="NA"/>
    <s v="NA"/>
    <x v="1"/>
    <s v="Pune Warriors"/>
    <x v="8"/>
  </r>
  <r>
    <x v="184"/>
    <x v="1"/>
    <n v="13"/>
    <n v="1"/>
    <x v="231"/>
    <s v="RV Uthappa"/>
    <s v="RP Singh"/>
    <n v="1"/>
    <n v="0"/>
    <n v="1"/>
    <n v="0"/>
    <n v="0"/>
    <s v="NA"/>
    <s v="NA"/>
    <s v="NA"/>
    <x v="1"/>
    <s v="Pune Warriors"/>
    <x v="8"/>
  </r>
  <r>
    <x v="184"/>
    <x v="1"/>
    <n v="13"/>
    <n v="2"/>
    <x v="45"/>
    <s v="MD Mishra"/>
    <s v="RP Singh"/>
    <n v="6"/>
    <n v="0"/>
    <n v="6"/>
    <n v="0"/>
    <n v="0"/>
    <s v="NA"/>
    <s v="NA"/>
    <s v="NA"/>
    <x v="1"/>
    <s v="Pune Warriors"/>
    <x v="8"/>
  </r>
  <r>
    <x v="184"/>
    <x v="1"/>
    <n v="13"/>
    <n v="3"/>
    <x v="45"/>
    <s v="MD Mishra"/>
    <s v="RP Singh"/>
    <n v="2"/>
    <n v="0"/>
    <n v="2"/>
    <n v="0"/>
    <n v="0"/>
    <s v="NA"/>
    <s v="NA"/>
    <s v="NA"/>
    <x v="1"/>
    <s v="Pune Warriors"/>
    <x v="8"/>
  </r>
  <r>
    <x v="184"/>
    <x v="1"/>
    <n v="13"/>
    <n v="4"/>
    <x v="45"/>
    <s v="MD Mishra"/>
    <s v="RP Singh"/>
    <n v="1"/>
    <n v="0"/>
    <n v="1"/>
    <n v="0"/>
    <n v="0"/>
    <s v="NA"/>
    <s v="NA"/>
    <s v="NA"/>
    <x v="1"/>
    <s v="Pune Warriors"/>
    <x v="8"/>
  </r>
  <r>
    <x v="184"/>
    <x v="1"/>
    <n v="13"/>
    <n v="5"/>
    <x v="231"/>
    <s v="RV Uthappa"/>
    <s v="RP Singh"/>
    <n v="2"/>
    <n v="0"/>
    <n v="2"/>
    <n v="0"/>
    <n v="0"/>
    <s v="NA"/>
    <s v="NA"/>
    <s v="NA"/>
    <x v="1"/>
    <s v="Pune Warriors"/>
    <x v="8"/>
  </r>
  <r>
    <x v="184"/>
    <x v="1"/>
    <n v="13"/>
    <n v="6"/>
    <x v="231"/>
    <s v="RV Uthappa"/>
    <s v="RP Singh"/>
    <n v="2"/>
    <n v="0"/>
    <n v="2"/>
    <n v="0"/>
    <n v="0"/>
    <s v="NA"/>
    <s v="NA"/>
    <s v="NA"/>
    <x v="1"/>
    <s v="Pune Warriors"/>
    <x v="8"/>
  </r>
  <r>
    <x v="184"/>
    <x v="1"/>
    <n v="14"/>
    <n v="1"/>
    <x v="45"/>
    <s v="MD Mishra"/>
    <s v="M Muralitharan"/>
    <n v="6"/>
    <n v="0"/>
    <n v="6"/>
    <n v="0"/>
    <n v="0"/>
    <s v="NA"/>
    <s v="NA"/>
    <s v="NA"/>
    <x v="1"/>
    <s v="Pune Warriors"/>
    <x v="8"/>
  </r>
  <r>
    <x v="184"/>
    <x v="1"/>
    <n v="14"/>
    <n v="2"/>
    <x v="45"/>
    <s v="MD Mishra"/>
    <s v="M Muralitharan"/>
    <n v="1"/>
    <n v="0"/>
    <n v="1"/>
    <n v="0"/>
    <n v="0"/>
    <s v="NA"/>
    <s v="NA"/>
    <s v="NA"/>
    <x v="1"/>
    <s v="Pune Warriors"/>
    <x v="8"/>
  </r>
  <r>
    <x v="184"/>
    <x v="1"/>
    <n v="14"/>
    <n v="3"/>
    <x v="231"/>
    <s v="RV Uthappa"/>
    <s v="M Muralitharan"/>
    <n v="1"/>
    <n v="0"/>
    <n v="1"/>
    <n v="0"/>
    <n v="0"/>
    <s v="NA"/>
    <s v="NA"/>
    <s v="NA"/>
    <x v="1"/>
    <s v="Pune Warriors"/>
    <x v="8"/>
  </r>
  <r>
    <x v="184"/>
    <x v="1"/>
    <n v="14"/>
    <n v="4"/>
    <x v="45"/>
    <s v="MD Mishra"/>
    <s v="M Muralitharan"/>
    <n v="0"/>
    <n v="1"/>
    <n v="1"/>
    <n v="0"/>
    <n v="0"/>
    <s v="NA"/>
    <s v="NA"/>
    <s v="NA"/>
    <x v="2"/>
    <s v="Pune Warriors"/>
    <x v="8"/>
  </r>
  <r>
    <x v="184"/>
    <x v="1"/>
    <n v="14"/>
    <n v="5"/>
    <x v="45"/>
    <s v="MD Mishra"/>
    <s v="M Muralitharan"/>
    <n v="0"/>
    <n v="0"/>
    <n v="0"/>
    <n v="0"/>
    <n v="1"/>
    <s v="bowled"/>
    <s v="RV Uthappa"/>
    <s v="NA"/>
    <x v="1"/>
    <s v="Pune Warriors"/>
    <x v="8"/>
  </r>
  <r>
    <x v="184"/>
    <x v="1"/>
    <n v="14"/>
    <n v="6"/>
    <x v="267"/>
    <s v="MD Mishra"/>
    <s v="M Muralitharan"/>
    <n v="0"/>
    <n v="0"/>
    <n v="0"/>
    <n v="0"/>
    <n v="0"/>
    <s v="NA"/>
    <s v="NA"/>
    <s v="NA"/>
    <x v="1"/>
    <s v="Pune Warriors"/>
    <x v="8"/>
  </r>
  <r>
    <x v="184"/>
    <x v="1"/>
    <n v="14"/>
    <n v="7"/>
    <x v="267"/>
    <s v="MD Mishra"/>
    <s v="M Muralitharan"/>
    <n v="0"/>
    <n v="0"/>
    <n v="0"/>
    <n v="0"/>
    <n v="0"/>
    <s v="NA"/>
    <s v="NA"/>
    <s v="NA"/>
    <x v="1"/>
    <s v="Pune Warriors"/>
    <x v="8"/>
  </r>
  <r>
    <x v="184"/>
    <x v="1"/>
    <n v="15"/>
    <n v="1"/>
    <x v="231"/>
    <s v="WD Parnell"/>
    <s v="RA Jadeja"/>
    <n v="1"/>
    <n v="0"/>
    <n v="1"/>
    <n v="0"/>
    <n v="0"/>
    <s v="NA"/>
    <s v="NA"/>
    <s v="NA"/>
    <x v="1"/>
    <s v="Pune Warriors"/>
    <x v="8"/>
  </r>
  <r>
    <x v="184"/>
    <x v="1"/>
    <n v="15"/>
    <n v="2"/>
    <x v="267"/>
    <s v="MD Mishra"/>
    <s v="RA Jadeja"/>
    <n v="0"/>
    <n v="1"/>
    <n v="1"/>
    <n v="0"/>
    <n v="0"/>
    <s v="NA"/>
    <s v="NA"/>
    <s v="NA"/>
    <x v="2"/>
    <s v="Pune Warriors"/>
    <x v="8"/>
  </r>
  <r>
    <x v="184"/>
    <x v="1"/>
    <n v="15"/>
    <n v="3"/>
    <x v="267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5"/>
    <n v="4"/>
    <x v="267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5"/>
    <n v="5"/>
    <x v="267"/>
    <s v="MD Mishra"/>
    <s v="RA Jadeja"/>
    <n v="1"/>
    <n v="0"/>
    <n v="1"/>
    <n v="0"/>
    <n v="1"/>
    <s v="run out"/>
    <s v="WD Parnell"/>
    <s v="RV Gomez,RA Jadeja"/>
    <x v="1"/>
    <s v="Pune Warriors"/>
    <x v="8"/>
  </r>
  <r>
    <x v="184"/>
    <x v="1"/>
    <n v="15"/>
    <n v="6"/>
    <x v="231"/>
    <s v="R Sharma"/>
    <s v="RA Jadeja"/>
    <n v="1"/>
    <n v="0"/>
    <n v="1"/>
    <n v="0"/>
    <n v="0"/>
    <s v="NA"/>
    <s v="NA"/>
    <s v="NA"/>
    <x v="1"/>
    <s v="Pune Warriors"/>
    <x v="8"/>
  </r>
  <r>
    <x v="184"/>
    <x v="1"/>
    <n v="15"/>
    <n v="7"/>
    <x v="235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6"/>
    <n v="1"/>
    <x v="231"/>
    <s v="R Sharma"/>
    <s v="R Vinay Kumar"/>
    <n v="1"/>
    <n v="0"/>
    <n v="1"/>
    <n v="0"/>
    <n v="0"/>
    <s v="NA"/>
    <s v="NA"/>
    <s v="NA"/>
    <x v="1"/>
    <s v="Pune Warriors"/>
    <x v="8"/>
  </r>
  <r>
    <x v="184"/>
    <x v="1"/>
    <n v="16"/>
    <n v="2"/>
    <x v="235"/>
    <s v="MD Mishra"/>
    <s v="R Vinay Kumar"/>
    <n v="0"/>
    <n v="0"/>
    <n v="0"/>
    <n v="0"/>
    <n v="0"/>
    <s v="NA"/>
    <s v="NA"/>
    <s v="NA"/>
    <x v="1"/>
    <s v="Pune Warriors"/>
    <x v="8"/>
  </r>
  <r>
    <x v="184"/>
    <x v="1"/>
    <n v="16"/>
    <n v="3"/>
    <x v="235"/>
    <s v="MD Mishra"/>
    <s v="R Vinay Kumar"/>
    <n v="0"/>
    <n v="1"/>
    <n v="1"/>
    <n v="0"/>
    <n v="0"/>
    <s v="NA"/>
    <s v="NA"/>
    <s v="NA"/>
    <x v="2"/>
    <s v="Pune Warriors"/>
    <x v="8"/>
  </r>
  <r>
    <x v="184"/>
    <x v="1"/>
    <n v="16"/>
    <n v="4"/>
    <x v="235"/>
    <s v="MD Mishra"/>
    <s v="R Vinay Kumar"/>
    <n v="0"/>
    <n v="1"/>
    <n v="1"/>
    <n v="0"/>
    <n v="0"/>
    <s v="NA"/>
    <s v="NA"/>
    <s v="NA"/>
    <x v="2"/>
    <s v="Pune Warriors"/>
    <x v="8"/>
  </r>
  <r>
    <x v="184"/>
    <x v="1"/>
    <n v="16"/>
    <n v="5"/>
    <x v="235"/>
    <s v="MD Mishra"/>
    <s v="R Vinay Kumar"/>
    <n v="0"/>
    <n v="0"/>
    <n v="0"/>
    <n v="0"/>
    <n v="0"/>
    <s v="NA"/>
    <s v="NA"/>
    <s v="NA"/>
    <x v="1"/>
    <s v="Pune Warriors"/>
    <x v="8"/>
  </r>
  <r>
    <x v="184"/>
    <x v="1"/>
    <n v="16"/>
    <n v="6"/>
    <x v="235"/>
    <s v="MD Mishra"/>
    <s v="R Vinay Kumar"/>
    <n v="1"/>
    <n v="0"/>
    <n v="1"/>
    <n v="0"/>
    <n v="0"/>
    <s v="NA"/>
    <s v="NA"/>
    <s v="NA"/>
    <x v="1"/>
    <s v="Pune Warriors"/>
    <x v="8"/>
  </r>
  <r>
    <x v="184"/>
    <x v="1"/>
    <n v="16"/>
    <n v="7"/>
    <x v="231"/>
    <s v="R Sharma"/>
    <s v="R Vinay Kumar"/>
    <n v="1"/>
    <n v="0"/>
    <n v="1"/>
    <n v="0"/>
    <n v="0"/>
    <s v="NA"/>
    <s v="NA"/>
    <s v="NA"/>
    <x v="1"/>
    <s v="Pune Warriors"/>
    <x v="8"/>
  </r>
  <r>
    <x v="184"/>
    <x v="1"/>
    <n v="16"/>
    <n v="8"/>
    <x v="235"/>
    <s v="MD Mishra"/>
    <s v="R Vinay Kumar"/>
    <n v="0"/>
    <n v="0"/>
    <n v="0"/>
    <n v="0"/>
    <n v="0"/>
    <s v="NA"/>
    <s v="NA"/>
    <s v="NA"/>
    <x v="1"/>
    <s v="Pune Warriors"/>
    <x v="8"/>
  </r>
  <r>
    <x v="184"/>
    <x v="1"/>
    <n v="17"/>
    <n v="1"/>
    <x v="231"/>
    <s v="R Sharma"/>
    <s v="RA Jadeja"/>
    <n v="1"/>
    <n v="0"/>
    <n v="1"/>
    <n v="0"/>
    <n v="0"/>
    <s v="NA"/>
    <s v="NA"/>
    <s v="NA"/>
    <x v="1"/>
    <s v="Pune Warriors"/>
    <x v="8"/>
  </r>
  <r>
    <x v="184"/>
    <x v="1"/>
    <n v="17"/>
    <n v="2"/>
    <x v="235"/>
    <s v="MD Mishra"/>
    <s v="RA Jadeja"/>
    <n v="2"/>
    <n v="0"/>
    <n v="2"/>
    <n v="0"/>
    <n v="0"/>
    <s v="NA"/>
    <s v="NA"/>
    <s v="NA"/>
    <x v="1"/>
    <s v="Pune Warriors"/>
    <x v="8"/>
  </r>
  <r>
    <x v="184"/>
    <x v="1"/>
    <n v="17"/>
    <n v="3"/>
    <x v="235"/>
    <s v="MD Mishra"/>
    <s v="RA Jadeja"/>
    <n v="1"/>
    <n v="0"/>
    <n v="1"/>
    <n v="0"/>
    <n v="0"/>
    <s v="NA"/>
    <s v="NA"/>
    <s v="NA"/>
    <x v="1"/>
    <s v="Pune Warriors"/>
    <x v="8"/>
  </r>
  <r>
    <x v="184"/>
    <x v="1"/>
    <n v="17"/>
    <n v="4"/>
    <x v="231"/>
    <s v="R Sharma"/>
    <s v="RA Jadeja"/>
    <n v="1"/>
    <n v="0"/>
    <n v="1"/>
    <n v="0"/>
    <n v="0"/>
    <s v="NA"/>
    <s v="NA"/>
    <s v="NA"/>
    <x v="1"/>
    <s v="Pune Warriors"/>
    <x v="8"/>
  </r>
  <r>
    <x v="184"/>
    <x v="1"/>
    <n v="17"/>
    <n v="5"/>
    <x v="235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7"/>
    <n v="6"/>
    <x v="235"/>
    <s v="MD Mishra"/>
    <s v="RA Jadeja"/>
    <n v="6"/>
    <n v="0"/>
    <n v="6"/>
    <n v="0"/>
    <n v="0"/>
    <s v="NA"/>
    <s v="NA"/>
    <s v="NA"/>
    <x v="1"/>
    <s v="Pune Warriors"/>
    <x v="8"/>
  </r>
  <r>
    <x v="184"/>
    <x v="1"/>
    <n v="18"/>
    <n v="1"/>
    <x v="231"/>
    <s v="R Sharma"/>
    <s v="M Muralitharan"/>
    <n v="0"/>
    <n v="0"/>
    <n v="0"/>
    <n v="0"/>
    <n v="0"/>
    <s v="NA"/>
    <s v="NA"/>
    <s v="NA"/>
    <x v="1"/>
    <s v="Pune Warriors"/>
    <x v="8"/>
  </r>
  <r>
    <x v="184"/>
    <x v="1"/>
    <n v="18"/>
    <n v="2"/>
    <x v="231"/>
    <s v="R Sharma"/>
    <s v="M Muralitharan"/>
    <n v="4"/>
    <n v="0"/>
    <n v="4"/>
    <n v="0"/>
    <n v="0"/>
    <s v="NA"/>
    <s v="NA"/>
    <s v="NA"/>
    <x v="1"/>
    <s v="Pune Warriors"/>
    <x v="8"/>
  </r>
  <r>
    <x v="184"/>
    <x v="1"/>
    <n v="18"/>
    <n v="3"/>
    <x v="231"/>
    <s v="R Sharma"/>
    <s v="M Muralitharan"/>
    <n v="6"/>
    <n v="0"/>
    <n v="6"/>
    <n v="0"/>
    <n v="0"/>
    <s v="NA"/>
    <s v="NA"/>
    <s v="NA"/>
    <x v="1"/>
    <s v="Pune Warriors"/>
    <x v="8"/>
  </r>
  <r>
    <x v="184"/>
    <x v="1"/>
    <n v="18"/>
    <n v="4"/>
    <x v="231"/>
    <s v="R Sharma"/>
    <s v="M Muralitharan"/>
    <n v="0"/>
    <n v="0"/>
    <n v="0"/>
    <n v="0"/>
    <n v="0"/>
    <s v="NA"/>
    <s v="NA"/>
    <s v="NA"/>
    <x v="1"/>
    <s v="Pune Warriors"/>
    <x v="8"/>
  </r>
  <r>
    <x v="184"/>
    <x v="1"/>
    <n v="18"/>
    <n v="5"/>
    <x v="231"/>
    <s v="R Sharma"/>
    <s v="M Muralitharan"/>
    <n v="6"/>
    <n v="0"/>
    <n v="6"/>
    <n v="0"/>
    <n v="0"/>
    <s v="NA"/>
    <s v="NA"/>
    <s v="NA"/>
    <x v="1"/>
    <s v="Pune Warriors"/>
    <x v="8"/>
  </r>
  <r>
    <x v="185"/>
    <x v="0"/>
    <n v="0"/>
    <n v="1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0"/>
    <n v="2"/>
    <x v="65"/>
    <s v="S Dhawan"/>
    <s v="Z Khan"/>
    <n v="1"/>
    <n v="0"/>
    <n v="1"/>
    <n v="0"/>
    <n v="0"/>
    <s v="NA"/>
    <s v="NA"/>
    <s v="NA"/>
    <x v="1"/>
    <s v="Deccan Chargers"/>
    <x v="0"/>
  </r>
  <r>
    <x v="185"/>
    <x v="0"/>
    <n v="0"/>
    <n v="3"/>
    <x v="41"/>
    <s v="S Sohal"/>
    <s v="Z Khan"/>
    <n v="1"/>
    <n v="0"/>
    <n v="1"/>
    <n v="0"/>
    <n v="0"/>
    <s v="NA"/>
    <s v="NA"/>
    <s v="NA"/>
    <x v="1"/>
    <s v="Deccan Chargers"/>
    <x v="0"/>
  </r>
  <r>
    <x v="185"/>
    <x v="0"/>
    <n v="0"/>
    <n v="4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0"/>
    <n v="5"/>
    <x v="65"/>
    <s v="S Dhawan"/>
    <s v="Z Khan"/>
    <n v="0"/>
    <n v="1"/>
    <n v="1"/>
    <n v="0"/>
    <n v="0"/>
    <s v="NA"/>
    <s v="NA"/>
    <s v="NA"/>
    <x v="2"/>
    <s v="Deccan Chargers"/>
    <x v="0"/>
  </r>
  <r>
    <x v="185"/>
    <x v="0"/>
    <n v="0"/>
    <n v="6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0"/>
    <n v="7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1"/>
    <n v="1"/>
    <x v="41"/>
    <s v="S Sohal"/>
    <s v="JJ van der Wath"/>
    <n v="0"/>
    <n v="1"/>
    <n v="1"/>
    <n v="0"/>
    <n v="0"/>
    <s v="NA"/>
    <s v="NA"/>
    <s v="NA"/>
    <x v="2"/>
    <s v="Deccan Chargers"/>
    <x v="0"/>
  </r>
  <r>
    <x v="185"/>
    <x v="0"/>
    <n v="1"/>
    <n v="2"/>
    <x v="41"/>
    <s v="S Sohal"/>
    <s v="JJ van der Wath"/>
    <n v="0"/>
    <n v="1"/>
    <n v="1"/>
    <n v="0"/>
    <n v="0"/>
    <s v="NA"/>
    <s v="NA"/>
    <s v="NA"/>
    <x v="4"/>
    <s v="Deccan Chargers"/>
    <x v="0"/>
  </r>
  <r>
    <x v="185"/>
    <x v="0"/>
    <n v="1"/>
    <n v="3"/>
    <x v="41"/>
    <s v="S Sohal"/>
    <s v="JJ van der Wath"/>
    <n v="4"/>
    <n v="0"/>
    <n v="4"/>
    <n v="0"/>
    <n v="0"/>
    <s v="NA"/>
    <s v="NA"/>
    <s v="NA"/>
    <x v="1"/>
    <s v="Deccan Chargers"/>
    <x v="0"/>
  </r>
  <r>
    <x v="185"/>
    <x v="0"/>
    <n v="1"/>
    <n v="4"/>
    <x v="41"/>
    <s v="S Sohal"/>
    <s v="JJ van der Wath"/>
    <n v="0"/>
    <n v="0"/>
    <n v="0"/>
    <n v="0"/>
    <n v="0"/>
    <s v="NA"/>
    <s v="NA"/>
    <s v="NA"/>
    <x v="1"/>
    <s v="Deccan Chargers"/>
    <x v="0"/>
  </r>
  <r>
    <x v="185"/>
    <x v="0"/>
    <n v="1"/>
    <n v="5"/>
    <x v="41"/>
    <s v="S Sohal"/>
    <s v="JJ van der Wath"/>
    <n v="4"/>
    <n v="0"/>
    <n v="4"/>
    <n v="0"/>
    <n v="0"/>
    <s v="NA"/>
    <s v="NA"/>
    <s v="NA"/>
    <x v="1"/>
    <s v="Deccan Chargers"/>
    <x v="0"/>
  </r>
  <r>
    <x v="185"/>
    <x v="0"/>
    <n v="1"/>
    <n v="6"/>
    <x v="41"/>
    <s v="S Sohal"/>
    <s v="JJ van der Wath"/>
    <n v="1"/>
    <n v="0"/>
    <n v="1"/>
    <n v="0"/>
    <n v="0"/>
    <s v="NA"/>
    <s v="NA"/>
    <s v="NA"/>
    <x v="1"/>
    <s v="Deccan Chargers"/>
    <x v="0"/>
  </r>
  <r>
    <x v="185"/>
    <x v="0"/>
    <n v="1"/>
    <n v="7"/>
    <x v="65"/>
    <s v="S Dhawan"/>
    <s v="JJ van der Wath"/>
    <n v="0"/>
    <n v="0"/>
    <n v="0"/>
    <n v="0"/>
    <n v="0"/>
    <s v="NA"/>
    <s v="NA"/>
    <s v="NA"/>
    <x v="1"/>
    <s v="Deccan Chargers"/>
    <x v="0"/>
  </r>
  <r>
    <x v="185"/>
    <x v="0"/>
    <n v="1"/>
    <n v="8"/>
    <x v="65"/>
    <s v="S Dhawan"/>
    <s v="JJ van der Wath"/>
    <n v="0"/>
    <n v="0"/>
    <n v="0"/>
    <n v="0"/>
    <n v="0"/>
    <s v="NA"/>
    <s v="NA"/>
    <s v="NA"/>
    <x v="1"/>
    <s v="Deccan Chargers"/>
    <x v="0"/>
  </r>
  <r>
    <x v="185"/>
    <x v="0"/>
    <n v="2"/>
    <n v="1"/>
    <x v="41"/>
    <s v="S Sohal"/>
    <s v="Z Khan"/>
    <n v="0"/>
    <n v="0"/>
    <n v="0"/>
    <n v="0"/>
    <n v="0"/>
    <s v="NA"/>
    <s v="NA"/>
    <s v="NA"/>
    <x v="1"/>
    <s v="Deccan Chargers"/>
    <x v="0"/>
  </r>
  <r>
    <x v="185"/>
    <x v="0"/>
    <n v="2"/>
    <n v="2"/>
    <x v="41"/>
    <s v="S Sohal"/>
    <s v="Z Khan"/>
    <n v="1"/>
    <n v="0"/>
    <n v="1"/>
    <n v="0"/>
    <n v="0"/>
    <s v="NA"/>
    <s v="NA"/>
    <s v="NA"/>
    <x v="1"/>
    <s v="Deccan Chargers"/>
    <x v="0"/>
  </r>
  <r>
    <x v="185"/>
    <x v="0"/>
    <n v="2"/>
    <n v="3"/>
    <x v="65"/>
    <s v="S Dhawan"/>
    <s v="Z Khan"/>
    <n v="4"/>
    <n v="0"/>
    <n v="4"/>
    <n v="0"/>
    <n v="0"/>
    <s v="NA"/>
    <s v="NA"/>
    <s v="NA"/>
    <x v="1"/>
    <s v="Deccan Chargers"/>
    <x v="0"/>
  </r>
  <r>
    <x v="185"/>
    <x v="0"/>
    <n v="2"/>
    <n v="4"/>
    <x v="65"/>
    <s v="S Dhawan"/>
    <s v="Z Khan"/>
    <n v="1"/>
    <n v="0"/>
    <n v="1"/>
    <n v="0"/>
    <n v="0"/>
    <s v="NA"/>
    <s v="NA"/>
    <s v="NA"/>
    <x v="1"/>
    <s v="Deccan Chargers"/>
    <x v="0"/>
  </r>
  <r>
    <x v="185"/>
    <x v="0"/>
    <n v="2"/>
    <n v="5"/>
    <x v="41"/>
    <s v="S Sohal"/>
    <s v="Z Khan"/>
    <n v="0"/>
    <n v="0"/>
    <n v="0"/>
    <n v="0"/>
    <n v="1"/>
    <s v="caught"/>
    <s v="S Dhawan"/>
    <s v="DL Vettori"/>
    <x v="1"/>
    <s v="Deccan Chargers"/>
    <x v="0"/>
  </r>
  <r>
    <x v="185"/>
    <x v="0"/>
    <n v="2"/>
    <n v="6"/>
    <x v="65"/>
    <s v="KC Sangakkara"/>
    <s v="Z Khan"/>
    <n v="0"/>
    <n v="0"/>
    <n v="0"/>
    <n v="0"/>
    <n v="0"/>
    <s v="NA"/>
    <s v="NA"/>
    <s v="NA"/>
    <x v="1"/>
    <s v="Deccan Chargers"/>
    <x v="0"/>
  </r>
  <r>
    <x v="185"/>
    <x v="0"/>
    <n v="3"/>
    <n v="1"/>
    <x v="25"/>
    <s v="S Sohal"/>
    <s v="JJ van der Wath"/>
    <n v="0"/>
    <n v="0"/>
    <n v="0"/>
    <n v="0"/>
    <n v="0"/>
    <s v="NA"/>
    <s v="NA"/>
    <s v="NA"/>
    <x v="1"/>
    <s v="Deccan Chargers"/>
    <x v="0"/>
  </r>
  <r>
    <x v="185"/>
    <x v="0"/>
    <n v="3"/>
    <n v="2"/>
    <x v="25"/>
    <s v="S Sohal"/>
    <s v="JJ van der Wath"/>
    <n v="1"/>
    <n v="0"/>
    <n v="1"/>
    <n v="0"/>
    <n v="0"/>
    <s v="NA"/>
    <s v="NA"/>
    <s v="NA"/>
    <x v="1"/>
    <s v="Deccan Chargers"/>
    <x v="0"/>
  </r>
  <r>
    <x v="185"/>
    <x v="0"/>
    <n v="3"/>
    <n v="3"/>
    <x v="65"/>
    <s v="KC Sangakkara"/>
    <s v="JJ van der Wath"/>
    <n v="0"/>
    <n v="1"/>
    <n v="1"/>
    <n v="0"/>
    <n v="0"/>
    <s v="NA"/>
    <s v="NA"/>
    <s v="NA"/>
    <x v="4"/>
    <s v="Deccan Chargers"/>
    <x v="0"/>
  </r>
  <r>
    <x v="185"/>
    <x v="0"/>
    <n v="3"/>
    <n v="4"/>
    <x v="65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3"/>
    <n v="5"/>
    <x v="65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3"/>
    <n v="6"/>
    <x v="65"/>
    <s v="KC Sangakkara"/>
    <s v="JJ van der Wath"/>
    <n v="4"/>
    <n v="0"/>
    <n v="4"/>
    <n v="0"/>
    <n v="0"/>
    <s v="NA"/>
    <s v="NA"/>
    <s v="NA"/>
    <x v="1"/>
    <s v="Deccan Chargers"/>
    <x v="0"/>
  </r>
  <r>
    <x v="185"/>
    <x v="0"/>
    <n v="3"/>
    <n v="7"/>
    <x v="65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4"/>
    <n v="1"/>
    <x v="25"/>
    <s v="S Sohal"/>
    <s v="S Aravind"/>
    <n v="1"/>
    <n v="0"/>
    <n v="1"/>
    <n v="0"/>
    <n v="0"/>
    <s v="NA"/>
    <s v="NA"/>
    <s v="NA"/>
    <x v="1"/>
    <s v="Deccan Chargers"/>
    <x v="0"/>
  </r>
  <r>
    <x v="185"/>
    <x v="0"/>
    <n v="4"/>
    <n v="2"/>
    <x v="65"/>
    <s v="KC Sangakkara"/>
    <s v="S Aravind"/>
    <n v="2"/>
    <n v="0"/>
    <n v="2"/>
    <n v="0"/>
    <n v="0"/>
    <s v="NA"/>
    <s v="NA"/>
    <s v="NA"/>
    <x v="1"/>
    <s v="Deccan Chargers"/>
    <x v="0"/>
  </r>
  <r>
    <x v="185"/>
    <x v="0"/>
    <n v="4"/>
    <n v="3"/>
    <x v="65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4"/>
    <n v="4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4"/>
    <n v="5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4"/>
    <n v="6"/>
    <x v="65"/>
    <s v="KC Sangakkara"/>
    <s v="S Aravind"/>
    <n v="0"/>
    <n v="1"/>
    <n v="1"/>
    <n v="0"/>
    <n v="0"/>
    <s v="NA"/>
    <s v="NA"/>
    <s v="NA"/>
    <x v="0"/>
    <s v="Deccan Chargers"/>
    <x v="0"/>
  </r>
  <r>
    <x v="185"/>
    <x v="0"/>
    <n v="5"/>
    <n v="1"/>
    <x v="65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5"/>
    <n v="2"/>
    <x v="65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5"/>
    <n v="3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5"/>
    <n v="4"/>
    <x v="25"/>
    <s v="S Sohal"/>
    <s v="DL Vettori"/>
    <n v="1"/>
    <n v="0"/>
    <n v="1"/>
    <n v="0"/>
    <n v="0"/>
    <s v="NA"/>
    <s v="NA"/>
    <s v="NA"/>
    <x v="1"/>
    <s v="Deccan Chargers"/>
    <x v="0"/>
  </r>
  <r>
    <x v="185"/>
    <x v="0"/>
    <n v="5"/>
    <n v="5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5"/>
    <n v="6"/>
    <x v="25"/>
    <s v="S Sohal"/>
    <s v="DL Vettori"/>
    <n v="4"/>
    <n v="0"/>
    <n v="4"/>
    <n v="0"/>
    <n v="0"/>
    <s v="NA"/>
    <s v="NA"/>
    <s v="NA"/>
    <x v="1"/>
    <s v="Deccan Chargers"/>
    <x v="0"/>
  </r>
  <r>
    <x v="185"/>
    <x v="0"/>
    <n v="6"/>
    <n v="1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6"/>
    <n v="2"/>
    <x v="65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6"/>
    <n v="3"/>
    <x v="25"/>
    <s v="S Sohal"/>
    <s v="S Aravind"/>
    <n v="1"/>
    <n v="0"/>
    <n v="1"/>
    <n v="0"/>
    <n v="0"/>
    <s v="NA"/>
    <s v="NA"/>
    <s v="NA"/>
    <x v="1"/>
    <s v="Deccan Chargers"/>
    <x v="0"/>
  </r>
  <r>
    <x v="185"/>
    <x v="0"/>
    <n v="6"/>
    <n v="4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6"/>
    <n v="5"/>
    <x v="65"/>
    <s v="KC Sangakkara"/>
    <s v="S Aravind"/>
    <n v="0"/>
    <n v="1"/>
    <n v="1"/>
    <n v="0"/>
    <n v="0"/>
    <s v="NA"/>
    <s v="NA"/>
    <s v="NA"/>
    <x v="2"/>
    <s v="Deccan Chargers"/>
    <x v="0"/>
  </r>
  <r>
    <x v="185"/>
    <x v="0"/>
    <n v="6"/>
    <n v="6"/>
    <x v="65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6"/>
    <n v="7"/>
    <x v="65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7"/>
    <n v="1"/>
    <x v="25"/>
    <s v="S Sohal"/>
    <s v="DL Vettori"/>
    <n v="1"/>
    <n v="0"/>
    <n v="1"/>
    <n v="0"/>
    <n v="0"/>
    <s v="NA"/>
    <s v="NA"/>
    <s v="NA"/>
    <x v="1"/>
    <s v="Deccan Chargers"/>
    <x v="0"/>
  </r>
  <r>
    <x v="185"/>
    <x v="0"/>
    <n v="7"/>
    <n v="2"/>
    <x v="65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7"/>
    <n v="3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7"/>
    <n v="4"/>
    <x v="25"/>
    <s v="S Sohal"/>
    <s v="DL Vettori"/>
    <n v="4"/>
    <n v="0"/>
    <n v="4"/>
    <n v="0"/>
    <n v="0"/>
    <s v="NA"/>
    <s v="NA"/>
    <s v="NA"/>
    <x v="1"/>
    <s v="Deccan Chargers"/>
    <x v="0"/>
  </r>
  <r>
    <x v="185"/>
    <x v="0"/>
    <n v="7"/>
    <n v="5"/>
    <x v="25"/>
    <s v="S Sohal"/>
    <s v="DL Vettori"/>
    <n v="1"/>
    <n v="0"/>
    <n v="1"/>
    <n v="0"/>
    <n v="0"/>
    <s v="NA"/>
    <s v="NA"/>
    <s v="NA"/>
    <x v="1"/>
    <s v="Deccan Chargers"/>
    <x v="0"/>
  </r>
  <r>
    <x v="185"/>
    <x v="0"/>
    <n v="7"/>
    <n v="6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8"/>
    <n v="1"/>
    <x v="65"/>
    <s v="KC Sangakkara"/>
    <s v="R Ninan"/>
    <n v="1"/>
    <n v="0"/>
    <n v="1"/>
    <n v="0"/>
    <n v="0"/>
    <s v="NA"/>
    <s v="NA"/>
    <s v="NA"/>
    <x v="1"/>
    <s v="Deccan Chargers"/>
    <x v="0"/>
  </r>
  <r>
    <x v="185"/>
    <x v="0"/>
    <n v="8"/>
    <n v="2"/>
    <x v="25"/>
    <s v="S Sohal"/>
    <s v="R Ninan"/>
    <n v="1"/>
    <n v="0"/>
    <n v="1"/>
    <n v="0"/>
    <n v="0"/>
    <s v="NA"/>
    <s v="NA"/>
    <s v="NA"/>
    <x v="1"/>
    <s v="Deccan Chargers"/>
    <x v="0"/>
  </r>
  <r>
    <x v="185"/>
    <x v="0"/>
    <n v="8"/>
    <n v="3"/>
    <x v="65"/>
    <s v="KC Sangakkara"/>
    <s v="R Ninan"/>
    <n v="6"/>
    <n v="0"/>
    <n v="6"/>
    <n v="0"/>
    <n v="0"/>
    <s v="NA"/>
    <s v="NA"/>
    <s v="NA"/>
    <x v="1"/>
    <s v="Deccan Chargers"/>
    <x v="0"/>
  </r>
  <r>
    <x v="185"/>
    <x v="0"/>
    <n v="8"/>
    <n v="4"/>
    <x v="65"/>
    <s v="KC Sangakkara"/>
    <s v="R Ninan"/>
    <n v="2"/>
    <n v="0"/>
    <n v="2"/>
    <n v="0"/>
    <n v="0"/>
    <s v="NA"/>
    <s v="NA"/>
    <s v="NA"/>
    <x v="1"/>
    <s v="Deccan Chargers"/>
    <x v="0"/>
  </r>
  <r>
    <x v="185"/>
    <x v="0"/>
    <n v="8"/>
    <n v="5"/>
    <x v="65"/>
    <s v="KC Sangakkara"/>
    <s v="R Ninan"/>
    <n v="0"/>
    <n v="0"/>
    <n v="0"/>
    <n v="0"/>
    <n v="0"/>
    <s v="NA"/>
    <s v="NA"/>
    <s v="NA"/>
    <x v="1"/>
    <s v="Deccan Chargers"/>
    <x v="0"/>
  </r>
  <r>
    <x v="185"/>
    <x v="0"/>
    <n v="8"/>
    <n v="6"/>
    <x v="65"/>
    <s v="KC Sangakkara"/>
    <s v="R Ninan"/>
    <n v="0"/>
    <n v="0"/>
    <n v="0"/>
    <n v="0"/>
    <n v="1"/>
    <s v="caught"/>
    <s v="S Sohal"/>
    <s v="SS Tiwary"/>
    <x v="1"/>
    <s v="Deccan Chargers"/>
    <x v="0"/>
  </r>
  <r>
    <x v="185"/>
    <x v="0"/>
    <n v="9"/>
    <n v="1"/>
    <x v="25"/>
    <s v="B Chipli"/>
    <s v="DL Vettori"/>
    <n v="1"/>
    <n v="0"/>
    <n v="1"/>
    <n v="0"/>
    <n v="0"/>
    <s v="NA"/>
    <s v="NA"/>
    <s v="NA"/>
    <x v="1"/>
    <s v="Deccan Chargers"/>
    <x v="0"/>
  </r>
  <r>
    <x v="185"/>
    <x v="0"/>
    <n v="9"/>
    <n v="2"/>
    <x v="93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9"/>
    <n v="3"/>
    <x v="93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9"/>
    <n v="4"/>
    <x v="93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9"/>
    <n v="5"/>
    <x v="25"/>
    <s v="B Chipli"/>
    <s v="DL Vettori"/>
    <n v="0"/>
    <n v="0"/>
    <n v="0"/>
    <n v="0"/>
    <n v="0"/>
    <s v="NA"/>
    <s v="NA"/>
    <s v="NA"/>
    <x v="1"/>
    <s v="Deccan Chargers"/>
    <x v="0"/>
  </r>
  <r>
    <x v="185"/>
    <x v="0"/>
    <n v="9"/>
    <n v="6"/>
    <x v="25"/>
    <s v="B Chipli"/>
    <s v="DL Vettori"/>
    <n v="1"/>
    <n v="0"/>
    <n v="1"/>
    <n v="0"/>
    <n v="0"/>
    <s v="NA"/>
    <s v="NA"/>
    <s v="NA"/>
    <x v="1"/>
    <s v="Deccan Chargers"/>
    <x v="0"/>
  </r>
  <r>
    <x v="185"/>
    <x v="0"/>
    <n v="10"/>
    <n v="1"/>
    <x v="25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0"/>
    <n v="2"/>
    <x v="93"/>
    <s v="KC Sangakkara"/>
    <s v="R Ninan"/>
    <n v="1"/>
    <n v="0"/>
    <n v="1"/>
    <n v="0"/>
    <n v="0"/>
    <s v="NA"/>
    <s v="NA"/>
    <s v="NA"/>
    <x v="1"/>
    <s v="Deccan Chargers"/>
    <x v="0"/>
  </r>
  <r>
    <x v="185"/>
    <x v="0"/>
    <n v="10"/>
    <n v="3"/>
    <x v="25"/>
    <s v="B Chipli"/>
    <s v="R Ninan"/>
    <n v="4"/>
    <n v="0"/>
    <n v="4"/>
    <n v="0"/>
    <n v="0"/>
    <s v="NA"/>
    <s v="NA"/>
    <s v="NA"/>
    <x v="1"/>
    <s v="Deccan Chargers"/>
    <x v="0"/>
  </r>
  <r>
    <x v="185"/>
    <x v="0"/>
    <n v="10"/>
    <n v="4"/>
    <x v="25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0"/>
    <n v="5"/>
    <x v="93"/>
    <s v="KC Sangakkara"/>
    <s v="R Ninan"/>
    <n v="0"/>
    <n v="0"/>
    <n v="0"/>
    <n v="0"/>
    <n v="0"/>
    <s v="NA"/>
    <s v="NA"/>
    <s v="NA"/>
    <x v="1"/>
    <s v="Deccan Chargers"/>
    <x v="0"/>
  </r>
  <r>
    <x v="185"/>
    <x v="0"/>
    <n v="10"/>
    <n v="6"/>
    <x v="93"/>
    <s v="KC Sangakkara"/>
    <s v="R Ninan"/>
    <n v="1"/>
    <n v="0"/>
    <n v="1"/>
    <n v="0"/>
    <n v="0"/>
    <s v="NA"/>
    <s v="NA"/>
    <s v="NA"/>
    <x v="1"/>
    <s v="Deccan Chargers"/>
    <x v="0"/>
  </r>
  <r>
    <x v="185"/>
    <x v="0"/>
    <n v="11"/>
    <n v="1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1"/>
    <n v="2"/>
    <x v="25"/>
    <s v="B Chipli"/>
    <s v="TM Dilshan"/>
    <n v="0"/>
    <n v="0"/>
    <n v="0"/>
    <n v="0"/>
    <n v="0"/>
    <s v="NA"/>
    <s v="NA"/>
    <s v="NA"/>
    <x v="1"/>
    <s v="Deccan Chargers"/>
    <x v="0"/>
  </r>
  <r>
    <x v="185"/>
    <x v="0"/>
    <n v="11"/>
    <n v="3"/>
    <x v="25"/>
    <s v="B Chipli"/>
    <s v="TM Dilshan"/>
    <n v="1"/>
    <n v="0"/>
    <n v="1"/>
    <n v="0"/>
    <n v="0"/>
    <s v="NA"/>
    <s v="NA"/>
    <s v="NA"/>
    <x v="1"/>
    <s v="Deccan Chargers"/>
    <x v="0"/>
  </r>
  <r>
    <x v="185"/>
    <x v="0"/>
    <n v="11"/>
    <n v="4"/>
    <x v="93"/>
    <s v="KC Sangakkara"/>
    <s v="TM Dilshan"/>
    <n v="6"/>
    <n v="0"/>
    <n v="6"/>
    <n v="0"/>
    <n v="0"/>
    <s v="NA"/>
    <s v="NA"/>
    <s v="NA"/>
    <x v="1"/>
    <s v="Deccan Chargers"/>
    <x v="0"/>
  </r>
  <r>
    <x v="185"/>
    <x v="0"/>
    <n v="11"/>
    <n v="5"/>
    <x v="93"/>
    <s v="KC Sangakkara"/>
    <s v="TM Dilshan"/>
    <n v="0"/>
    <n v="0"/>
    <n v="0"/>
    <n v="0"/>
    <n v="0"/>
    <s v="NA"/>
    <s v="NA"/>
    <s v="NA"/>
    <x v="1"/>
    <s v="Deccan Chargers"/>
    <x v="0"/>
  </r>
  <r>
    <x v="185"/>
    <x v="0"/>
    <n v="11"/>
    <n v="6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2"/>
    <n v="1"/>
    <x v="93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12"/>
    <n v="2"/>
    <x v="25"/>
    <s v="B Chipli"/>
    <s v="S Aravind"/>
    <n v="1"/>
    <n v="0"/>
    <n v="1"/>
    <n v="0"/>
    <n v="0"/>
    <s v="NA"/>
    <s v="NA"/>
    <s v="NA"/>
    <x v="1"/>
    <s v="Deccan Chargers"/>
    <x v="0"/>
  </r>
  <r>
    <x v="185"/>
    <x v="0"/>
    <n v="12"/>
    <n v="3"/>
    <x v="93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12"/>
    <n v="4"/>
    <x v="93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12"/>
    <n v="5"/>
    <x v="25"/>
    <s v="B Chipli"/>
    <s v="S Aravind"/>
    <n v="0"/>
    <n v="1"/>
    <n v="1"/>
    <n v="0"/>
    <n v="0"/>
    <s v="NA"/>
    <s v="NA"/>
    <s v="NA"/>
    <x v="0"/>
    <s v="Deccan Chargers"/>
    <x v="0"/>
  </r>
  <r>
    <x v="185"/>
    <x v="0"/>
    <n v="12"/>
    <n v="6"/>
    <x v="93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13"/>
    <n v="1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3"/>
    <n v="2"/>
    <x v="25"/>
    <s v="B Chipli"/>
    <s v="TM Dilshan"/>
    <n v="1"/>
    <n v="0"/>
    <n v="1"/>
    <n v="0"/>
    <n v="0"/>
    <s v="NA"/>
    <s v="NA"/>
    <s v="NA"/>
    <x v="1"/>
    <s v="Deccan Chargers"/>
    <x v="0"/>
  </r>
  <r>
    <x v="185"/>
    <x v="0"/>
    <n v="13"/>
    <n v="3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3"/>
    <n v="4"/>
    <x v="25"/>
    <s v="B Chipli"/>
    <s v="TM Dilshan"/>
    <n v="6"/>
    <n v="0"/>
    <n v="6"/>
    <n v="0"/>
    <n v="0"/>
    <s v="NA"/>
    <s v="NA"/>
    <s v="NA"/>
    <x v="1"/>
    <s v="Deccan Chargers"/>
    <x v="0"/>
  </r>
  <r>
    <x v="185"/>
    <x v="0"/>
    <n v="13"/>
    <n v="5"/>
    <x v="25"/>
    <s v="B Chipli"/>
    <s v="TM Dilshan"/>
    <n v="2"/>
    <n v="0"/>
    <n v="2"/>
    <n v="0"/>
    <n v="0"/>
    <s v="NA"/>
    <s v="NA"/>
    <s v="NA"/>
    <x v="1"/>
    <s v="Deccan Chargers"/>
    <x v="0"/>
  </r>
  <r>
    <x v="185"/>
    <x v="0"/>
    <n v="13"/>
    <n v="6"/>
    <x v="25"/>
    <s v="B Chipli"/>
    <s v="TM Dilshan"/>
    <n v="2"/>
    <n v="0"/>
    <n v="2"/>
    <n v="0"/>
    <n v="0"/>
    <s v="NA"/>
    <s v="NA"/>
    <s v="NA"/>
    <x v="1"/>
    <s v="Deccan Chargers"/>
    <x v="0"/>
  </r>
  <r>
    <x v="185"/>
    <x v="0"/>
    <n v="14"/>
    <n v="1"/>
    <x v="93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14"/>
    <n v="2"/>
    <x v="93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14"/>
    <n v="3"/>
    <x v="93"/>
    <s v="KC Sangakkara"/>
    <s v="JJ van der Wath"/>
    <n v="1"/>
    <n v="0"/>
    <n v="1"/>
    <n v="0"/>
    <n v="0"/>
    <s v="NA"/>
    <s v="NA"/>
    <s v="NA"/>
    <x v="1"/>
    <s v="Deccan Chargers"/>
    <x v="0"/>
  </r>
  <r>
    <x v="185"/>
    <x v="0"/>
    <n v="14"/>
    <n v="4"/>
    <x v="25"/>
    <s v="B Chipli"/>
    <s v="JJ van der Wath"/>
    <n v="0"/>
    <n v="0"/>
    <n v="0"/>
    <n v="0"/>
    <n v="1"/>
    <s v="caught"/>
    <s v="KC Sangakkara"/>
    <s v="AB de Villiers"/>
    <x v="1"/>
    <s v="Deccan Chargers"/>
    <x v="0"/>
  </r>
  <r>
    <x v="185"/>
    <x v="0"/>
    <n v="14"/>
    <n v="5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4"/>
    <n v="6"/>
    <x v="154"/>
    <s v="B Chipli"/>
    <s v="JJ van der Wath"/>
    <n v="1"/>
    <n v="0"/>
    <n v="1"/>
    <n v="0"/>
    <n v="0"/>
    <s v="NA"/>
    <s v="NA"/>
    <s v="NA"/>
    <x v="1"/>
    <s v="Deccan Chargers"/>
    <x v="0"/>
  </r>
  <r>
    <x v="185"/>
    <x v="0"/>
    <n v="15"/>
    <n v="1"/>
    <x v="154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5"/>
    <n v="2"/>
    <x v="93"/>
    <s v="JP Duminy"/>
    <s v="R Ninan"/>
    <n v="6"/>
    <n v="0"/>
    <n v="6"/>
    <n v="0"/>
    <n v="0"/>
    <s v="NA"/>
    <s v="NA"/>
    <s v="NA"/>
    <x v="1"/>
    <s v="Deccan Chargers"/>
    <x v="0"/>
  </r>
  <r>
    <x v="185"/>
    <x v="0"/>
    <n v="15"/>
    <n v="3"/>
    <x v="93"/>
    <s v="JP Duminy"/>
    <s v="R Ninan"/>
    <n v="6"/>
    <n v="0"/>
    <n v="6"/>
    <n v="0"/>
    <n v="0"/>
    <s v="NA"/>
    <s v="NA"/>
    <s v="NA"/>
    <x v="1"/>
    <s v="Deccan Chargers"/>
    <x v="0"/>
  </r>
  <r>
    <x v="185"/>
    <x v="0"/>
    <n v="15"/>
    <n v="4"/>
    <x v="93"/>
    <s v="JP Duminy"/>
    <s v="R Ninan"/>
    <n v="1"/>
    <n v="0"/>
    <n v="1"/>
    <n v="0"/>
    <n v="0"/>
    <s v="NA"/>
    <s v="NA"/>
    <s v="NA"/>
    <x v="1"/>
    <s v="Deccan Chargers"/>
    <x v="0"/>
  </r>
  <r>
    <x v="185"/>
    <x v="0"/>
    <n v="15"/>
    <n v="5"/>
    <x v="154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5"/>
    <n v="6"/>
    <x v="93"/>
    <s v="JP Duminy"/>
    <s v="R Ninan"/>
    <n v="1"/>
    <n v="0"/>
    <n v="1"/>
    <n v="0"/>
    <n v="0"/>
    <s v="NA"/>
    <s v="NA"/>
    <s v="NA"/>
    <x v="1"/>
    <s v="Deccan Chargers"/>
    <x v="0"/>
  </r>
  <r>
    <x v="185"/>
    <x v="0"/>
    <n v="16"/>
    <n v="1"/>
    <x v="93"/>
    <s v="JP Duminy"/>
    <s v="Z Khan"/>
    <n v="4"/>
    <n v="0"/>
    <n v="4"/>
    <n v="0"/>
    <n v="0"/>
    <s v="NA"/>
    <s v="NA"/>
    <s v="NA"/>
    <x v="1"/>
    <s v="Deccan Chargers"/>
    <x v="0"/>
  </r>
  <r>
    <x v="185"/>
    <x v="0"/>
    <n v="16"/>
    <n v="2"/>
    <x v="93"/>
    <s v="JP Duminy"/>
    <s v="Z Khan"/>
    <n v="4"/>
    <n v="0"/>
    <n v="4"/>
    <n v="0"/>
    <n v="0"/>
    <s v="NA"/>
    <s v="NA"/>
    <s v="NA"/>
    <x v="1"/>
    <s v="Deccan Chargers"/>
    <x v="0"/>
  </r>
  <r>
    <x v="185"/>
    <x v="0"/>
    <n v="16"/>
    <n v="3"/>
    <x v="93"/>
    <s v="JP Duminy"/>
    <s v="Z Khan"/>
    <n v="4"/>
    <n v="0"/>
    <n v="4"/>
    <n v="0"/>
    <n v="0"/>
    <s v="NA"/>
    <s v="NA"/>
    <s v="NA"/>
    <x v="1"/>
    <s v="Deccan Chargers"/>
    <x v="0"/>
  </r>
  <r>
    <x v="185"/>
    <x v="0"/>
    <n v="16"/>
    <n v="4"/>
    <x v="93"/>
    <s v="JP Duminy"/>
    <s v="Z Khan"/>
    <n v="1"/>
    <n v="0"/>
    <n v="1"/>
    <n v="0"/>
    <n v="0"/>
    <s v="NA"/>
    <s v="NA"/>
    <s v="NA"/>
    <x v="1"/>
    <s v="Deccan Chargers"/>
    <x v="0"/>
  </r>
  <r>
    <x v="185"/>
    <x v="0"/>
    <n v="16"/>
    <n v="5"/>
    <x v="154"/>
    <s v="B Chipli"/>
    <s v="Z Khan"/>
    <n v="1"/>
    <n v="0"/>
    <n v="1"/>
    <n v="0"/>
    <n v="0"/>
    <s v="NA"/>
    <s v="NA"/>
    <s v="NA"/>
    <x v="1"/>
    <s v="Deccan Chargers"/>
    <x v="0"/>
  </r>
  <r>
    <x v="185"/>
    <x v="0"/>
    <n v="16"/>
    <n v="6"/>
    <x v="93"/>
    <s v="JP Duminy"/>
    <s v="Z Khan"/>
    <n v="1"/>
    <n v="0"/>
    <n v="1"/>
    <n v="0"/>
    <n v="0"/>
    <s v="NA"/>
    <s v="NA"/>
    <s v="NA"/>
    <x v="1"/>
    <s v="Deccan Chargers"/>
    <x v="0"/>
  </r>
  <r>
    <x v="185"/>
    <x v="0"/>
    <n v="17"/>
    <n v="1"/>
    <x v="93"/>
    <s v="JP Duminy"/>
    <s v="DL Vettori"/>
    <n v="2"/>
    <n v="0"/>
    <n v="2"/>
    <n v="0"/>
    <n v="0"/>
    <s v="NA"/>
    <s v="NA"/>
    <s v="NA"/>
    <x v="1"/>
    <s v="Deccan Chargers"/>
    <x v="0"/>
  </r>
  <r>
    <x v="185"/>
    <x v="0"/>
    <n v="17"/>
    <n v="2"/>
    <x v="93"/>
    <s v="JP Duminy"/>
    <s v="DL Vettori"/>
    <n v="1"/>
    <n v="0"/>
    <n v="1"/>
    <n v="0"/>
    <n v="0"/>
    <s v="NA"/>
    <s v="NA"/>
    <s v="NA"/>
    <x v="1"/>
    <s v="Deccan Chargers"/>
    <x v="0"/>
  </r>
  <r>
    <x v="185"/>
    <x v="0"/>
    <n v="17"/>
    <n v="3"/>
    <x v="154"/>
    <s v="B Chipli"/>
    <s v="DL Vettori"/>
    <n v="0"/>
    <n v="0"/>
    <n v="0"/>
    <n v="0"/>
    <n v="0"/>
    <s v="NA"/>
    <s v="NA"/>
    <s v="NA"/>
    <x v="1"/>
    <s v="Deccan Chargers"/>
    <x v="0"/>
  </r>
  <r>
    <x v="185"/>
    <x v="0"/>
    <n v="17"/>
    <n v="4"/>
    <x v="154"/>
    <s v="B Chipli"/>
    <s v="DL Vettori"/>
    <n v="4"/>
    <n v="0"/>
    <n v="4"/>
    <n v="0"/>
    <n v="0"/>
    <s v="NA"/>
    <s v="NA"/>
    <s v="NA"/>
    <x v="1"/>
    <s v="Deccan Chargers"/>
    <x v="0"/>
  </r>
  <r>
    <x v="185"/>
    <x v="0"/>
    <n v="17"/>
    <n v="5"/>
    <x v="154"/>
    <s v="B Chipli"/>
    <s v="DL Vettori"/>
    <n v="2"/>
    <n v="0"/>
    <n v="2"/>
    <n v="0"/>
    <n v="0"/>
    <s v="NA"/>
    <s v="NA"/>
    <s v="NA"/>
    <x v="1"/>
    <s v="Deccan Chargers"/>
    <x v="0"/>
  </r>
  <r>
    <x v="185"/>
    <x v="0"/>
    <n v="17"/>
    <n v="6"/>
    <x v="154"/>
    <s v="B Chipli"/>
    <s v="DL Vettori"/>
    <n v="2"/>
    <n v="0"/>
    <n v="2"/>
    <n v="0"/>
    <n v="0"/>
    <s v="NA"/>
    <s v="NA"/>
    <s v="NA"/>
    <x v="1"/>
    <s v="Deccan Chargers"/>
    <x v="0"/>
  </r>
  <r>
    <x v="185"/>
    <x v="0"/>
    <n v="18"/>
    <n v="1"/>
    <x v="93"/>
    <s v="JP Duminy"/>
    <s v="JJ van der Wath"/>
    <n v="1"/>
    <n v="0"/>
    <n v="1"/>
    <n v="0"/>
    <n v="0"/>
    <s v="NA"/>
    <s v="NA"/>
    <s v="NA"/>
    <x v="1"/>
    <s v="Deccan Chargers"/>
    <x v="0"/>
  </r>
  <r>
    <x v="185"/>
    <x v="0"/>
    <n v="18"/>
    <n v="2"/>
    <x v="154"/>
    <s v="B Chipli"/>
    <s v="JJ van der Wath"/>
    <n v="6"/>
    <n v="0"/>
    <n v="6"/>
    <n v="0"/>
    <n v="0"/>
    <s v="NA"/>
    <s v="NA"/>
    <s v="NA"/>
    <x v="1"/>
    <s v="Deccan Chargers"/>
    <x v="0"/>
  </r>
  <r>
    <x v="185"/>
    <x v="0"/>
    <n v="18"/>
    <n v="3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8"/>
    <n v="4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8"/>
    <n v="5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8"/>
    <n v="6"/>
    <x v="154"/>
    <s v="B Chipli"/>
    <s v="JJ van der Wath"/>
    <n v="4"/>
    <n v="0"/>
    <n v="4"/>
    <n v="0"/>
    <n v="0"/>
    <s v="NA"/>
    <s v="NA"/>
    <s v="NA"/>
    <x v="1"/>
    <s v="Deccan Chargers"/>
    <x v="0"/>
  </r>
  <r>
    <x v="185"/>
    <x v="0"/>
    <n v="19"/>
    <n v="1"/>
    <x v="93"/>
    <s v="JP Duminy"/>
    <s v="Z Khan"/>
    <n v="1"/>
    <n v="0"/>
    <n v="1"/>
    <n v="0"/>
    <n v="0"/>
    <s v="NA"/>
    <s v="NA"/>
    <s v="NA"/>
    <x v="1"/>
    <s v="Deccan Chargers"/>
    <x v="0"/>
  </r>
  <r>
    <x v="185"/>
    <x v="0"/>
    <n v="19"/>
    <n v="2"/>
    <x v="154"/>
    <s v="B Chipli"/>
    <s v="Z Khan"/>
    <n v="0"/>
    <n v="0"/>
    <n v="0"/>
    <n v="0"/>
    <n v="1"/>
    <s v="caught"/>
    <s v="JP Duminy"/>
    <s v="V Kohli"/>
    <x v="1"/>
    <s v="Deccan Chargers"/>
    <x v="0"/>
  </r>
  <r>
    <x v="185"/>
    <x v="0"/>
    <n v="19"/>
    <n v="3"/>
    <x v="93"/>
    <s v="DT Christian"/>
    <s v="Z Khan"/>
    <n v="4"/>
    <n v="0"/>
    <n v="4"/>
    <n v="0"/>
    <n v="0"/>
    <s v="NA"/>
    <s v="NA"/>
    <s v="NA"/>
    <x v="1"/>
    <s v="Deccan Chargers"/>
    <x v="0"/>
  </r>
  <r>
    <x v="185"/>
    <x v="0"/>
    <n v="19"/>
    <n v="4"/>
    <x v="93"/>
    <s v="DT Christian"/>
    <s v="Z Khan"/>
    <n v="2"/>
    <n v="0"/>
    <n v="2"/>
    <n v="0"/>
    <n v="0"/>
    <s v="NA"/>
    <s v="NA"/>
    <s v="NA"/>
    <x v="1"/>
    <s v="Deccan Chargers"/>
    <x v="0"/>
  </r>
  <r>
    <x v="185"/>
    <x v="0"/>
    <n v="19"/>
    <n v="5"/>
    <x v="93"/>
    <s v="DT Christian"/>
    <s v="Z Khan"/>
    <n v="1"/>
    <n v="0"/>
    <n v="1"/>
    <n v="0"/>
    <n v="0"/>
    <s v="NA"/>
    <s v="NA"/>
    <s v="NA"/>
    <x v="1"/>
    <s v="Deccan Chargers"/>
    <x v="0"/>
  </r>
  <r>
    <x v="185"/>
    <x v="0"/>
    <n v="19"/>
    <n v="6"/>
    <x v="258"/>
    <s v="B Chipli"/>
    <s v="Z Khan"/>
    <n v="0"/>
    <n v="0"/>
    <n v="0"/>
    <n v="0"/>
    <n v="1"/>
    <s v="lbw"/>
    <s v="DT Christian"/>
    <s v="NA"/>
    <x v="1"/>
    <s v="Deccan Chargers"/>
    <x v="0"/>
  </r>
  <r>
    <x v="185"/>
    <x v="1"/>
    <n v="0"/>
    <n v="1"/>
    <x v="260"/>
    <s v="TM Dilshan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2"/>
    <x v="260"/>
    <s v="TM Dilshan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3"/>
    <x v="260"/>
    <s v="TM Dilshan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4"/>
    <x v="260"/>
    <s v="TM Dilshan"/>
    <s v="DW Steyn"/>
    <n v="1"/>
    <n v="0"/>
    <n v="1"/>
    <n v="0"/>
    <n v="0"/>
    <s v="NA"/>
    <s v="NA"/>
    <s v="NA"/>
    <x v="1"/>
    <s v="Royal Challengers Bangalore"/>
    <x v="7"/>
  </r>
  <r>
    <x v="185"/>
    <x v="1"/>
    <n v="0"/>
    <n v="5"/>
    <x v="135"/>
    <s v="MA Agarwal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6"/>
    <x v="135"/>
    <s v="MA Agarwal"/>
    <s v="DW Steyn"/>
    <n v="1"/>
    <n v="0"/>
    <n v="1"/>
    <n v="0"/>
    <n v="0"/>
    <s v="NA"/>
    <s v="NA"/>
    <s v="NA"/>
    <x v="1"/>
    <s v="Royal Challengers Bangalore"/>
    <x v="7"/>
  </r>
  <r>
    <x v="185"/>
    <x v="1"/>
    <n v="1"/>
    <n v="1"/>
    <x v="135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1"/>
    <n v="2"/>
    <x v="135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1"/>
    <n v="3"/>
    <x v="135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1"/>
    <n v="4"/>
    <x v="135"/>
    <s v="MA Agarwal"/>
    <s v="I Sharma"/>
    <n v="2"/>
    <n v="0"/>
    <n v="2"/>
    <n v="0"/>
    <n v="0"/>
    <s v="NA"/>
    <s v="NA"/>
    <s v="NA"/>
    <x v="1"/>
    <s v="Royal Challengers Bangalore"/>
    <x v="7"/>
  </r>
  <r>
    <x v="185"/>
    <x v="1"/>
    <n v="1"/>
    <n v="5"/>
    <x v="135"/>
    <s v="MA Agarwal"/>
    <s v="I Sharma"/>
    <n v="4"/>
    <n v="0"/>
    <n v="4"/>
    <n v="0"/>
    <n v="0"/>
    <s v="NA"/>
    <s v="NA"/>
    <s v="NA"/>
    <x v="1"/>
    <s v="Royal Challengers Bangalore"/>
    <x v="7"/>
  </r>
  <r>
    <x v="185"/>
    <x v="1"/>
    <n v="1"/>
    <n v="6"/>
    <x v="135"/>
    <s v="MA Agarwal"/>
    <s v="I Sharma"/>
    <n v="0"/>
    <n v="0"/>
    <n v="0"/>
    <n v="0"/>
    <n v="1"/>
    <s v="caught"/>
    <s v="TM Dilshan"/>
    <s v="KC Sangakkara"/>
    <x v="1"/>
    <s v="Royal Challengers Bangalore"/>
    <x v="7"/>
  </r>
  <r>
    <x v="185"/>
    <x v="1"/>
    <n v="2"/>
    <n v="1"/>
    <x v="260"/>
    <s v="Z Khan"/>
    <s v="DW Steyn"/>
    <n v="4"/>
    <n v="0"/>
    <n v="4"/>
    <n v="0"/>
    <n v="0"/>
    <s v="NA"/>
    <s v="NA"/>
    <s v="NA"/>
    <x v="1"/>
    <s v="Royal Challengers Bangalore"/>
    <x v="7"/>
  </r>
  <r>
    <x v="185"/>
    <x v="1"/>
    <n v="2"/>
    <n v="2"/>
    <x v="260"/>
    <s v="Z Khan"/>
    <s v="DW Steyn"/>
    <n v="0"/>
    <n v="0"/>
    <n v="0"/>
    <n v="0"/>
    <n v="0"/>
    <s v="NA"/>
    <s v="NA"/>
    <s v="NA"/>
    <x v="1"/>
    <s v="Royal Challengers Bangalore"/>
    <x v="7"/>
  </r>
  <r>
    <x v="185"/>
    <x v="1"/>
    <n v="2"/>
    <n v="3"/>
    <x v="260"/>
    <s v="Z Khan"/>
    <s v="DW Steyn"/>
    <n v="2"/>
    <n v="1"/>
    <n v="3"/>
    <n v="0"/>
    <n v="0"/>
    <s v="NA"/>
    <s v="NA"/>
    <s v="NA"/>
    <x v="4"/>
    <s v="Royal Challengers Bangalore"/>
    <x v="7"/>
  </r>
  <r>
    <x v="185"/>
    <x v="1"/>
    <n v="2"/>
    <n v="4"/>
    <x v="260"/>
    <s v="Z Khan"/>
    <s v="DW Steyn"/>
    <n v="1"/>
    <n v="0"/>
    <n v="1"/>
    <n v="0"/>
    <n v="0"/>
    <s v="NA"/>
    <s v="NA"/>
    <s v="NA"/>
    <x v="1"/>
    <s v="Royal Challengers Bangalore"/>
    <x v="7"/>
  </r>
  <r>
    <x v="185"/>
    <x v="1"/>
    <n v="2"/>
    <n v="5"/>
    <x v="14"/>
    <s v="MA Agarwal"/>
    <s v="DW Steyn"/>
    <n v="0"/>
    <n v="0"/>
    <n v="0"/>
    <n v="0"/>
    <n v="0"/>
    <s v="NA"/>
    <s v="NA"/>
    <s v="NA"/>
    <x v="1"/>
    <s v="Royal Challengers Bangalore"/>
    <x v="7"/>
  </r>
  <r>
    <x v="185"/>
    <x v="1"/>
    <n v="2"/>
    <n v="6"/>
    <x v="14"/>
    <s v="MA Agarwal"/>
    <s v="DW Steyn"/>
    <n v="0"/>
    <n v="0"/>
    <n v="0"/>
    <n v="0"/>
    <n v="0"/>
    <s v="NA"/>
    <s v="NA"/>
    <s v="NA"/>
    <x v="1"/>
    <s v="Royal Challengers Bangalore"/>
    <x v="7"/>
  </r>
  <r>
    <x v="185"/>
    <x v="1"/>
    <n v="2"/>
    <n v="7"/>
    <x v="14"/>
    <s v="MA Agarwal"/>
    <s v="DW Steyn"/>
    <n v="0"/>
    <n v="0"/>
    <n v="0"/>
    <n v="0"/>
    <n v="1"/>
    <s v="bowled"/>
    <s v="Z Khan"/>
    <s v="NA"/>
    <x v="1"/>
    <s v="Royal Challengers Bangalore"/>
    <x v="7"/>
  </r>
  <r>
    <x v="185"/>
    <x v="1"/>
    <n v="3"/>
    <n v="1"/>
    <x v="260"/>
    <s v="V Kohli"/>
    <s v="I Sharma"/>
    <n v="4"/>
    <n v="0"/>
    <n v="4"/>
    <n v="0"/>
    <n v="0"/>
    <s v="NA"/>
    <s v="NA"/>
    <s v="NA"/>
    <x v="1"/>
    <s v="Royal Challengers Bangalore"/>
    <x v="7"/>
  </r>
  <r>
    <x v="185"/>
    <x v="1"/>
    <n v="3"/>
    <n v="2"/>
    <x v="260"/>
    <s v="V Kohli"/>
    <s v="I Sharma"/>
    <n v="1"/>
    <n v="0"/>
    <n v="1"/>
    <n v="0"/>
    <n v="0"/>
    <s v="NA"/>
    <s v="NA"/>
    <s v="NA"/>
    <x v="1"/>
    <s v="Royal Challengers Bangalore"/>
    <x v="7"/>
  </r>
  <r>
    <x v="185"/>
    <x v="1"/>
    <n v="3"/>
    <n v="3"/>
    <x v="7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3"/>
    <n v="4"/>
    <x v="7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3"/>
    <n v="5"/>
    <x v="7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3"/>
    <n v="6"/>
    <x v="7"/>
    <s v="MA Agarwal"/>
    <s v="I Sharma"/>
    <n v="1"/>
    <n v="0"/>
    <n v="1"/>
    <n v="0"/>
    <n v="0"/>
    <s v="NA"/>
    <s v="NA"/>
    <s v="NA"/>
    <x v="1"/>
    <s v="Royal Challengers Bangalore"/>
    <x v="7"/>
  </r>
  <r>
    <x v="185"/>
    <x v="1"/>
    <n v="4"/>
    <n v="1"/>
    <x v="7"/>
    <s v="MA Agarwal"/>
    <s v="MS Gony"/>
    <n v="0"/>
    <n v="0"/>
    <n v="0"/>
    <n v="0"/>
    <n v="0"/>
    <s v="NA"/>
    <s v="NA"/>
    <s v="NA"/>
    <x v="1"/>
    <s v="Royal Challengers Bangalore"/>
    <x v="7"/>
  </r>
  <r>
    <x v="185"/>
    <x v="1"/>
    <n v="4"/>
    <n v="2"/>
    <x v="7"/>
    <s v="MA Agarwal"/>
    <s v="MS Gony"/>
    <n v="1"/>
    <n v="0"/>
    <n v="1"/>
    <n v="0"/>
    <n v="0"/>
    <s v="NA"/>
    <s v="NA"/>
    <s v="NA"/>
    <x v="1"/>
    <s v="Royal Challengers Bangalore"/>
    <x v="7"/>
  </r>
  <r>
    <x v="185"/>
    <x v="1"/>
    <n v="4"/>
    <n v="3"/>
    <x v="260"/>
    <s v="V Kohli"/>
    <s v="MS Gony"/>
    <n v="2"/>
    <n v="0"/>
    <n v="2"/>
    <n v="0"/>
    <n v="0"/>
    <s v="NA"/>
    <s v="NA"/>
    <s v="NA"/>
    <x v="1"/>
    <s v="Royal Challengers Bangalore"/>
    <x v="7"/>
  </r>
  <r>
    <x v="185"/>
    <x v="1"/>
    <n v="4"/>
    <n v="4"/>
    <x v="260"/>
    <s v="V Kohli"/>
    <s v="MS Gony"/>
    <n v="1"/>
    <n v="0"/>
    <n v="1"/>
    <n v="0"/>
    <n v="0"/>
    <s v="NA"/>
    <s v="NA"/>
    <s v="NA"/>
    <x v="1"/>
    <s v="Royal Challengers Bangalore"/>
    <x v="7"/>
  </r>
  <r>
    <x v="185"/>
    <x v="1"/>
    <n v="4"/>
    <n v="5"/>
    <x v="7"/>
    <s v="MA Agarwal"/>
    <s v="MS Gony"/>
    <n v="1"/>
    <n v="0"/>
    <n v="1"/>
    <n v="0"/>
    <n v="0"/>
    <s v="NA"/>
    <s v="NA"/>
    <s v="NA"/>
    <x v="1"/>
    <s v="Royal Challengers Bangalore"/>
    <x v="7"/>
  </r>
  <r>
    <x v="185"/>
    <x v="1"/>
    <n v="4"/>
    <n v="6"/>
    <x v="260"/>
    <s v="V Kohli"/>
    <s v="MS Gony"/>
    <n v="0"/>
    <n v="0"/>
    <n v="0"/>
    <n v="0"/>
    <n v="1"/>
    <s v="caught"/>
    <s v="MA Agarwal"/>
    <s v="A Mishra"/>
    <x v="1"/>
    <s v="Royal Challengers Bangalore"/>
    <x v="7"/>
  </r>
  <r>
    <x v="185"/>
    <x v="1"/>
    <n v="5"/>
    <n v="1"/>
    <x v="7"/>
    <s v="AB de Villiers"/>
    <s v="I Sharma"/>
    <n v="1"/>
    <n v="0"/>
    <n v="1"/>
    <n v="0"/>
    <n v="0"/>
    <s v="NA"/>
    <s v="NA"/>
    <s v="NA"/>
    <x v="1"/>
    <s v="Royal Challengers Bangalore"/>
    <x v="7"/>
  </r>
  <r>
    <x v="185"/>
    <x v="1"/>
    <n v="5"/>
    <n v="2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3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4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5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6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6"/>
    <n v="1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185"/>
    <x v="1"/>
    <n v="6"/>
    <n v="2"/>
    <x v="7"/>
    <s v="AB de Villiers"/>
    <s v="MS Gony"/>
    <n v="1"/>
    <n v="0"/>
    <n v="1"/>
    <n v="0"/>
    <n v="0"/>
    <s v="NA"/>
    <s v="NA"/>
    <s v="NA"/>
    <x v="1"/>
    <s v="Royal Challengers Bangalore"/>
    <x v="7"/>
  </r>
  <r>
    <x v="185"/>
    <x v="1"/>
    <n v="6"/>
    <n v="3"/>
    <x v="110"/>
    <s v="V Kohli"/>
    <s v="MS Gony"/>
    <n v="0"/>
    <n v="0"/>
    <n v="0"/>
    <n v="0"/>
    <n v="0"/>
    <s v="NA"/>
    <s v="NA"/>
    <s v="NA"/>
    <x v="1"/>
    <s v="Royal Challengers Bangalore"/>
    <x v="7"/>
  </r>
  <r>
    <x v="185"/>
    <x v="1"/>
    <n v="6"/>
    <n v="4"/>
    <x v="110"/>
    <s v="V Kohli"/>
    <s v="MS Gony"/>
    <n v="0"/>
    <n v="0"/>
    <n v="0"/>
    <n v="0"/>
    <n v="1"/>
    <s v="caught"/>
    <s v="AB de Villiers"/>
    <s v="KC Sangakkara"/>
    <x v="1"/>
    <s v="Royal Challengers Bangalore"/>
    <x v="7"/>
  </r>
  <r>
    <x v="185"/>
    <x v="1"/>
    <n v="6"/>
    <n v="5"/>
    <x v="79"/>
    <s v="V Kohli"/>
    <s v="MS Gony"/>
    <n v="1"/>
    <n v="0"/>
    <n v="1"/>
    <n v="0"/>
    <n v="0"/>
    <s v="NA"/>
    <s v="NA"/>
    <s v="NA"/>
    <x v="1"/>
    <s v="Royal Challengers Bangalore"/>
    <x v="7"/>
  </r>
  <r>
    <x v="185"/>
    <x v="1"/>
    <n v="6"/>
    <n v="6"/>
    <x v="7"/>
    <s v="SS Tiwary"/>
    <s v="MS Gony"/>
    <n v="1"/>
    <n v="0"/>
    <n v="1"/>
    <n v="0"/>
    <n v="0"/>
    <s v="NA"/>
    <s v="NA"/>
    <s v="NA"/>
    <x v="1"/>
    <s v="Royal Challengers Bangalore"/>
    <x v="7"/>
  </r>
  <r>
    <x v="185"/>
    <x v="1"/>
    <n v="7"/>
    <n v="1"/>
    <x v="7"/>
    <s v="SS Tiwary"/>
    <s v="I Sharma"/>
    <n v="2"/>
    <n v="0"/>
    <n v="2"/>
    <n v="0"/>
    <n v="0"/>
    <s v="NA"/>
    <s v="NA"/>
    <s v="NA"/>
    <x v="1"/>
    <s v="Royal Challengers Bangalore"/>
    <x v="7"/>
  </r>
  <r>
    <x v="185"/>
    <x v="1"/>
    <n v="7"/>
    <n v="2"/>
    <x v="7"/>
    <s v="SS Tiwary"/>
    <s v="I Sharma"/>
    <n v="4"/>
    <n v="0"/>
    <n v="4"/>
    <n v="0"/>
    <n v="0"/>
    <s v="NA"/>
    <s v="NA"/>
    <s v="NA"/>
    <x v="1"/>
    <s v="Royal Challengers Bangalore"/>
    <x v="7"/>
  </r>
  <r>
    <x v="185"/>
    <x v="1"/>
    <n v="7"/>
    <n v="3"/>
    <x v="7"/>
    <s v="SS Tiwary"/>
    <s v="I Sharma"/>
    <n v="1"/>
    <n v="0"/>
    <n v="1"/>
    <n v="0"/>
    <n v="0"/>
    <s v="NA"/>
    <s v="NA"/>
    <s v="NA"/>
    <x v="1"/>
    <s v="Royal Challengers Bangalore"/>
    <x v="7"/>
  </r>
  <r>
    <x v="185"/>
    <x v="1"/>
    <n v="7"/>
    <n v="4"/>
    <x v="79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7"/>
    <n v="5"/>
    <x v="79"/>
    <s v="V Kohli"/>
    <s v="I Sharma"/>
    <n v="1"/>
    <n v="0"/>
    <n v="1"/>
    <n v="0"/>
    <n v="0"/>
    <s v="NA"/>
    <s v="NA"/>
    <s v="NA"/>
    <x v="1"/>
    <s v="Royal Challengers Bangalore"/>
    <x v="7"/>
  </r>
  <r>
    <x v="185"/>
    <x v="1"/>
    <n v="7"/>
    <n v="6"/>
    <x v="7"/>
    <s v="SS Tiwary"/>
    <s v="I Sharma"/>
    <n v="0"/>
    <n v="0"/>
    <n v="0"/>
    <n v="0"/>
    <n v="0"/>
    <s v="NA"/>
    <s v="NA"/>
    <s v="NA"/>
    <x v="1"/>
    <s v="Royal Challengers Bangalore"/>
    <x v="7"/>
  </r>
  <r>
    <x v="185"/>
    <x v="1"/>
    <n v="8"/>
    <n v="1"/>
    <x v="79"/>
    <s v="V Kohli"/>
    <s v="DT Christian"/>
    <n v="0"/>
    <n v="0"/>
    <n v="0"/>
    <n v="0"/>
    <n v="0"/>
    <s v="NA"/>
    <s v="NA"/>
    <s v="NA"/>
    <x v="1"/>
    <s v="Royal Challengers Bangalore"/>
    <x v="7"/>
  </r>
  <r>
    <x v="185"/>
    <x v="1"/>
    <n v="8"/>
    <n v="2"/>
    <x v="79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8"/>
    <n v="3"/>
    <x v="7"/>
    <s v="SS Tiwary"/>
    <s v="DT Christian"/>
    <n v="1"/>
    <n v="0"/>
    <n v="1"/>
    <n v="0"/>
    <n v="0"/>
    <s v="NA"/>
    <s v="NA"/>
    <s v="NA"/>
    <x v="1"/>
    <s v="Royal Challengers Bangalore"/>
    <x v="7"/>
  </r>
  <r>
    <x v="185"/>
    <x v="1"/>
    <n v="8"/>
    <n v="4"/>
    <x v="79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8"/>
    <n v="5"/>
    <x v="7"/>
    <s v="SS Tiwary"/>
    <s v="DT Christian"/>
    <n v="2"/>
    <n v="0"/>
    <n v="2"/>
    <n v="0"/>
    <n v="0"/>
    <s v="NA"/>
    <s v="NA"/>
    <s v="NA"/>
    <x v="1"/>
    <s v="Royal Challengers Bangalore"/>
    <x v="7"/>
  </r>
  <r>
    <x v="185"/>
    <x v="1"/>
    <n v="8"/>
    <n v="6"/>
    <x v="7"/>
    <s v="SS Tiwary"/>
    <s v="DT Christian"/>
    <n v="0"/>
    <n v="1"/>
    <n v="1"/>
    <n v="0"/>
    <n v="0"/>
    <s v="NA"/>
    <s v="NA"/>
    <s v="NA"/>
    <x v="0"/>
    <s v="Royal Challengers Bangalore"/>
    <x v="7"/>
  </r>
  <r>
    <x v="185"/>
    <x v="1"/>
    <n v="9"/>
    <n v="1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185"/>
    <x v="1"/>
    <n v="9"/>
    <n v="2"/>
    <x v="7"/>
    <s v="SS Tiwary"/>
    <s v="A Mishra"/>
    <n v="2"/>
    <n v="0"/>
    <n v="2"/>
    <n v="0"/>
    <n v="0"/>
    <s v="NA"/>
    <s v="NA"/>
    <s v="NA"/>
    <x v="1"/>
    <s v="Royal Challengers Bangalore"/>
    <x v="7"/>
  </r>
  <r>
    <x v="185"/>
    <x v="1"/>
    <n v="9"/>
    <n v="3"/>
    <x v="7"/>
    <s v="SS Tiwary"/>
    <s v="A Mishra"/>
    <n v="4"/>
    <n v="0"/>
    <n v="4"/>
    <n v="0"/>
    <n v="0"/>
    <s v="NA"/>
    <s v="NA"/>
    <s v="NA"/>
    <x v="1"/>
    <s v="Royal Challengers Bangalore"/>
    <x v="7"/>
  </r>
  <r>
    <x v="185"/>
    <x v="1"/>
    <n v="9"/>
    <n v="4"/>
    <x v="7"/>
    <s v="SS Tiwary"/>
    <s v="A Mishra"/>
    <n v="2"/>
    <n v="0"/>
    <n v="2"/>
    <n v="0"/>
    <n v="0"/>
    <s v="NA"/>
    <s v="NA"/>
    <s v="NA"/>
    <x v="1"/>
    <s v="Royal Challengers Bangalore"/>
    <x v="7"/>
  </r>
  <r>
    <x v="185"/>
    <x v="1"/>
    <n v="9"/>
    <n v="5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185"/>
    <x v="1"/>
    <n v="9"/>
    <n v="6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185"/>
    <x v="1"/>
    <n v="10"/>
    <n v="1"/>
    <x v="79"/>
    <s v="V Kohli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0"/>
    <n v="2"/>
    <x v="79"/>
    <s v="V Kohli"/>
    <s v="DT Christian"/>
    <n v="2"/>
    <n v="0"/>
    <n v="2"/>
    <n v="0"/>
    <n v="0"/>
    <s v="NA"/>
    <s v="NA"/>
    <s v="NA"/>
    <x v="1"/>
    <s v="Royal Challengers Bangalore"/>
    <x v="7"/>
  </r>
  <r>
    <x v="185"/>
    <x v="1"/>
    <n v="10"/>
    <n v="3"/>
    <x v="79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0"/>
    <n v="4"/>
    <x v="7"/>
    <s v="SS Tiwary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0"/>
    <n v="5"/>
    <x v="7"/>
    <s v="SS Tiwary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0"/>
    <n v="6"/>
    <x v="7"/>
    <s v="SS Tiwary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1"/>
    <n v="1"/>
    <x v="79"/>
    <s v="V Kohli"/>
    <s v="A Mishra"/>
    <n v="0"/>
    <n v="0"/>
    <n v="0"/>
    <n v="0"/>
    <n v="1"/>
    <s v="caught"/>
    <s v="SS Tiwary"/>
    <s v="KC Sangakkara"/>
    <x v="1"/>
    <s v="Royal Challengers Bangalore"/>
    <x v="7"/>
  </r>
  <r>
    <x v="185"/>
    <x v="1"/>
    <n v="11"/>
    <n v="2"/>
    <x v="203"/>
    <s v="V Kohli"/>
    <s v="A Mishra"/>
    <n v="0"/>
    <n v="0"/>
    <n v="0"/>
    <n v="0"/>
    <n v="0"/>
    <s v="NA"/>
    <s v="NA"/>
    <s v="NA"/>
    <x v="1"/>
    <s v="Royal Challengers Bangalore"/>
    <x v="7"/>
  </r>
  <r>
    <x v="185"/>
    <x v="1"/>
    <n v="11"/>
    <n v="3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1"/>
    <n v="4"/>
    <x v="7"/>
    <s v="CA Pujara"/>
    <s v="A Mishra"/>
    <n v="0"/>
    <n v="0"/>
    <n v="0"/>
    <n v="0"/>
    <n v="0"/>
    <s v="NA"/>
    <s v="NA"/>
    <s v="NA"/>
    <x v="1"/>
    <s v="Royal Challengers Bangalore"/>
    <x v="7"/>
  </r>
  <r>
    <x v="185"/>
    <x v="1"/>
    <n v="11"/>
    <n v="5"/>
    <x v="7"/>
    <s v="CA Pujara"/>
    <s v="A Mishra"/>
    <n v="0"/>
    <n v="1"/>
    <n v="1"/>
    <n v="0"/>
    <n v="0"/>
    <s v="NA"/>
    <s v="NA"/>
    <s v="NA"/>
    <x v="4"/>
    <s v="Royal Challengers Bangalore"/>
    <x v="7"/>
  </r>
  <r>
    <x v="185"/>
    <x v="1"/>
    <n v="11"/>
    <n v="6"/>
    <x v="7"/>
    <s v="CA Pujara"/>
    <s v="A Mishra"/>
    <n v="4"/>
    <n v="0"/>
    <n v="4"/>
    <n v="0"/>
    <n v="0"/>
    <s v="NA"/>
    <s v="NA"/>
    <s v="NA"/>
    <x v="1"/>
    <s v="Royal Challengers Bangalore"/>
    <x v="7"/>
  </r>
  <r>
    <x v="185"/>
    <x v="1"/>
    <n v="11"/>
    <n v="7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2"/>
    <n v="1"/>
    <x v="7"/>
    <s v="CA Pujara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2"/>
    <n v="2"/>
    <x v="203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2"/>
    <n v="3"/>
    <x v="7"/>
    <s v="CA Pujara"/>
    <s v="DT Christian"/>
    <n v="0"/>
    <n v="1"/>
    <n v="1"/>
    <n v="0"/>
    <n v="0"/>
    <s v="NA"/>
    <s v="NA"/>
    <s v="NA"/>
    <x v="0"/>
    <s v="Royal Challengers Bangalore"/>
    <x v="7"/>
  </r>
  <r>
    <x v="185"/>
    <x v="1"/>
    <n v="12"/>
    <n v="4"/>
    <x v="203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2"/>
    <n v="5"/>
    <x v="7"/>
    <s v="CA Pujara"/>
    <s v="DT Christian"/>
    <n v="2"/>
    <n v="0"/>
    <n v="2"/>
    <n v="0"/>
    <n v="0"/>
    <s v="NA"/>
    <s v="NA"/>
    <s v="NA"/>
    <x v="1"/>
    <s v="Royal Challengers Bangalore"/>
    <x v="7"/>
  </r>
  <r>
    <x v="185"/>
    <x v="1"/>
    <n v="12"/>
    <n v="6"/>
    <x v="7"/>
    <s v="CA Pujara"/>
    <s v="DT Christian"/>
    <n v="4"/>
    <n v="0"/>
    <n v="4"/>
    <n v="0"/>
    <n v="0"/>
    <s v="NA"/>
    <s v="NA"/>
    <s v="NA"/>
    <x v="1"/>
    <s v="Royal Challengers Bangalore"/>
    <x v="7"/>
  </r>
  <r>
    <x v="185"/>
    <x v="1"/>
    <n v="13"/>
    <n v="1"/>
    <x v="203"/>
    <s v="V Kohli"/>
    <s v="A Mishra"/>
    <n v="4"/>
    <n v="0"/>
    <n v="4"/>
    <n v="0"/>
    <n v="0"/>
    <s v="NA"/>
    <s v="NA"/>
    <s v="NA"/>
    <x v="1"/>
    <s v="Royal Challengers Bangalore"/>
    <x v="7"/>
  </r>
  <r>
    <x v="185"/>
    <x v="1"/>
    <n v="13"/>
    <n v="2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3"/>
    <n v="3"/>
    <x v="7"/>
    <s v="CA Pujara"/>
    <s v="A Mishra"/>
    <n v="2"/>
    <n v="0"/>
    <n v="2"/>
    <n v="0"/>
    <n v="0"/>
    <s v="NA"/>
    <s v="NA"/>
    <s v="NA"/>
    <x v="1"/>
    <s v="Royal Challengers Bangalore"/>
    <x v="7"/>
  </r>
  <r>
    <x v="185"/>
    <x v="1"/>
    <n v="13"/>
    <n v="4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3"/>
    <n v="5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3"/>
    <n v="6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4"/>
    <n v="1"/>
    <x v="7"/>
    <s v="CA Pujara"/>
    <s v="MS Gony"/>
    <n v="2"/>
    <n v="0"/>
    <n v="2"/>
    <n v="0"/>
    <n v="0"/>
    <s v="NA"/>
    <s v="NA"/>
    <s v="NA"/>
    <x v="1"/>
    <s v="Royal Challengers Bangalore"/>
    <x v="7"/>
  </r>
  <r>
    <x v="185"/>
    <x v="1"/>
    <n v="14"/>
    <n v="2"/>
    <x v="7"/>
    <s v="CA Pujara"/>
    <s v="MS Gony"/>
    <n v="0"/>
    <n v="0"/>
    <n v="0"/>
    <n v="0"/>
    <n v="0"/>
    <s v="NA"/>
    <s v="NA"/>
    <s v="NA"/>
    <x v="1"/>
    <s v="Royal Challengers Bangalore"/>
    <x v="7"/>
  </r>
  <r>
    <x v="185"/>
    <x v="1"/>
    <n v="14"/>
    <n v="3"/>
    <x v="7"/>
    <s v="CA Pujara"/>
    <s v="MS Gony"/>
    <n v="1"/>
    <n v="0"/>
    <n v="1"/>
    <n v="0"/>
    <n v="0"/>
    <s v="NA"/>
    <s v="NA"/>
    <s v="NA"/>
    <x v="1"/>
    <s v="Royal Challengers Bangalore"/>
    <x v="7"/>
  </r>
  <r>
    <x v="185"/>
    <x v="1"/>
    <n v="14"/>
    <n v="4"/>
    <x v="203"/>
    <s v="V Kohli"/>
    <s v="MS Gony"/>
    <n v="1"/>
    <n v="0"/>
    <n v="1"/>
    <n v="0"/>
    <n v="0"/>
    <s v="NA"/>
    <s v="NA"/>
    <s v="NA"/>
    <x v="1"/>
    <s v="Royal Challengers Bangalore"/>
    <x v="7"/>
  </r>
  <r>
    <x v="185"/>
    <x v="1"/>
    <n v="14"/>
    <n v="5"/>
    <x v="7"/>
    <s v="CA Pujara"/>
    <s v="MS Gony"/>
    <n v="1"/>
    <n v="0"/>
    <n v="1"/>
    <n v="0"/>
    <n v="0"/>
    <s v="NA"/>
    <s v="NA"/>
    <s v="NA"/>
    <x v="1"/>
    <s v="Royal Challengers Bangalore"/>
    <x v="7"/>
  </r>
  <r>
    <x v="185"/>
    <x v="1"/>
    <n v="14"/>
    <n v="6"/>
    <x v="203"/>
    <s v="V Kohli"/>
    <s v="MS Gony"/>
    <n v="4"/>
    <n v="0"/>
    <n v="4"/>
    <n v="0"/>
    <n v="0"/>
    <s v="NA"/>
    <s v="NA"/>
    <s v="NA"/>
    <x v="1"/>
    <s v="Royal Challengers Bangalore"/>
    <x v="7"/>
  </r>
  <r>
    <x v="185"/>
    <x v="1"/>
    <n v="15"/>
    <n v="1"/>
    <x v="7"/>
    <s v="CA Pujara"/>
    <s v="A Mishra"/>
    <n v="0"/>
    <n v="0"/>
    <n v="0"/>
    <n v="0"/>
    <n v="0"/>
    <s v="NA"/>
    <s v="NA"/>
    <s v="NA"/>
    <x v="1"/>
    <s v="Royal Challengers Bangalore"/>
    <x v="7"/>
  </r>
  <r>
    <x v="185"/>
    <x v="1"/>
    <n v="15"/>
    <n v="2"/>
    <x v="7"/>
    <s v="CA Pujara"/>
    <s v="A Mishra"/>
    <n v="6"/>
    <n v="0"/>
    <n v="6"/>
    <n v="0"/>
    <n v="0"/>
    <s v="NA"/>
    <s v="NA"/>
    <s v="NA"/>
    <x v="1"/>
    <s v="Royal Challengers Bangalore"/>
    <x v="7"/>
  </r>
  <r>
    <x v="185"/>
    <x v="1"/>
    <n v="15"/>
    <n v="3"/>
    <x v="7"/>
    <s v="CA Pujara"/>
    <s v="A Mishra"/>
    <n v="2"/>
    <n v="0"/>
    <n v="2"/>
    <n v="0"/>
    <n v="0"/>
    <s v="NA"/>
    <s v="NA"/>
    <s v="NA"/>
    <x v="1"/>
    <s v="Royal Challengers Bangalore"/>
    <x v="7"/>
  </r>
  <r>
    <x v="185"/>
    <x v="1"/>
    <n v="15"/>
    <n v="4"/>
    <x v="7"/>
    <s v="CA Pujara"/>
    <s v="A Mishra"/>
    <n v="6"/>
    <n v="0"/>
    <n v="6"/>
    <n v="0"/>
    <n v="0"/>
    <s v="NA"/>
    <s v="NA"/>
    <s v="NA"/>
    <x v="1"/>
    <s v="Royal Challengers Bangalore"/>
    <x v="7"/>
  </r>
  <r>
    <x v="185"/>
    <x v="1"/>
    <n v="15"/>
    <n v="5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5"/>
    <n v="6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6"/>
    <n v="1"/>
    <x v="203"/>
    <s v="V Kohli"/>
    <s v="DW Steyn"/>
    <n v="0"/>
    <n v="0"/>
    <n v="0"/>
    <n v="0"/>
    <n v="0"/>
    <s v="NA"/>
    <s v="NA"/>
    <s v="NA"/>
    <x v="1"/>
    <s v="Royal Challengers Bangalore"/>
    <x v="7"/>
  </r>
  <r>
    <x v="185"/>
    <x v="1"/>
    <n v="16"/>
    <n v="2"/>
    <x v="203"/>
    <s v="V Kohli"/>
    <s v="DW Steyn"/>
    <n v="4"/>
    <n v="0"/>
    <n v="4"/>
    <n v="0"/>
    <n v="0"/>
    <s v="NA"/>
    <s v="NA"/>
    <s v="NA"/>
    <x v="1"/>
    <s v="Royal Challengers Bangalore"/>
    <x v="7"/>
  </r>
  <r>
    <x v="185"/>
    <x v="1"/>
    <n v="16"/>
    <n v="3"/>
    <x v="203"/>
    <s v="V Kohli"/>
    <s v="DW Steyn"/>
    <n v="2"/>
    <n v="0"/>
    <n v="2"/>
    <n v="0"/>
    <n v="0"/>
    <s v="NA"/>
    <s v="NA"/>
    <s v="NA"/>
    <x v="1"/>
    <s v="Royal Challengers Bangalore"/>
    <x v="7"/>
  </r>
  <r>
    <x v="185"/>
    <x v="1"/>
    <n v="16"/>
    <n v="4"/>
    <x v="203"/>
    <s v="V Kohli"/>
    <s v="DW Steyn"/>
    <n v="4"/>
    <n v="0"/>
    <n v="4"/>
    <n v="0"/>
    <n v="0"/>
    <s v="NA"/>
    <s v="NA"/>
    <s v="NA"/>
    <x v="1"/>
    <s v="Royal Challengers Bangalore"/>
    <x v="7"/>
  </r>
  <r>
    <x v="185"/>
    <x v="1"/>
    <n v="16"/>
    <n v="5"/>
    <x v="203"/>
    <s v="V Kohli"/>
    <s v="DW Steyn"/>
    <n v="0"/>
    <n v="0"/>
    <n v="0"/>
    <n v="0"/>
    <n v="1"/>
    <s v="caught"/>
    <s v="CA Pujara"/>
    <s v="DT Christian"/>
    <x v="1"/>
    <s v="Royal Challengers Bangalore"/>
    <x v="7"/>
  </r>
  <r>
    <x v="185"/>
    <x v="1"/>
    <n v="16"/>
    <n v="6"/>
    <x v="268"/>
    <s v="V Kohli"/>
    <s v="DW Steyn"/>
    <n v="0"/>
    <n v="0"/>
    <n v="0"/>
    <n v="0"/>
    <n v="1"/>
    <s v="caught"/>
    <s v="JJ van der Wath"/>
    <s v="KC Sangakkara"/>
    <x v="1"/>
    <s v="Royal Challengers Bangalore"/>
    <x v="7"/>
  </r>
  <r>
    <x v="185"/>
    <x v="1"/>
    <n v="17"/>
    <n v="1"/>
    <x v="7"/>
    <s v="DL Vettori"/>
    <s v="MS Gony"/>
    <n v="2"/>
    <n v="0"/>
    <n v="2"/>
    <n v="0"/>
    <n v="0"/>
    <s v="NA"/>
    <s v="NA"/>
    <s v="NA"/>
    <x v="1"/>
    <s v="Royal Challengers Bangalore"/>
    <x v="7"/>
  </r>
  <r>
    <x v="185"/>
    <x v="1"/>
    <n v="17"/>
    <n v="2"/>
    <x v="7"/>
    <s v="DL Vettori"/>
    <s v="MS Gony"/>
    <n v="4"/>
    <n v="0"/>
    <n v="4"/>
    <n v="0"/>
    <n v="0"/>
    <s v="NA"/>
    <s v="NA"/>
    <s v="NA"/>
    <x v="1"/>
    <s v="Royal Challengers Bangalore"/>
    <x v="7"/>
  </r>
  <r>
    <x v="185"/>
    <x v="1"/>
    <n v="17"/>
    <n v="3"/>
    <x v="7"/>
    <s v="DL Vettori"/>
    <s v="MS Gony"/>
    <n v="6"/>
    <n v="0"/>
    <n v="6"/>
    <n v="0"/>
    <n v="0"/>
    <s v="NA"/>
    <s v="NA"/>
    <s v="NA"/>
    <x v="1"/>
    <s v="Royal Challengers Bangalore"/>
    <x v="7"/>
  </r>
  <r>
    <x v="185"/>
    <x v="1"/>
    <n v="17"/>
    <n v="4"/>
    <x v="7"/>
    <s v="DL Vettori"/>
    <s v="MS Gony"/>
    <n v="0"/>
    <n v="0"/>
    <n v="0"/>
    <n v="0"/>
    <n v="1"/>
    <s v="bowled"/>
    <s v="V Kohli"/>
    <s v="NA"/>
    <x v="1"/>
    <s v="Royal Challengers Bangalore"/>
    <x v="7"/>
  </r>
  <r>
    <x v="185"/>
    <x v="1"/>
    <n v="17"/>
    <n v="5"/>
    <x v="269"/>
    <s v="DL Vettori"/>
    <s v="MS Gony"/>
    <n v="1"/>
    <n v="0"/>
    <n v="1"/>
    <n v="0"/>
    <n v="0"/>
    <s v="NA"/>
    <s v="NA"/>
    <s v="NA"/>
    <x v="1"/>
    <s v="Royal Challengers Bangalore"/>
    <x v="7"/>
  </r>
  <r>
    <x v="185"/>
    <x v="1"/>
    <n v="17"/>
    <n v="6"/>
    <x v="175"/>
    <s v="R Ninan"/>
    <s v="MS Gony"/>
    <n v="1"/>
    <n v="0"/>
    <n v="1"/>
    <n v="0"/>
    <n v="0"/>
    <s v="NA"/>
    <s v="NA"/>
    <s v="NA"/>
    <x v="1"/>
    <s v="Royal Challengers Bangalore"/>
    <x v="7"/>
  </r>
  <r>
    <x v="185"/>
    <x v="1"/>
    <n v="18"/>
    <n v="1"/>
    <x v="175"/>
    <s v="R Ninan"/>
    <s v="DW Steyn"/>
    <n v="0"/>
    <n v="1"/>
    <n v="1"/>
    <n v="0"/>
    <n v="0"/>
    <s v="NA"/>
    <s v="NA"/>
    <s v="NA"/>
    <x v="0"/>
    <s v="Royal Challengers Bangalore"/>
    <x v="7"/>
  </r>
  <r>
    <x v="185"/>
    <x v="1"/>
    <n v="18"/>
    <n v="2"/>
    <x v="269"/>
    <s v="DL Vettori"/>
    <s v="DW Steyn"/>
    <n v="1"/>
    <n v="0"/>
    <n v="1"/>
    <n v="0"/>
    <n v="0"/>
    <s v="NA"/>
    <s v="NA"/>
    <s v="NA"/>
    <x v="1"/>
    <s v="Royal Challengers Bangalore"/>
    <x v="7"/>
  </r>
  <r>
    <x v="185"/>
    <x v="1"/>
    <n v="18"/>
    <n v="3"/>
    <x v="175"/>
    <s v="R Ninan"/>
    <s v="DW Steyn"/>
    <n v="1"/>
    <n v="0"/>
    <n v="1"/>
    <n v="0"/>
    <n v="0"/>
    <s v="NA"/>
    <s v="NA"/>
    <s v="NA"/>
    <x v="1"/>
    <s v="Royal Challengers Bangalore"/>
    <x v="7"/>
  </r>
  <r>
    <x v="185"/>
    <x v="1"/>
    <n v="18"/>
    <n v="4"/>
    <x v="269"/>
    <s v="DL Vettori"/>
    <s v="DW Steyn"/>
    <n v="0"/>
    <n v="0"/>
    <n v="0"/>
    <n v="0"/>
    <n v="0"/>
    <s v="NA"/>
    <s v="NA"/>
    <s v="NA"/>
    <x v="1"/>
    <s v="Royal Challengers Bangalore"/>
    <x v="7"/>
  </r>
  <r>
    <x v="185"/>
    <x v="1"/>
    <n v="18"/>
    <n v="5"/>
    <x v="269"/>
    <s v="DL Vettori"/>
    <s v="DW Steyn"/>
    <n v="0"/>
    <n v="1"/>
    <n v="1"/>
    <n v="0"/>
    <n v="0"/>
    <s v="NA"/>
    <s v="NA"/>
    <s v="NA"/>
    <x v="4"/>
    <s v="Royal Challengers Bangalore"/>
    <x v="7"/>
  </r>
  <r>
    <x v="185"/>
    <x v="1"/>
    <n v="18"/>
    <n v="6"/>
    <x v="269"/>
    <s v="DL Vettori"/>
    <s v="DW Steyn"/>
    <n v="1"/>
    <n v="0"/>
    <n v="1"/>
    <n v="0"/>
    <n v="0"/>
    <s v="NA"/>
    <s v="NA"/>
    <s v="NA"/>
    <x v="1"/>
    <s v="Royal Challengers Bangalore"/>
    <x v="7"/>
  </r>
  <r>
    <x v="185"/>
    <x v="1"/>
    <n v="18"/>
    <n v="7"/>
    <x v="175"/>
    <s v="R Ninan"/>
    <s v="DW Steyn"/>
    <n v="0"/>
    <n v="0"/>
    <n v="0"/>
    <n v="0"/>
    <n v="0"/>
    <s v="NA"/>
    <s v="NA"/>
    <s v="NA"/>
    <x v="1"/>
    <s v="Royal Challengers Bangalore"/>
    <x v="7"/>
  </r>
  <r>
    <x v="185"/>
    <x v="1"/>
    <n v="19"/>
    <n v="1"/>
    <x v="269"/>
    <s v="DL Vettori"/>
    <s v="DT Christian"/>
    <n v="0"/>
    <n v="0"/>
    <n v="0"/>
    <n v="0"/>
    <n v="1"/>
    <s v="caught"/>
    <s v="R Ninan"/>
    <s v="KC Sangakkara"/>
    <x v="1"/>
    <s v="Royal Challengers Bangalore"/>
    <x v="7"/>
  </r>
  <r>
    <x v="185"/>
    <x v="1"/>
    <n v="19"/>
    <n v="2"/>
    <x v="270"/>
    <s v="DL Vettori"/>
    <s v="DT Christian"/>
    <n v="0"/>
    <n v="1"/>
    <n v="1"/>
    <n v="0"/>
    <n v="0"/>
    <s v="NA"/>
    <s v="NA"/>
    <s v="NA"/>
    <x v="2"/>
    <s v="Royal Challengers Bangalore"/>
    <x v="7"/>
  </r>
  <r>
    <x v="185"/>
    <x v="1"/>
    <n v="19"/>
    <n v="3"/>
    <x v="270"/>
    <s v="DL Vettori"/>
    <s v="DT Christian"/>
    <n v="0"/>
    <n v="1"/>
    <n v="1"/>
    <n v="0"/>
    <n v="0"/>
    <s v="NA"/>
    <s v="NA"/>
    <s v="NA"/>
    <x v="2"/>
    <s v="Royal Challengers Bangalore"/>
    <x v="7"/>
  </r>
  <r>
    <x v="185"/>
    <x v="1"/>
    <n v="19"/>
    <n v="4"/>
    <x v="270"/>
    <s v="DL Vettor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9"/>
    <n v="5"/>
    <x v="175"/>
    <s v="S Aravind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9"/>
    <n v="6"/>
    <x v="175"/>
    <s v="S Aravind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9"/>
    <n v="7"/>
    <x v="270"/>
    <s v="DL Vettori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9"/>
    <n v="8"/>
    <x v="270"/>
    <s v="DL Vettori"/>
    <s v="DT Christian"/>
    <n v="1"/>
    <n v="0"/>
    <n v="1"/>
    <n v="0"/>
    <n v="0"/>
    <s v="NA"/>
    <s v="NA"/>
    <s v="NA"/>
    <x v="1"/>
    <s v="Royal Challengers Bangalore"/>
    <x v="7"/>
  </r>
  <r>
    <x v="186"/>
    <x v="0"/>
    <n v="0"/>
    <n v="1"/>
    <x v="252"/>
    <s v="R Dravid"/>
    <s v="B Lee"/>
    <n v="0"/>
    <n v="0"/>
    <n v="0"/>
    <n v="0"/>
    <n v="0"/>
    <s v="NA"/>
    <s v="NA"/>
    <s v="NA"/>
    <x v="1"/>
    <s v="Rajasthan Royals"/>
    <x v="1"/>
  </r>
  <r>
    <x v="186"/>
    <x v="0"/>
    <n v="0"/>
    <n v="2"/>
    <x v="252"/>
    <s v="R Dravid"/>
    <s v="B Lee"/>
    <n v="0"/>
    <n v="1"/>
    <n v="1"/>
    <n v="0"/>
    <n v="0"/>
    <s v="NA"/>
    <s v="NA"/>
    <s v="NA"/>
    <x v="2"/>
    <s v="Rajasthan Royals"/>
    <x v="1"/>
  </r>
  <r>
    <x v="186"/>
    <x v="0"/>
    <n v="0"/>
    <n v="3"/>
    <x v="252"/>
    <s v="R Dravid"/>
    <s v="B Lee"/>
    <n v="0"/>
    <n v="1"/>
    <n v="1"/>
    <n v="0"/>
    <n v="0"/>
    <s v="NA"/>
    <s v="NA"/>
    <s v="NA"/>
    <x v="3"/>
    <s v="Rajasthan Royals"/>
    <x v="1"/>
  </r>
  <r>
    <x v="186"/>
    <x v="0"/>
    <n v="0"/>
    <n v="4"/>
    <x v="5"/>
    <s v="AG Paunikar"/>
    <s v="B Lee"/>
    <n v="0"/>
    <n v="0"/>
    <n v="0"/>
    <n v="0"/>
    <n v="0"/>
    <s v="NA"/>
    <s v="NA"/>
    <s v="NA"/>
    <x v="1"/>
    <s v="Rajasthan Royals"/>
    <x v="1"/>
  </r>
  <r>
    <x v="186"/>
    <x v="0"/>
    <n v="0"/>
    <n v="5"/>
    <x v="5"/>
    <s v="AG Paunikar"/>
    <s v="B Lee"/>
    <n v="0"/>
    <n v="0"/>
    <n v="0"/>
    <n v="0"/>
    <n v="0"/>
    <s v="NA"/>
    <s v="NA"/>
    <s v="NA"/>
    <x v="1"/>
    <s v="Rajasthan Royals"/>
    <x v="1"/>
  </r>
  <r>
    <x v="186"/>
    <x v="0"/>
    <n v="0"/>
    <n v="6"/>
    <x v="5"/>
    <s v="AG Paunikar"/>
    <s v="B Lee"/>
    <n v="4"/>
    <n v="0"/>
    <n v="4"/>
    <n v="0"/>
    <n v="0"/>
    <s v="NA"/>
    <s v="NA"/>
    <s v="NA"/>
    <x v="1"/>
    <s v="Rajasthan Royals"/>
    <x v="1"/>
  </r>
  <r>
    <x v="186"/>
    <x v="0"/>
    <n v="0"/>
    <n v="7"/>
    <x v="5"/>
    <s v="AG Paunikar"/>
    <s v="B Lee"/>
    <n v="0"/>
    <n v="0"/>
    <n v="0"/>
    <n v="0"/>
    <n v="0"/>
    <s v="NA"/>
    <s v="NA"/>
    <s v="NA"/>
    <x v="1"/>
    <s v="Rajasthan Royals"/>
    <x v="1"/>
  </r>
  <r>
    <x v="186"/>
    <x v="0"/>
    <n v="1"/>
    <n v="1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2"/>
    <x v="252"/>
    <s v="R Dravid"/>
    <s v="L Balaji"/>
    <n v="0"/>
    <n v="1"/>
    <n v="1"/>
    <n v="0"/>
    <n v="0"/>
    <s v="NA"/>
    <s v="NA"/>
    <s v="NA"/>
    <x v="2"/>
    <s v="Rajasthan Royals"/>
    <x v="1"/>
  </r>
  <r>
    <x v="186"/>
    <x v="0"/>
    <n v="1"/>
    <n v="3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4"/>
    <x v="252"/>
    <s v="R Dravid"/>
    <s v="L Balaji"/>
    <n v="4"/>
    <n v="0"/>
    <n v="4"/>
    <n v="0"/>
    <n v="0"/>
    <s v="NA"/>
    <s v="NA"/>
    <s v="NA"/>
    <x v="1"/>
    <s v="Rajasthan Royals"/>
    <x v="1"/>
  </r>
  <r>
    <x v="186"/>
    <x v="0"/>
    <n v="1"/>
    <n v="5"/>
    <x v="252"/>
    <s v="R Dravid"/>
    <s v="L Balaji"/>
    <n v="0"/>
    <n v="1"/>
    <n v="1"/>
    <n v="0"/>
    <n v="0"/>
    <s v="NA"/>
    <s v="NA"/>
    <s v="NA"/>
    <x v="2"/>
    <s v="Rajasthan Royals"/>
    <x v="1"/>
  </r>
  <r>
    <x v="186"/>
    <x v="0"/>
    <n v="1"/>
    <n v="6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7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8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2"/>
    <n v="1"/>
    <x v="5"/>
    <s v="AG Paunikar"/>
    <s v="JH Kallis"/>
    <n v="0"/>
    <n v="1"/>
    <n v="1"/>
    <n v="0"/>
    <n v="0"/>
    <s v="NA"/>
    <s v="NA"/>
    <s v="NA"/>
    <x v="2"/>
    <s v="Rajasthan Royals"/>
    <x v="1"/>
  </r>
  <r>
    <x v="186"/>
    <x v="0"/>
    <n v="2"/>
    <n v="2"/>
    <x v="5"/>
    <s v="AG Paunikar"/>
    <s v="JH Kallis"/>
    <n v="4"/>
    <n v="0"/>
    <n v="4"/>
    <n v="0"/>
    <n v="0"/>
    <s v="NA"/>
    <s v="NA"/>
    <s v="NA"/>
    <x v="1"/>
    <s v="Rajasthan Royals"/>
    <x v="1"/>
  </r>
  <r>
    <x v="186"/>
    <x v="0"/>
    <n v="2"/>
    <n v="3"/>
    <x v="5"/>
    <s v="AG Paunikar"/>
    <s v="JH Kallis"/>
    <n v="1"/>
    <n v="0"/>
    <n v="1"/>
    <n v="0"/>
    <n v="0"/>
    <s v="NA"/>
    <s v="NA"/>
    <s v="NA"/>
    <x v="1"/>
    <s v="Rajasthan Royals"/>
    <x v="1"/>
  </r>
  <r>
    <x v="186"/>
    <x v="0"/>
    <n v="2"/>
    <n v="4"/>
    <x v="252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2"/>
    <n v="5"/>
    <x v="252"/>
    <s v="R Dravid"/>
    <s v="JH Kallis"/>
    <n v="4"/>
    <n v="0"/>
    <n v="4"/>
    <n v="0"/>
    <n v="0"/>
    <s v="NA"/>
    <s v="NA"/>
    <s v="NA"/>
    <x v="1"/>
    <s v="Rajasthan Royals"/>
    <x v="1"/>
  </r>
  <r>
    <x v="186"/>
    <x v="0"/>
    <n v="2"/>
    <n v="6"/>
    <x v="252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2"/>
    <n v="7"/>
    <x v="252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3"/>
    <n v="1"/>
    <x v="5"/>
    <s v="AG Paunikar"/>
    <s v="L Balaji"/>
    <n v="1"/>
    <n v="0"/>
    <n v="1"/>
    <n v="0"/>
    <n v="0"/>
    <s v="NA"/>
    <s v="NA"/>
    <s v="NA"/>
    <x v="1"/>
    <s v="Rajasthan Royals"/>
    <x v="1"/>
  </r>
  <r>
    <x v="186"/>
    <x v="0"/>
    <n v="3"/>
    <n v="2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3"/>
    <n v="3"/>
    <x v="252"/>
    <s v="R Dravid"/>
    <s v="L Balaji"/>
    <n v="1"/>
    <n v="0"/>
    <n v="1"/>
    <n v="0"/>
    <n v="0"/>
    <s v="NA"/>
    <s v="NA"/>
    <s v="NA"/>
    <x v="1"/>
    <s v="Rajasthan Royals"/>
    <x v="1"/>
  </r>
  <r>
    <x v="186"/>
    <x v="0"/>
    <n v="3"/>
    <n v="4"/>
    <x v="5"/>
    <s v="AG Paunikar"/>
    <s v="L Balaji"/>
    <n v="0"/>
    <n v="0"/>
    <n v="0"/>
    <n v="0"/>
    <n v="0"/>
    <s v="NA"/>
    <s v="NA"/>
    <s v="NA"/>
    <x v="1"/>
    <s v="Rajasthan Royals"/>
    <x v="1"/>
  </r>
  <r>
    <x v="186"/>
    <x v="0"/>
    <n v="3"/>
    <n v="5"/>
    <x v="5"/>
    <s v="AG Paunikar"/>
    <s v="L Balaji"/>
    <n v="0"/>
    <n v="0"/>
    <n v="0"/>
    <n v="0"/>
    <n v="0"/>
    <s v="NA"/>
    <s v="NA"/>
    <s v="NA"/>
    <x v="1"/>
    <s v="Rajasthan Royals"/>
    <x v="1"/>
  </r>
  <r>
    <x v="186"/>
    <x v="0"/>
    <n v="3"/>
    <n v="6"/>
    <x v="5"/>
    <s v="AG Paunikar"/>
    <s v="L Balaji"/>
    <n v="1"/>
    <n v="0"/>
    <n v="1"/>
    <n v="0"/>
    <n v="0"/>
    <s v="NA"/>
    <s v="NA"/>
    <s v="NA"/>
    <x v="1"/>
    <s v="Rajasthan Royals"/>
    <x v="1"/>
  </r>
  <r>
    <x v="186"/>
    <x v="0"/>
    <n v="4"/>
    <n v="1"/>
    <x v="5"/>
    <s v="AG Paunikar"/>
    <s v="Shakib Al Hasan"/>
    <n v="0"/>
    <n v="0"/>
    <n v="0"/>
    <n v="0"/>
    <n v="0"/>
    <s v="NA"/>
    <s v="NA"/>
    <s v="NA"/>
    <x v="1"/>
    <s v="Rajasthan Royals"/>
    <x v="1"/>
  </r>
  <r>
    <x v="186"/>
    <x v="0"/>
    <n v="4"/>
    <n v="2"/>
    <x v="5"/>
    <s v="AG Paunikar"/>
    <s v="Shakib Al Hasan"/>
    <n v="1"/>
    <n v="0"/>
    <n v="1"/>
    <n v="0"/>
    <n v="0"/>
    <s v="NA"/>
    <s v="NA"/>
    <s v="NA"/>
    <x v="1"/>
    <s v="Rajasthan Royals"/>
    <x v="1"/>
  </r>
  <r>
    <x v="186"/>
    <x v="0"/>
    <n v="4"/>
    <n v="3"/>
    <x v="252"/>
    <s v="R Dravid"/>
    <s v="Shakib Al Hasan"/>
    <n v="0"/>
    <n v="0"/>
    <n v="0"/>
    <n v="0"/>
    <n v="1"/>
    <s v="caught"/>
    <s v="AG Paunikar"/>
    <s v="JH Kallis"/>
    <x v="1"/>
    <s v="Rajasthan Royals"/>
    <x v="1"/>
  </r>
  <r>
    <x v="186"/>
    <x v="0"/>
    <n v="4"/>
    <n v="4"/>
    <x v="266"/>
    <s v="R Dravid"/>
    <s v="Shakib Al Hasan"/>
    <n v="0"/>
    <n v="0"/>
    <n v="0"/>
    <n v="0"/>
    <n v="0"/>
    <s v="NA"/>
    <s v="NA"/>
    <s v="NA"/>
    <x v="1"/>
    <s v="Rajasthan Royals"/>
    <x v="1"/>
  </r>
  <r>
    <x v="186"/>
    <x v="0"/>
    <n v="4"/>
    <n v="5"/>
    <x v="266"/>
    <s v="R Dravid"/>
    <s v="Shakib Al Hasan"/>
    <n v="1"/>
    <n v="0"/>
    <n v="1"/>
    <n v="0"/>
    <n v="0"/>
    <s v="NA"/>
    <s v="NA"/>
    <s v="NA"/>
    <x v="1"/>
    <s v="Rajasthan Royals"/>
    <x v="1"/>
  </r>
  <r>
    <x v="186"/>
    <x v="0"/>
    <n v="4"/>
    <n v="6"/>
    <x v="5"/>
    <s v="AL Menaria"/>
    <s v="Shakib Al Hasan"/>
    <n v="0"/>
    <n v="1"/>
    <n v="1"/>
    <n v="0"/>
    <n v="0"/>
    <s v="NA"/>
    <s v="NA"/>
    <s v="NA"/>
    <x v="2"/>
    <s v="Rajasthan Royals"/>
    <x v="1"/>
  </r>
  <r>
    <x v="186"/>
    <x v="0"/>
    <n v="4"/>
    <n v="7"/>
    <x v="5"/>
    <s v="AL Menaria"/>
    <s v="Shakib Al Hasan"/>
    <n v="1"/>
    <n v="0"/>
    <n v="1"/>
    <n v="0"/>
    <n v="0"/>
    <s v="NA"/>
    <s v="NA"/>
    <s v="NA"/>
    <x v="1"/>
    <s v="Rajasthan Royals"/>
    <x v="1"/>
  </r>
  <r>
    <x v="186"/>
    <x v="0"/>
    <n v="5"/>
    <n v="1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5"/>
    <n v="2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5"/>
    <n v="3"/>
    <x v="5"/>
    <s v="AL Menaria"/>
    <s v="B Lee"/>
    <n v="1"/>
    <n v="0"/>
    <n v="1"/>
    <n v="0"/>
    <n v="0"/>
    <s v="NA"/>
    <s v="NA"/>
    <s v="NA"/>
    <x v="1"/>
    <s v="Rajasthan Royals"/>
    <x v="1"/>
  </r>
  <r>
    <x v="186"/>
    <x v="0"/>
    <n v="5"/>
    <n v="4"/>
    <x v="266"/>
    <s v="R Dravid"/>
    <s v="B Lee"/>
    <n v="1"/>
    <n v="0"/>
    <n v="1"/>
    <n v="0"/>
    <n v="0"/>
    <s v="NA"/>
    <s v="NA"/>
    <s v="NA"/>
    <x v="1"/>
    <s v="Rajasthan Royals"/>
    <x v="1"/>
  </r>
  <r>
    <x v="186"/>
    <x v="0"/>
    <n v="5"/>
    <n v="5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5"/>
    <n v="6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6"/>
    <n v="1"/>
    <x v="266"/>
    <s v="R Dravid"/>
    <s v="JH Kallis"/>
    <n v="1"/>
    <n v="0"/>
    <n v="1"/>
    <n v="0"/>
    <n v="0"/>
    <s v="NA"/>
    <s v="NA"/>
    <s v="NA"/>
    <x v="1"/>
    <s v="Rajasthan Royals"/>
    <x v="1"/>
  </r>
  <r>
    <x v="186"/>
    <x v="0"/>
    <n v="6"/>
    <n v="2"/>
    <x v="5"/>
    <s v="AL Menaria"/>
    <s v="JH Kallis"/>
    <n v="2"/>
    <n v="0"/>
    <n v="2"/>
    <n v="0"/>
    <n v="0"/>
    <s v="NA"/>
    <s v="NA"/>
    <s v="NA"/>
    <x v="1"/>
    <s v="Rajasthan Royals"/>
    <x v="1"/>
  </r>
  <r>
    <x v="186"/>
    <x v="0"/>
    <n v="6"/>
    <n v="3"/>
    <x v="5"/>
    <s v="AL Menaria"/>
    <s v="JH Kallis"/>
    <n v="0"/>
    <n v="0"/>
    <n v="0"/>
    <n v="0"/>
    <n v="0"/>
    <s v="NA"/>
    <s v="NA"/>
    <s v="NA"/>
    <x v="1"/>
    <s v="Rajasthan Royals"/>
    <x v="1"/>
  </r>
  <r>
    <x v="186"/>
    <x v="0"/>
    <n v="6"/>
    <n v="4"/>
    <x v="5"/>
    <s v="AL Menaria"/>
    <s v="JH Kallis"/>
    <n v="1"/>
    <n v="0"/>
    <n v="1"/>
    <n v="0"/>
    <n v="0"/>
    <s v="NA"/>
    <s v="NA"/>
    <s v="NA"/>
    <x v="1"/>
    <s v="Rajasthan Royals"/>
    <x v="1"/>
  </r>
  <r>
    <x v="186"/>
    <x v="0"/>
    <n v="6"/>
    <n v="5"/>
    <x v="266"/>
    <s v="R Dravid"/>
    <s v="JH Kallis"/>
    <n v="0"/>
    <n v="1"/>
    <n v="1"/>
    <n v="0"/>
    <n v="0"/>
    <s v="NA"/>
    <s v="NA"/>
    <s v="NA"/>
    <x v="2"/>
    <s v="Rajasthan Royals"/>
    <x v="1"/>
  </r>
  <r>
    <x v="186"/>
    <x v="0"/>
    <n v="6"/>
    <n v="6"/>
    <x v="266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6"/>
    <n v="7"/>
    <x v="266"/>
    <s v="R Dravid"/>
    <s v="JH Kallis"/>
    <n v="1"/>
    <n v="0"/>
    <n v="1"/>
    <n v="0"/>
    <n v="0"/>
    <s v="NA"/>
    <s v="NA"/>
    <s v="NA"/>
    <x v="1"/>
    <s v="Rajasthan Royals"/>
    <x v="1"/>
  </r>
  <r>
    <x v="186"/>
    <x v="0"/>
    <n v="7"/>
    <n v="1"/>
    <x v="266"/>
    <s v="R Dravid"/>
    <s v="Shakib Al Hasan"/>
    <n v="4"/>
    <n v="0"/>
    <n v="4"/>
    <n v="0"/>
    <n v="0"/>
    <s v="NA"/>
    <s v="NA"/>
    <s v="NA"/>
    <x v="1"/>
    <s v="Rajasthan Royals"/>
    <x v="1"/>
  </r>
  <r>
    <x v="186"/>
    <x v="0"/>
    <n v="7"/>
    <n v="2"/>
    <x v="266"/>
    <s v="R Dravid"/>
    <s v="Shakib Al Hasan"/>
    <n v="0"/>
    <n v="0"/>
    <n v="0"/>
    <n v="0"/>
    <n v="0"/>
    <s v="NA"/>
    <s v="NA"/>
    <s v="NA"/>
    <x v="1"/>
    <s v="Rajasthan Royals"/>
    <x v="1"/>
  </r>
  <r>
    <x v="186"/>
    <x v="0"/>
    <n v="7"/>
    <n v="3"/>
    <x v="266"/>
    <s v="R Dravid"/>
    <s v="Shakib Al Hasan"/>
    <n v="1"/>
    <n v="0"/>
    <n v="1"/>
    <n v="0"/>
    <n v="0"/>
    <s v="NA"/>
    <s v="NA"/>
    <s v="NA"/>
    <x v="1"/>
    <s v="Rajasthan Royals"/>
    <x v="1"/>
  </r>
  <r>
    <x v="186"/>
    <x v="0"/>
    <n v="7"/>
    <n v="4"/>
    <x v="5"/>
    <s v="AL Menaria"/>
    <s v="Shakib Al Hasan"/>
    <n v="2"/>
    <n v="0"/>
    <n v="2"/>
    <n v="0"/>
    <n v="0"/>
    <s v="NA"/>
    <s v="NA"/>
    <s v="NA"/>
    <x v="1"/>
    <s v="Rajasthan Royals"/>
    <x v="1"/>
  </r>
  <r>
    <x v="186"/>
    <x v="0"/>
    <n v="7"/>
    <n v="5"/>
    <x v="5"/>
    <s v="AL Menaria"/>
    <s v="Shakib Al Hasan"/>
    <n v="1"/>
    <n v="0"/>
    <n v="1"/>
    <n v="0"/>
    <n v="0"/>
    <s v="NA"/>
    <s v="NA"/>
    <s v="NA"/>
    <x v="1"/>
    <s v="Rajasthan Royals"/>
    <x v="1"/>
  </r>
  <r>
    <x v="186"/>
    <x v="0"/>
    <n v="7"/>
    <n v="6"/>
    <x v="266"/>
    <s v="R Dravid"/>
    <s v="Shakib Al Hasan"/>
    <n v="0"/>
    <n v="0"/>
    <n v="0"/>
    <n v="0"/>
    <n v="0"/>
    <s v="NA"/>
    <s v="NA"/>
    <s v="NA"/>
    <x v="1"/>
    <s v="Rajasthan Royals"/>
    <x v="1"/>
  </r>
  <r>
    <x v="186"/>
    <x v="0"/>
    <n v="8"/>
    <n v="1"/>
    <x v="5"/>
    <s v="AL Menaria"/>
    <s v="R Bhatia"/>
    <n v="4"/>
    <n v="0"/>
    <n v="4"/>
    <n v="0"/>
    <n v="0"/>
    <s v="NA"/>
    <s v="NA"/>
    <s v="NA"/>
    <x v="1"/>
    <s v="Rajasthan Royals"/>
    <x v="1"/>
  </r>
  <r>
    <x v="186"/>
    <x v="0"/>
    <n v="8"/>
    <n v="2"/>
    <x v="5"/>
    <s v="AL Menaria"/>
    <s v="R Bhatia"/>
    <n v="1"/>
    <n v="0"/>
    <n v="1"/>
    <n v="0"/>
    <n v="0"/>
    <s v="NA"/>
    <s v="NA"/>
    <s v="NA"/>
    <x v="1"/>
    <s v="Rajasthan Royals"/>
    <x v="1"/>
  </r>
  <r>
    <x v="186"/>
    <x v="0"/>
    <n v="8"/>
    <n v="3"/>
    <x v="266"/>
    <s v="R Dravid"/>
    <s v="R Bhatia"/>
    <n v="1"/>
    <n v="0"/>
    <n v="1"/>
    <n v="0"/>
    <n v="0"/>
    <s v="NA"/>
    <s v="NA"/>
    <s v="NA"/>
    <x v="1"/>
    <s v="Rajasthan Royals"/>
    <x v="1"/>
  </r>
  <r>
    <x v="186"/>
    <x v="0"/>
    <n v="8"/>
    <n v="4"/>
    <x v="5"/>
    <s v="AL Menaria"/>
    <s v="R Bhatia"/>
    <n v="1"/>
    <n v="0"/>
    <n v="1"/>
    <n v="0"/>
    <n v="0"/>
    <s v="NA"/>
    <s v="NA"/>
    <s v="NA"/>
    <x v="1"/>
    <s v="Rajasthan Royals"/>
    <x v="1"/>
  </r>
  <r>
    <x v="186"/>
    <x v="0"/>
    <n v="8"/>
    <n v="5"/>
    <x v="266"/>
    <s v="R Dravid"/>
    <s v="R Bhatia"/>
    <n v="1"/>
    <n v="0"/>
    <n v="1"/>
    <n v="0"/>
    <n v="0"/>
    <s v="NA"/>
    <s v="NA"/>
    <s v="NA"/>
    <x v="1"/>
    <s v="Rajasthan Royals"/>
    <x v="1"/>
  </r>
  <r>
    <x v="186"/>
    <x v="0"/>
    <n v="8"/>
    <n v="6"/>
    <x v="5"/>
    <s v="AL Menaria"/>
    <s v="R Bhatia"/>
    <n v="4"/>
    <n v="0"/>
    <n v="4"/>
    <n v="0"/>
    <n v="0"/>
    <s v="NA"/>
    <s v="NA"/>
    <s v="NA"/>
    <x v="1"/>
    <s v="Rajasthan Royals"/>
    <x v="1"/>
  </r>
  <r>
    <x v="186"/>
    <x v="0"/>
    <n v="9"/>
    <n v="1"/>
    <x v="266"/>
    <s v="R Dravid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2"/>
    <x v="5"/>
    <s v="AL Menaria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3"/>
    <x v="266"/>
    <s v="R Dravid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4"/>
    <x v="5"/>
    <s v="AL Menaria"/>
    <s v="Iqbal Abdulla"/>
    <n v="0"/>
    <n v="0"/>
    <n v="0"/>
    <n v="0"/>
    <n v="0"/>
    <s v="NA"/>
    <s v="NA"/>
    <s v="NA"/>
    <x v="1"/>
    <s v="Rajasthan Royals"/>
    <x v="1"/>
  </r>
  <r>
    <x v="186"/>
    <x v="0"/>
    <n v="9"/>
    <n v="5"/>
    <x v="5"/>
    <s v="AL Menaria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6"/>
    <x v="266"/>
    <s v="R Dravid"/>
    <s v="Iqbal Abdulla"/>
    <n v="6"/>
    <n v="0"/>
    <n v="6"/>
    <n v="0"/>
    <n v="0"/>
    <s v="NA"/>
    <s v="NA"/>
    <s v="NA"/>
    <x v="1"/>
    <s v="Rajasthan Royals"/>
    <x v="1"/>
  </r>
  <r>
    <x v="186"/>
    <x v="0"/>
    <n v="10"/>
    <n v="1"/>
    <x v="5"/>
    <s v="AL Menaria"/>
    <s v="JH Kallis"/>
    <n v="1"/>
    <n v="0"/>
    <n v="1"/>
    <n v="0"/>
    <n v="0"/>
    <s v="NA"/>
    <s v="NA"/>
    <s v="NA"/>
    <x v="1"/>
    <s v="Rajasthan Royals"/>
    <x v="1"/>
  </r>
  <r>
    <x v="186"/>
    <x v="0"/>
    <n v="10"/>
    <n v="2"/>
    <x v="266"/>
    <s v="R Dravid"/>
    <s v="JH Kallis"/>
    <n v="2"/>
    <n v="0"/>
    <n v="2"/>
    <n v="0"/>
    <n v="0"/>
    <s v="NA"/>
    <s v="NA"/>
    <s v="NA"/>
    <x v="1"/>
    <s v="Rajasthan Royals"/>
    <x v="1"/>
  </r>
  <r>
    <x v="186"/>
    <x v="0"/>
    <n v="10"/>
    <n v="3"/>
    <x v="266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10"/>
    <n v="4"/>
    <x v="266"/>
    <s v="R Dravid"/>
    <s v="JH Kallis"/>
    <n v="4"/>
    <n v="0"/>
    <n v="4"/>
    <n v="0"/>
    <n v="0"/>
    <s v="NA"/>
    <s v="NA"/>
    <s v="NA"/>
    <x v="1"/>
    <s v="Rajasthan Royals"/>
    <x v="1"/>
  </r>
  <r>
    <x v="186"/>
    <x v="0"/>
    <n v="10"/>
    <n v="5"/>
    <x v="266"/>
    <s v="R Dravid"/>
    <s v="JH Kallis"/>
    <n v="1"/>
    <n v="0"/>
    <n v="1"/>
    <n v="0"/>
    <n v="0"/>
    <s v="NA"/>
    <s v="NA"/>
    <s v="NA"/>
    <x v="1"/>
    <s v="Rajasthan Royals"/>
    <x v="1"/>
  </r>
  <r>
    <x v="186"/>
    <x v="0"/>
    <n v="10"/>
    <n v="6"/>
    <x v="5"/>
    <s v="AL Menaria"/>
    <s v="JH Kallis"/>
    <n v="0"/>
    <n v="0"/>
    <n v="0"/>
    <n v="0"/>
    <n v="0"/>
    <s v="NA"/>
    <s v="NA"/>
    <s v="NA"/>
    <x v="1"/>
    <s v="Rajasthan Royals"/>
    <x v="1"/>
  </r>
  <r>
    <x v="186"/>
    <x v="0"/>
    <n v="11"/>
    <n v="1"/>
    <x v="266"/>
    <s v="R Dravid"/>
    <s v="YK Pathan"/>
    <n v="1"/>
    <n v="0"/>
    <n v="1"/>
    <n v="0"/>
    <n v="0"/>
    <s v="NA"/>
    <s v="NA"/>
    <s v="NA"/>
    <x v="1"/>
    <s v="Rajasthan Royals"/>
    <x v="1"/>
  </r>
  <r>
    <x v="186"/>
    <x v="0"/>
    <n v="11"/>
    <n v="2"/>
    <x v="5"/>
    <s v="AL Menaria"/>
    <s v="YK Pathan"/>
    <n v="2"/>
    <n v="0"/>
    <n v="2"/>
    <n v="0"/>
    <n v="0"/>
    <s v="NA"/>
    <s v="NA"/>
    <s v="NA"/>
    <x v="1"/>
    <s v="Rajasthan Royals"/>
    <x v="1"/>
  </r>
  <r>
    <x v="186"/>
    <x v="0"/>
    <n v="11"/>
    <n v="3"/>
    <x v="5"/>
    <s v="AL Menaria"/>
    <s v="YK Pathan"/>
    <n v="0"/>
    <n v="0"/>
    <n v="0"/>
    <n v="0"/>
    <n v="1"/>
    <s v="bowled"/>
    <s v="R Dravid"/>
    <s v="NA"/>
    <x v="1"/>
    <s v="Rajasthan Royals"/>
    <x v="1"/>
  </r>
  <r>
    <x v="186"/>
    <x v="0"/>
    <n v="11"/>
    <n v="4"/>
    <x v="31"/>
    <s v="AL Menaria"/>
    <s v="YK Pathan"/>
    <n v="1"/>
    <n v="0"/>
    <n v="1"/>
    <n v="0"/>
    <n v="0"/>
    <s v="NA"/>
    <s v="NA"/>
    <s v="NA"/>
    <x v="1"/>
    <s v="Rajasthan Royals"/>
    <x v="1"/>
  </r>
  <r>
    <x v="186"/>
    <x v="0"/>
    <n v="11"/>
    <n v="5"/>
    <x v="266"/>
    <s v="SR Watson"/>
    <s v="YK Pathan"/>
    <n v="0"/>
    <n v="0"/>
    <n v="0"/>
    <n v="0"/>
    <n v="1"/>
    <s v="caught and bowled"/>
    <s v="AL Menaria"/>
    <s v="NA"/>
    <x v="1"/>
    <s v="Rajasthan Royals"/>
    <x v="1"/>
  </r>
  <r>
    <x v="186"/>
    <x v="0"/>
    <n v="11"/>
    <n v="6"/>
    <x v="51"/>
    <s v="SR Watson"/>
    <s v="YK Pathan"/>
    <n v="0"/>
    <n v="0"/>
    <n v="0"/>
    <n v="0"/>
    <n v="0"/>
    <s v="NA"/>
    <s v="NA"/>
    <s v="NA"/>
    <x v="1"/>
    <s v="Rajasthan Royals"/>
    <x v="1"/>
  </r>
  <r>
    <x v="186"/>
    <x v="0"/>
    <n v="12"/>
    <n v="1"/>
    <x v="31"/>
    <s v="LRPL Taylor"/>
    <s v="Iqbal Abdulla"/>
    <n v="1"/>
    <n v="0"/>
    <n v="1"/>
    <n v="0"/>
    <n v="0"/>
    <s v="NA"/>
    <s v="NA"/>
    <s v="NA"/>
    <x v="1"/>
    <s v="Rajasthan Royals"/>
    <x v="1"/>
  </r>
  <r>
    <x v="186"/>
    <x v="0"/>
    <n v="12"/>
    <n v="2"/>
    <x v="51"/>
    <s v="SR Watson"/>
    <s v="Iqbal Abdulla"/>
    <n v="0"/>
    <n v="0"/>
    <n v="0"/>
    <n v="0"/>
    <n v="0"/>
    <s v="NA"/>
    <s v="NA"/>
    <s v="NA"/>
    <x v="1"/>
    <s v="Rajasthan Royals"/>
    <x v="1"/>
  </r>
  <r>
    <x v="186"/>
    <x v="0"/>
    <n v="12"/>
    <n v="3"/>
    <x v="51"/>
    <s v="SR Watson"/>
    <s v="Iqbal Abdulla"/>
    <n v="1"/>
    <n v="0"/>
    <n v="1"/>
    <n v="0"/>
    <n v="0"/>
    <s v="NA"/>
    <s v="NA"/>
    <s v="NA"/>
    <x v="1"/>
    <s v="Rajasthan Royals"/>
    <x v="1"/>
  </r>
  <r>
    <x v="186"/>
    <x v="0"/>
    <n v="12"/>
    <n v="4"/>
    <x v="31"/>
    <s v="LRPL Taylor"/>
    <s v="Iqbal Abdulla"/>
    <n v="0"/>
    <n v="0"/>
    <n v="0"/>
    <n v="0"/>
    <n v="0"/>
    <s v="NA"/>
    <s v="NA"/>
    <s v="NA"/>
    <x v="1"/>
    <s v="Rajasthan Royals"/>
    <x v="1"/>
  </r>
  <r>
    <x v="186"/>
    <x v="0"/>
    <n v="12"/>
    <n v="5"/>
    <x v="31"/>
    <s v="LRPL Taylor"/>
    <s v="Iqbal Abdulla"/>
    <n v="1"/>
    <n v="0"/>
    <n v="1"/>
    <n v="0"/>
    <n v="0"/>
    <s v="NA"/>
    <s v="NA"/>
    <s v="NA"/>
    <x v="1"/>
    <s v="Rajasthan Royals"/>
    <x v="1"/>
  </r>
  <r>
    <x v="186"/>
    <x v="0"/>
    <n v="12"/>
    <n v="6"/>
    <x v="51"/>
    <s v="SR Watson"/>
    <s v="Iqbal Abdulla"/>
    <n v="1"/>
    <n v="0"/>
    <n v="1"/>
    <n v="0"/>
    <n v="0"/>
    <s v="NA"/>
    <s v="NA"/>
    <s v="NA"/>
    <x v="1"/>
    <s v="Rajasthan Royals"/>
    <x v="1"/>
  </r>
  <r>
    <x v="186"/>
    <x v="0"/>
    <n v="13"/>
    <n v="1"/>
    <x v="51"/>
    <s v="SR Watson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2"/>
    <x v="31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3"/>
    <x v="51"/>
    <s v="SR Watson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4"/>
    <x v="31"/>
    <s v="LRPL Taylor"/>
    <s v="Shakib Al Hasan"/>
    <n v="6"/>
    <n v="0"/>
    <n v="6"/>
    <n v="0"/>
    <n v="0"/>
    <s v="NA"/>
    <s v="NA"/>
    <s v="NA"/>
    <x v="1"/>
    <s v="Rajasthan Royals"/>
    <x v="1"/>
  </r>
  <r>
    <x v="186"/>
    <x v="0"/>
    <n v="13"/>
    <n v="5"/>
    <x v="31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6"/>
    <x v="51"/>
    <s v="SR Watson"/>
    <s v="Shakib Al Hasan"/>
    <n v="0"/>
    <n v="1"/>
    <n v="1"/>
    <n v="0"/>
    <n v="0"/>
    <s v="NA"/>
    <s v="NA"/>
    <s v="NA"/>
    <x v="2"/>
    <s v="Rajasthan Royals"/>
    <x v="1"/>
  </r>
  <r>
    <x v="186"/>
    <x v="0"/>
    <n v="13"/>
    <n v="7"/>
    <x v="51"/>
    <s v="SR Watson"/>
    <s v="Shakib Al Hasan"/>
    <n v="0"/>
    <n v="1"/>
    <n v="1"/>
    <n v="0"/>
    <n v="0"/>
    <s v="NA"/>
    <s v="NA"/>
    <s v="NA"/>
    <x v="0"/>
    <s v="Rajasthan Royals"/>
    <x v="1"/>
  </r>
  <r>
    <x v="186"/>
    <x v="0"/>
    <n v="14"/>
    <n v="1"/>
    <x v="51"/>
    <s v="SR Watson"/>
    <s v="JH Kallis"/>
    <n v="1"/>
    <n v="0"/>
    <n v="1"/>
    <n v="0"/>
    <n v="0"/>
    <s v="NA"/>
    <s v="NA"/>
    <s v="NA"/>
    <x v="1"/>
    <s v="Rajasthan Royals"/>
    <x v="1"/>
  </r>
  <r>
    <x v="186"/>
    <x v="0"/>
    <n v="14"/>
    <n v="2"/>
    <x v="31"/>
    <s v="LRPL Taylor"/>
    <s v="JH Kallis"/>
    <n v="2"/>
    <n v="0"/>
    <n v="2"/>
    <n v="0"/>
    <n v="0"/>
    <s v="NA"/>
    <s v="NA"/>
    <s v="NA"/>
    <x v="1"/>
    <s v="Rajasthan Royals"/>
    <x v="1"/>
  </r>
  <r>
    <x v="186"/>
    <x v="0"/>
    <n v="14"/>
    <n v="3"/>
    <x v="31"/>
    <s v="LRPL Taylor"/>
    <s v="JH Kallis"/>
    <n v="1"/>
    <n v="0"/>
    <n v="1"/>
    <n v="0"/>
    <n v="0"/>
    <s v="NA"/>
    <s v="NA"/>
    <s v="NA"/>
    <x v="1"/>
    <s v="Rajasthan Royals"/>
    <x v="1"/>
  </r>
  <r>
    <x v="186"/>
    <x v="0"/>
    <n v="14"/>
    <n v="4"/>
    <x v="51"/>
    <s v="SR Watson"/>
    <s v="JH Kallis"/>
    <n v="2"/>
    <n v="0"/>
    <n v="2"/>
    <n v="0"/>
    <n v="0"/>
    <s v="NA"/>
    <s v="NA"/>
    <s v="NA"/>
    <x v="1"/>
    <s v="Rajasthan Royals"/>
    <x v="1"/>
  </r>
  <r>
    <x v="186"/>
    <x v="0"/>
    <n v="14"/>
    <n v="5"/>
    <x v="51"/>
    <s v="SR Watson"/>
    <s v="JH Kallis"/>
    <n v="0"/>
    <n v="0"/>
    <n v="0"/>
    <n v="0"/>
    <n v="0"/>
    <s v="NA"/>
    <s v="NA"/>
    <s v="NA"/>
    <x v="1"/>
    <s v="Rajasthan Royals"/>
    <x v="1"/>
  </r>
  <r>
    <x v="186"/>
    <x v="0"/>
    <n v="14"/>
    <n v="6"/>
    <x v="51"/>
    <s v="SR Watson"/>
    <s v="JH Kallis"/>
    <n v="1"/>
    <n v="0"/>
    <n v="1"/>
    <n v="0"/>
    <n v="0"/>
    <s v="NA"/>
    <s v="NA"/>
    <s v="NA"/>
    <x v="1"/>
    <s v="Rajasthan Royals"/>
    <x v="1"/>
  </r>
  <r>
    <x v="186"/>
    <x v="0"/>
    <n v="15"/>
    <n v="1"/>
    <x v="51"/>
    <s v="SR Watson"/>
    <s v="L Balaji"/>
    <n v="6"/>
    <n v="0"/>
    <n v="6"/>
    <n v="0"/>
    <n v="0"/>
    <s v="NA"/>
    <s v="NA"/>
    <s v="NA"/>
    <x v="1"/>
    <s v="Rajasthan Royals"/>
    <x v="1"/>
  </r>
  <r>
    <x v="186"/>
    <x v="0"/>
    <n v="15"/>
    <n v="2"/>
    <x v="51"/>
    <s v="SR Watson"/>
    <s v="L Balaji"/>
    <n v="0"/>
    <n v="0"/>
    <n v="0"/>
    <n v="0"/>
    <n v="0"/>
    <s v="NA"/>
    <s v="NA"/>
    <s v="NA"/>
    <x v="1"/>
    <s v="Rajasthan Royals"/>
    <x v="1"/>
  </r>
  <r>
    <x v="186"/>
    <x v="0"/>
    <n v="15"/>
    <n v="3"/>
    <x v="51"/>
    <s v="SR Watson"/>
    <s v="L Balaji"/>
    <n v="1"/>
    <n v="0"/>
    <n v="1"/>
    <n v="0"/>
    <n v="0"/>
    <s v="NA"/>
    <s v="NA"/>
    <s v="NA"/>
    <x v="1"/>
    <s v="Rajasthan Royals"/>
    <x v="1"/>
  </r>
  <r>
    <x v="186"/>
    <x v="0"/>
    <n v="15"/>
    <n v="4"/>
    <x v="31"/>
    <s v="LRPL Taylor"/>
    <s v="L Balaji"/>
    <n v="1"/>
    <n v="0"/>
    <n v="1"/>
    <n v="0"/>
    <n v="0"/>
    <s v="NA"/>
    <s v="NA"/>
    <s v="NA"/>
    <x v="1"/>
    <s v="Rajasthan Royals"/>
    <x v="1"/>
  </r>
  <r>
    <x v="186"/>
    <x v="0"/>
    <n v="15"/>
    <n v="5"/>
    <x v="51"/>
    <s v="SR Watson"/>
    <s v="L Balaji"/>
    <n v="0"/>
    <n v="0"/>
    <n v="0"/>
    <n v="0"/>
    <n v="0"/>
    <s v="NA"/>
    <s v="NA"/>
    <s v="NA"/>
    <x v="1"/>
    <s v="Rajasthan Royals"/>
    <x v="1"/>
  </r>
  <r>
    <x v="186"/>
    <x v="0"/>
    <n v="15"/>
    <n v="6"/>
    <x v="51"/>
    <s v="SR Watson"/>
    <s v="L Balaji"/>
    <n v="6"/>
    <n v="0"/>
    <n v="6"/>
    <n v="0"/>
    <n v="0"/>
    <s v="NA"/>
    <s v="NA"/>
    <s v="NA"/>
    <x v="1"/>
    <s v="Rajasthan Royals"/>
    <x v="1"/>
  </r>
  <r>
    <x v="186"/>
    <x v="0"/>
    <n v="16"/>
    <n v="1"/>
    <x v="31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6"/>
    <n v="2"/>
    <x v="51"/>
    <s v="SR Watson"/>
    <s v="Shakib Al Hasan"/>
    <n v="0"/>
    <n v="1"/>
    <n v="1"/>
    <n v="0"/>
    <n v="0"/>
    <s v="NA"/>
    <s v="NA"/>
    <s v="NA"/>
    <x v="0"/>
    <s v="Rajasthan Royals"/>
    <x v="1"/>
  </r>
  <r>
    <x v="186"/>
    <x v="0"/>
    <n v="16"/>
    <n v="3"/>
    <x v="31"/>
    <s v="LRPL Taylor"/>
    <s v="Shakib Al Hasan"/>
    <n v="6"/>
    <n v="0"/>
    <n v="6"/>
    <n v="0"/>
    <n v="0"/>
    <s v="NA"/>
    <s v="NA"/>
    <s v="NA"/>
    <x v="1"/>
    <s v="Rajasthan Royals"/>
    <x v="1"/>
  </r>
  <r>
    <x v="186"/>
    <x v="0"/>
    <n v="16"/>
    <n v="4"/>
    <x v="31"/>
    <s v="LRPL Taylor"/>
    <s v="Shakib Al Hasan"/>
    <n v="0"/>
    <n v="0"/>
    <n v="0"/>
    <n v="0"/>
    <n v="1"/>
    <s v="bowled"/>
    <s v="SR Watson"/>
    <s v="NA"/>
    <x v="1"/>
    <s v="Rajasthan Royals"/>
    <x v="1"/>
  </r>
  <r>
    <x v="186"/>
    <x v="0"/>
    <n v="16"/>
    <n v="5"/>
    <x v="192"/>
    <s v="LRPL Taylor"/>
    <s v="Shakib Al Hasan"/>
    <n v="0"/>
    <n v="0"/>
    <n v="0"/>
    <n v="0"/>
    <n v="0"/>
    <s v="NA"/>
    <s v="NA"/>
    <s v="NA"/>
    <x v="1"/>
    <s v="Rajasthan Royals"/>
    <x v="1"/>
  </r>
  <r>
    <x v="186"/>
    <x v="0"/>
    <n v="16"/>
    <n v="6"/>
    <x v="192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7"/>
    <n v="1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7"/>
    <n v="2"/>
    <x v="51"/>
    <s v="J Botha"/>
    <s v="B Lee"/>
    <n v="4"/>
    <n v="0"/>
    <n v="4"/>
    <n v="0"/>
    <n v="0"/>
    <s v="NA"/>
    <s v="NA"/>
    <s v="NA"/>
    <x v="1"/>
    <s v="Rajasthan Royals"/>
    <x v="1"/>
  </r>
  <r>
    <x v="186"/>
    <x v="0"/>
    <n v="17"/>
    <n v="3"/>
    <x v="51"/>
    <s v="J Botha"/>
    <s v="B Lee"/>
    <n v="1"/>
    <n v="0"/>
    <n v="1"/>
    <n v="0"/>
    <n v="0"/>
    <s v="NA"/>
    <s v="NA"/>
    <s v="NA"/>
    <x v="1"/>
    <s v="Rajasthan Royals"/>
    <x v="1"/>
  </r>
  <r>
    <x v="186"/>
    <x v="0"/>
    <n v="17"/>
    <n v="4"/>
    <x v="192"/>
    <s v="LRPL Taylor"/>
    <s v="B Lee"/>
    <n v="2"/>
    <n v="0"/>
    <n v="2"/>
    <n v="0"/>
    <n v="0"/>
    <s v="NA"/>
    <s v="NA"/>
    <s v="NA"/>
    <x v="1"/>
    <s v="Rajasthan Royals"/>
    <x v="1"/>
  </r>
  <r>
    <x v="186"/>
    <x v="0"/>
    <n v="17"/>
    <n v="5"/>
    <x v="192"/>
    <s v="LRPL Taylor"/>
    <s v="B Lee"/>
    <n v="2"/>
    <n v="0"/>
    <n v="2"/>
    <n v="0"/>
    <n v="0"/>
    <s v="NA"/>
    <s v="NA"/>
    <s v="NA"/>
    <x v="1"/>
    <s v="Rajasthan Royals"/>
    <x v="1"/>
  </r>
  <r>
    <x v="186"/>
    <x v="0"/>
    <n v="17"/>
    <n v="6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8"/>
    <n v="1"/>
    <x v="192"/>
    <s v="LRPL Taylor"/>
    <s v="L Balaji"/>
    <n v="1"/>
    <n v="0"/>
    <n v="1"/>
    <n v="0"/>
    <n v="0"/>
    <s v="NA"/>
    <s v="NA"/>
    <s v="NA"/>
    <x v="1"/>
    <s v="Rajasthan Royals"/>
    <x v="1"/>
  </r>
  <r>
    <x v="186"/>
    <x v="0"/>
    <n v="18"/>
    <n v="2"/>
    <x v="51"/>
    <s v="J Botha"/>
    <s v="L Balaji"/>
    <n v="0"/>
    <n v="1"/>
    <n v="1"/>
    <n v="0"/>
    <n v="0"/>
    <s v="NA"/>
    <s v="NA"/>
    <s v="NA"/>
    <x v="0"/>
    <s v="Rajasthan Royals"/>
    <x v="1"/>
  </r>
  <r>
    <x v="186"/>
    <x v="0"/>
    <n v="18"/>
    <n v="3"/>
    <x v="192"/>
    <s v="LRPL Taylor"/>
    <s v="L Balaji"/>
    <n v="0"/>
    <n v="2"/>
    <n v="2"/>
    <n v="0"/>
    <n v="0"/>
    <s v="NA"/>
    <s v="NA"/>
    <s v="NA"/>
    <x v="0"/>
    <s v="Rajasthan Royals"/>
    <x v="1"/>
  </r>
  <r>
    <x v="186"/>
    <x v="0"/>
    <n v="18"/>
    <n v="4"/>
    <x v="192"/>
    <s v="LRPL Taylor"/>
    <s v="L Balaji"/>
    <n v="1"/>
    <n v="0"/>
    <n v="1"/>
    <n v="0"/>
    <n v="0"/>
    <s v="NA"/>
    <s v="NA"/>
    <s v="NA"/>
    <x v="1"/>
    <s v="Rajasthan Royals"/>
    <x v="1"/>
  </r>
  <r>
    <x v="186"/>
    <x v="0"/>
    <n v="18"/>
    <n v="5"/>
    <x v="51"/>
    <s v="J Botha"/>
    <s v="L Balaji"/>
    <n v="2"/>
    <n v="0"/>
    <n v="2"/>
    <n v="0"/>
    <n v="0"/>
    <s v="NA"/>
    <s v="NA"/>
    <s v="NA"/>
    <x v="1"/>
    <s v="Rajasthan Royals"/>
    <x v="1"/>
  </r>
  <r>
    <x v="186"/>
    <x v="0"/>
    <n v="18"/>
    <n v="6"/>
    <x v="51"/>
    <s v="J Botha"/>
    <s v="L Balaji"/>
    <n v="4"/>
    <n v="0"/>
    <n v="4"/>
    <n v="0"/>
    <n v="0"/>
    <s v="NA"/>
    <s v="NA"/>
    <s v="NA"/>
    <x v="1"/>
    <s v="Rajasthan Royals"/>
    <x v="1"/>
  </r>
  <r>
    <x v="186"/>
    <x v="0"/>
    <n v="19"/>
    <n v="1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9"/>
    <n v="2"/>
    <x v="51"/>
    <s v="J Botha"/>
    <s v="B Lee"/>
    <n v="2"/>
    <n v="0"/>
    <n v="2"/>
    <n v="0"/>
    <n v="0"/>
    <s v="NA"/>
    <s v="NA"/>
    <s v="NA"/>
    <x v="1"/>
    <s v="Rajasthan Royals"/>
    <x v="1"/>
  </r>
  <r>
    <x v="186"/>
    <x v="0"/>
    <n v="19"/>
    <n v="3"/>
    <x v="51"/>
    <s v="J Botha"/>
    <s v="B Lee"/>
    <n v="0"/>
    <n v="5"/>
    <n v="5"/>
    <n v="0"/>
    <n v="0"/>
    <s v="NA"/>
    <s v="NA"/>
    <s v="NA"/>
    <x v="2"/>
    <s v="Rajasthan Royals"/>
    <x v="1"/>
  </r>
  <r>
    <x v="186"/>
    <x v="0"/>
    <n v="19"/>
    <n v="4"/>
    <x v="51"/>
    <s v="J Botha"/>
    <s v="B Lee"/>
    <n v="1"/>
    <n v="0"/>
    <n v="1"/>
    <n v="0"/>
    <n v="0"/>
    <s v="NA"/>
    <s v="NA"/>
    <s v="NA"/>
    <x v="1"/>
    <s v="Rajasthan Royals"/>
    <x v="1"/>
  </r>
  <r>
    <x v="186"/>
    <x v="0"/>
    <n v="19"/>
    <n v="5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9"/>
    <n v="6"/>
    <x v="51"/>
    <s v="J Botha"/>
    <s v="B Lee"/>
    <n v="0"/>
    <n v="1"/>
    <n v="1"/>
    <n v="0"/>
    <n v="0"/>
    <s v="NA"/>
    <s v="NA"/>
    <s v="NA"/>
    <x v="0"/>
    <s v="Rajasthan Royals"/>
    <x v="1"/>
  </r>
  <r>
    <x v="186"/>
    <x v="0"/>
    <n v="19"/>
    <n v="7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1"/>
    <n v="0"/>
    <n v="1"/>
    <x v="214"/>
    <s v="JH Kallis"/>
    <s v="AL Menaria"/>
    <n v="1"/>
    <n v="0"/>
    <n v="1"/>
    <n v="0"/>
    <n v="0"/>
    <s v="NA"/>
    <s v="NA"/>
    <s v="NA"/>
    <x v="1"/>
    <s v="Kolkata Knight Riders"/>
    <x v="5"/>
  </r>
  <r>
    <x v="186"/>
    <x v="1"/>
    <n v="0"/>
    <n v="2"/>
    <x v="8"/>
    <s v="MS Bisla"/>
    <s v="AL Menaria"/>
    <n v="2"/>
    <n v="0"/>
    <n v="2"/>
    <n v="0"/>
    <n v="0"/>
    <s v="NA"/>
    <s v="NA"/>
    <s v="NA"/>
    <x v="1"/>
    <s v="Kolkata Knight Riders"/>
    <x v="5"/>
  </r>
  <r>
    <x v="186"/>
    <x v="1"/>
    <n v="0"/>
    <n v="3"/>
    <x v="8"/>
    <s v="MS Bisla"/>
    <s v="AL Menaria"/>
    <n v="1"/>
    <n v="0"/>
    <n v="1"/>
    <n v="0"/>
    <n v="0"/>
    <s v="NA"/>
    <s v="NA"/>
    <s v="NA"/>
    <x v="1"/>
    <s v="Kolkata Knight Riders"/>
    <x v="5"/>
  </r>
  <r>
    <x v="186"/>
    <x v="1"/>
    <n v="0"/>
    <n v="4"/>
    <x v="214"/>
    <s v="JH Kallis"/>
    <s v="AL Menaria"/>
    <n v="0"/>
    <n v="2"/>
    <n v="2"/>
    <n v="0"/>
    <n v="0"/>
    <s v="NA"/>
    <s v="NA"/>
    <s v="NA"/>
    <x v="2"/>
    <s v="Kolkata Knight Riders"/>
    <x v="5"/>
  </r>
  <r>
    <x v="186"/>
    <x v="1"/>
    <n v="0"/>
    <n v="5"/>
    <x v="8"/>
    <s v="MS Bisla"/>
    <s v="AL Menaria"/>
    <n v="1"/>
    <n v="0"/>
    <n v="1"/>
    <n v="0"/>
    <n v="0"/>
    <s v="NA"/>
    <s v="NA"/>
    <s v="NA"/>
    <x v="1"/>
    <s v="Kolkata Knight Riders"/>
    <x v="5"/>
  </r>
  <r>
    <x v="186"/>
    <x v="1"/>
    <n v="0"/>
    <n v="6"/>
    <x v="214"/>
    <s v="JH Kallis"/>
    <s v="AL Menaria"/>
    <n v="0"/>
    <n v="0"/>
    <n v="0"/>
    <n v="0"/>
    <n v="0"/>
    <s v="NA"/>
    <s v="NA"/>
    <s v="NA"/>
    <x v="1"/>
    <s v="Kolkata Knight Riders"/>
    <x v="5"/>
  </r>
  <r>
    <x v="186"/>
    <x v="1"/>
    <n v="0"/>
    <n v="7"/>
    <x v="214"/>
    <s v="JH Kallis"/>
    <s v="AL Menaria"/>
    <n v="0"/>
    <n v="0"/>
    <n v="0"/>
    <n v="0"/>
    <n v="0"/>
    <s v="NA"/>
    <s v="NA"/>
    <s v="NA"/>
    <x v="1"/>
    <s v="Kolkata Knight Riders"/>
    <x v="5"/>
  </r>
  <r>
    <x v="186"/>
    <x v="1"/>
    <n v="1"/>
    <n v="1"/>
    <x v="8"/>
    <s v="MS Bisla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2"/>
    <x v="8"/>
    <s v="MS Bisla"/>
    <s v="A Singh"/>
    <n v="0"/>
    <n v="1"/>
    <n v="1"/>
    <n v="0"/>
    <n v="0"/>
    <s v="NA"/>
    <s v="NA"/>
    <s v="NA"/>
    <x v="2"/>
    <s v="Kolkata Knight Riders"/>
    <x v="5"/>
  </r>
  <r>
    <x v="186"/>
    <x v="1"/>
    <n v="1"/>
    <n v="3"/>
    <x v="8"/>
    <s v="MS Bisla"/>
    <s v="A Singh"/>
    <n v="0"/>
    <n v="0"/>
    <n v="0"/>
    <n v="0"/>
    <n v="1"/>
    <s v="run out"/>
    <s v="MS Bisla"/>
    <s v="AG Paunikar,FY Fazal (sub)"/>
    <x v="1"/>
    <s v="Kolkata Knight Riders"/>
    <x v="5"/>
  </r>
  <r>
    <x v="186"/>
    <x v="1"/>
    <n v="1"/>
    <n v="4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5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6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7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2"/>
    <n v="1"/>
    <x v="8"/>
    <s v="G Gambhir"/>
    <s v="AL Menaria"/>
    <n v="4"/>
    <n v="0"/>
    <n v="4"/>
    <n v="0"/>
    <n v="0"/>
    <s v="NA"/>
    <s v="NA"/>
    <s v="NA"/>
    <x v="1"/>
    <s v="Kolkata Knight Riders"/>
    <x v="5"/>
  </r>
  <r>
    <x v="186"/>
    <x v="1"/>
    <n v="2"/>
    <n v="2"/>
    <x v="8"/>
    <s v="G Gambhir"/>
    <s v="AL Menaria"/>
    <n v="0"/>
    <n v="0"/>
    <n v="0"/>
    <n v="0"/>
    <n v="0"/>
    <s v="NA"/>
    <s v="NA"/>
    <s v="NA"/>
    <x v="1"/>
    <s v="Kolkata Knight Riders"/>
    <x v="5"/>
  </r>
  <r>
    <x v="186"/>
    <x v="1"/>
    <n v="2"/>
    <n v="3"/>
    <x v="8"/>
    <s v="G Gambhir"/>
    <s v="AL Menaria"/>
    <n v="6"/>
    <n v="0"/>
    <n v="6"/>
    <n v="0"/>
    <n v="0"/>
    <s v="NA"/>
    <s v="NA"/>
    <s v="NA"/>
    <x v="1"/>
    <s v="Kolkata Knight Riders"/>
    <x v="5"/>
  </r>
  <r>
    <x v="186"/>
    <x v="1"/>
    <n v="2"/>
    <n v="4"/>
    <x v="8"/>
    <s v="G Gambhir"/>
    <s v="AL Menaria"/>
    <n v="0"/>
    <n v="0"/>
    <n v="0"/>
    <n v="0"/>
    <n v="0"/>
    <s v="NA"/>
    <s v="NA"/>
    <s v="NA"/>
    <x v="1"/>
    <s v="Kolkata Knight Riders"/>
    <x v="5"/>
  </r>
  <r>
    <x v="186"/>
    <x v="1"/>
    <n v="2"/>
    <n v="5"/>
    <x v="8"/>
    <s v="G Gambhir"/>
    <s v="AL Menaria"/>
    <n v="0"/>
    <n v="0"/>
    <n v="0"/>
    <n v="0"/>
    <n v="0"/>
    <s v="NA"/>
    <s v="NA"/>
    <s v="NA"/>
    <x v="1"/>
    <s v="Kolkata Knight Riders"/>
    <x v="5"/>
  </r>
  <r>
    <x v="186"/>
    <x v="1"/>
    <n v="2"/>
    <n v="6"/>
    <x v="8"/>
    <s v="G Gambhir"/>
    <s v="AL Menaria"/>
    <n v="1"/>
    <n v="0"/>
    <n v="1"/>
    <n v="0"/>
    <n v="0"/>
    <s v="NA"/>
    <s v="NA"/>
    <s v="NA"/>
    <x v="1"/>
    <s v="Kolkata Knight Riders"/>
    <x v="5"/>
  </r>
  <r>
    <x v="186"/>
    <x v="1"/>
    <n v="3"/>
    <n v="1"/>
    <x v="8"/>
    <s v="G Gambhir"/>
    <s v="SR Watson"/>
    <n v="4"/>
    <n v="0"/>
    <n v="4"/>
    <n v="0"/>
    <n v="0"/>
    <s v="NA"/>
    <s v="NA"/>
    <s v="NA"/>
    <x v="1"/>
    <s v="Kolkata Knight Riders"/>
    <x v="5"/>
  </r>
  <r>
    <x v="186"/>
    <x v="1"/>
    <n v="3"/>
    <n v="2"/>
    <x v="8"/>
    <s v="G Gambhir"/>
    <s v="SR Watson"/>
    <n v="1"/>
    <n v="0"/>
    <n v="1"/>
    <n v="0"/>
    <n v="0"/>
    <s v="NA"/>
    <s v="NA"/>
    <s v="NA"/>
    <x v="1"/>
    <s v="Kolkata Knight Riders"/>
    <x v="5"/>
  </r>
  <r>
    <x v="186"/>
    <x v="1"/>
    <n v="3"/>
    <n v="3"/>
    <x v="39"/>
    <s v="JH Kallis"/>
    <s v="SR Watson"/>
    <n v="0"/>
    <n v="0"/>
    <n v="0"/>
    <n v="0"/>
    <n v="0"/>
    <s v="NA"/>
    <s v="NA"/>
    <s v="NA"/>
    <x v="1"/>
    <s v="Kolkata Knight Riders"/>
    <x v="5"/>
  </r>
  <r>
    <x v="186"/>
    <x v="1"/>
    <n v="3"/>
    <n v="4"/>
    <x v="39"/>
    <s v="JH Kallis"/>
    <s v="SR Watson"/>
    <n v="1"/>
    <n v="0"/>
    <n v="1"/>
    <n v="0"/>
    <n v="0"/>
    <s v="NA"/>
    <s v="NA"/>
    <s v="NA"/>
    <x v="1"/>
    <s v="Kolkata Knight Riders"/>
    <x v="5"/>
  </r>
  <r>
    <x v="186"/>
    <x v="1"/>
    <n v="3"/>
    <n v="5"/>
    <x v="8"/>
    <s v="G Gambhir"/>
    <s v="SR Watson"/>
    <n v="0"/>
    <n v="0"/>
    <n v="0"/>
    <n v="0"/>
    <n v="0"/>
    <s v="NA"/>
    <s v="NA"/>
    <s v="NA"/>
    <x v="1"/>
    <s v="Kolkata Knight Riders"/>
    <x v="5"/>
  </r>
  <r>
    <x v="186"/>
    <x v="1"/>
    <n v="3"/>
    <n v="6"/>
    <x v="8"/>
    <s v="G Gambhir"/>
    <s v="SR Watson"/>
    <n v="2"/>
    <n v="0"/>
    <n v="2"/>
    <n v="0"/>
    <n v="0"/>
    <s v="NA"/>
    <s v="NA"/>
    <s v="NA"/>
    <x v="1"/>
    <s v="Kolkata Knight Riders"/>
    <x v="5"/>
  </r>
  <r>
    <x v="186"/>
    <x v="1"/>
    <n v="4"/>
    <n v="1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4"/>
    <n v="2"/>
    <x v="8"/>
    <s v="G Gambhir"/>
    <s v="ND Doshi"/>
    <n v="4"/>
    <n v="0"/>
    <n v="4"/>
    <n v="0"/>
    <n v="0"/>
    <s v="NA"/>
    <s v="NA"/>
    <s v="NA"/>
    <x v="1"/>
    <s v="Kolkata Knight Riders"/>
    <x v="5"/>
  </r>
  <r>
    <x v="186"/>
    <x v="1"/>
    <n v="4"/>
    <n v="3"/>
    <x v="8"/>
    <s v="G Gambhir"/>
    <s v="ND Doshi"/>
    <n v="1"/>
    <n v="0"/>
    <n v="1"/>
    <n v="0"/>
    <n v="0"/>
    <s v="NA"/>
    <s v="NA"/>
    <s v="NA"/>
    <x v="1"/>
    <s v="Kolkata Knight Riders"/>
    <x v="5"/>
  </r>
  <r>
    <x v="186"/>
    <x v="1"/>
    <n v="4"/>
    <n v="4"/>
    <x v="39"/>
    <s v="JH Kallis"/>
    <s v="ND Doshi"/>
    <n v="6"/>
    <n v="0"/>
    <n v="6"/>
    <n v="0"/>
    <n v="0"/>
    <s v="NA"/>
    <s v="NA"/>
    <s v="NA"/>
    <x v="1"/>
    <s v="Kolkata Knight Riders"/>
    <x v="5"/>
  </r>
  <r>
    <x v="186"/>
    <x v="1"/>
    <n v="4"/>
    <n v="5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4"/>
    <n v="6"/>
    <x v="8"/>
    <s v="G Gambhir"/>
    <s v="ND Doshi"/>
    <n v="0"/>
    <n v="0"/>
    <n v="0"/>
    <n v="0"/>
    <n v="0"/>
    <s v="NA"/>
    <s v="NA"/>
    <s v="NA"/>
    <x v="1"/>
    <s v="Kolkata Knight Riders"/>
    <x v="5"/>
  </r>
  <r>
    <x v="186"/>
    <x v="1"/>
    <n v="5"/>
    <n v="1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5"/>
    <n v="2"/>
    <x v="39"/>
    <s v="JH Kallis"/>
    <s v="A Singh"/>
    <n v="2"/>
    <n v="0"/>
    <n v="2"/>
    <n v="0"/>
    <n v="0"/>
    <s v="NA"/>
    <s v="NA"/>
    <s v="NA"/>
    <x v="1"/>
    <s v="Kolkata Knight Riders"/>
    <x v="5"/>
  </r>
  <r>
    <x v="186"/>
    <x v="1"/>
    <n v="5"/>
    <n v="3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5"/>
    <n v="4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5"/>
    <n v="5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5"/>
    <n v="6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6"/>
    <n v="1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2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3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4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5"/>
    <x v="8"/>
    <s v="G Gambhir"/>
    <s v="J Botha"/>
    <n v="0"/>
    <n v="0"/>
    <n v="0"/>
    <n v="0"/>
    <n v="0"/>
    <s v="NA"/>
    <s v="NA"/>
    <s v="NA"/>
    <x v="1"/>
    <s v="Kolkata Knight Riders"/>
    <x v="5"/>
  </r>
  <r>
    <x v="186"/>
    <x v="1"/>
    <n v="6"/>
    <n v="6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7"/>
    <n v="1"/>
    <x v="8"/>
    <s v="G Gambhir"/>
    <s v="SK Warne"/>
    <n v="2"/>
    <n v="0"/>
    <n v="2"/>
    <n v="0"/>
    <n v="0"/>
    <s v="NA"/>
    <s v="NA"/>
    <s v="NA"/>
    <x v="1"/>
    <s v="Kolkata Knight Riders"/>
    <x v="5"/>
  </r>
  <r>
    <x v="186"/>
    <x v="1"/>
    <n v="7"/>
    <n v="2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7"/>
    <n v="3"/>
    <x v="39"/>
    <s v="JH Kallis"/>
    <s v="SK Warne"/>
    <n v="4"/>
    <n v="0"/>
    <n v="4"/>
    <n v="0"/>
    <n v="0"/>
    <s v="NA"/>
    <s v="NA"/>
    <s v="NA"/>
    <x v="1"/>
    <s v="Kolkata Knight Riders"/>
    <x v="5"/>
  </r>
  <r>
    <x v="186"/>
    <x v="1"/>
    <n v="7"/>
    <n v="4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7"/>
    <n v="5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7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8"/>
    <n v="1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8"/>
    <n v="2"/>
    <x v="39"/>
    <s v="JH Kallis"/>
    <s v="J Botha"/>
    <n v="0"/>
    <n v="0"/>
    <n v="0"/>
    <n v="0"/>
    <n v="0"/>
    <s v="NA"/>
    <s v="NA"/>
    <s v="NA"/>
    <x v="1"/>
    <s v="Kolkata Knight Riders"/>
    <x v="5"/>
  </r>
  <r>
    <x v="186"/>
    <x v="1"/>
    <n v="8"/>
    <n v="3"/>
    <x v="39"/>
    <s v="JH Kallis"/>
    <s v="J Botha"/>
    <n v="4"/>
    <n v="0"/>
    <n v="4"/>
    <n v="0"/>
    <n v="0"/>
    <s v="NA"/>
    <s v="NA"/>
    <s v="NA"/>
    <x v="1"/>
    <s v="Kolkata Knight Riders"/>
    <x v="5"/>
  </r>
  <r>
    <x v="186"/>
    <x v="1"/>
    <n v="8"/>
    <n v="4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8"/>
    <n v="5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8"/>
    <n v="6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9"/>
    <n v="1"/>
    <x v="39"/>
    <s v="JH Kallis"/>
    <s v="SK Warne"/>
    <n v="4"/>
    <n v="0"/>
    <n v="4"/>
    <n v="0"/>
    <n v="0"/>
    <s v="NA"/>
    <s v="NA"/>
    <s v="NA"/>
    <x v="1"/>
    <s v="Kolkata Knight Riders"/>
    <x v="5"/>
  </r>
  <r>
    <x v="186"/>
    <x v="1"/>
    <n v="9"/>
    <n v="2"/>
    <x v="39"/>
    <s v="JH Kallis"/>
    <s v="SK Warne"/>
    <n v="0"/>
    <n v="0"/>
    <n v="0"/>
    <n v="0"/>
    <n v="0"/>
    <s v="NA"/>
    <s v="NA"/>
    <s v="NA"/>
    <x v="1"/>
    <s v="Kolkata Knight Riders"/>
    <x v="5"/>
  </r>
  <r>
    <x v="186"/>
    <x v="1"/>
    <n v="9"/>
    <n v="3"/>
    <x v="39"/>
    <s v="JH Kallis"/>
    <s v="SK Warne"/>
    <n v="0"/>
    <n v="0"/>
    <n v="0"/>
    <n v="0"/>
    <n v="0"/>
    <s v="NA"/>
    <s v="NA"/>
    <s v="NA"/>
    <x v="1"/>
    <s v="Kolkata Knight Riders"/>
    <x v="5"/>
  </r>
  <r>
    <x v="186"/>
    <x v="1"/>
    <n v="9"/>
    <n v="4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9"/>
    <n v="5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9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0"/>
    <n v="1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2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3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0"/>
    <n v="4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5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6"/>
    <x v="8"/>
    <s v="G Gambhir"/>
    <s v="SK Trivedi"/>
    <n v="2"/>
    <n v="0"/>
    <n v="2"/>
    <n v="0"/>
    <n v="0"/>
    <s v="NA"/>
    <s v="NA"/>
    <s v="NA"/>
    <x v="1"/>
    <s v="Kolkata Knight Riders"/>
    <x v="5"/>
  </r>
  <r>
    <x v="186"/>
    <x v="1"/>
    <n v="11"/>
    <n v="1"/>
    <x v="39"/>
    <s v="JH Kallis"/>
    <s v="SK Warne"/>
    <n v="4"/>
    <n v="0"/>
    <n v="4"/>
    <n v="0"/>
    <n v="0"/>
    <s v="NA"/>
    <s v="NA"/>
    <s v="NA"/>
    <x v="1"/>
    <s v="Kolkata Knight Riders"/>
    <x v="5"/>
  </r>
  <r>
    <x v="186"/>
    <x v="1"/>
    <n v="11"/>
    <n v="2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11"/>
    <n v="3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1"/>
    <n v="4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1"/>
    <n v="5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1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2"/>
    <n v="1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2"/>
    <n v="2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2"/>
    <n v="3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2"/>
    <n v="4"/>
    <x v="8"/>
    <s v="G Gambhir"/>
    <s v="SK Trivedi"/>
    <n v="4"/>
    <n v="0"/>
    <n v="4"/>
    <n v="0"/>
    <n v="0"/>
    <s v="NA"/>
    <s v="NA"/>
    <s v="NA"/>
    <x v="1"/>
    <s v="Kolkata Knight Riders"/>
    <x v="5"/>
  </r>
  <r>
    <x v="186"/>
    <x v="1"/>
    <n v="12"/>
    <n v="5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2"/>
    <n v="6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3"/>
    <n v="1"/>
    <x v="39"/>
    <s v="JH Kallis"/>
    <s v="SR Watson"/>
    <n v="4"/>
    <n v="0"/>
    <n v="4"/>
    <n v="0"/>
    <n v="0"/>
    <s v="NA"/>
    <s v="NA"/>
    <s v="NA"/>
    <x v="1"/>
    <s v="Kolkata Knight Riders"/>
    <x v="5"/>
  </r>
  <r>
    <x v="186"/>
    <x v="1"/>
    <n v="13"/>
    <n v="2"/>
    <x v="39"/>
    <s v="JH Kallis"/>
    <s v="SR Watson"/>
    <n v="2"/>
    <n v="0"/>
    <n v="2"/>
    <n v="0"/>
    <n v="0"/>
    <s v="NA"/>
    <s v="NA"/>
    <s v="NA"/>
    <x v="1"/>
    <s v="Kolkata Knight Riders"/>
    <x v="5"/>
  </r>
  <r>
    <x v="186"/>
    <x v="1"/>
    <n v="13"/>
    <n v="3"/>
    <x v="39"/>
    <s v="JH Kallis"/>
    <s v="SR Watson"/>
    <n v="1"/>
    <n v="0"/>
    <n v="1"/>
    <n v="0"/>
    <n v="0"/>
    <s v="NA"/>
    <s v="NA"/>
    <s v="NA"/>
    <x v="1"/>
    <s v="Kolkata Knight Riders"/>
    <x v="5"/>
  </r>
  <r>
    <x v="186"/>
    <x v="1"/>
    <n v="13"/>
    <n v="4"/>
    <x v="8"/>
    <s v="G Gambhir"/>
    <s v="SR Watson"/>
    <n v="1"/>
    <n v="0"/>
    <n v="1"/>
    <n v="0"/>
    <n v="0"/>
    <s v="NA"/>
    <s v="NA"/>
    <s v="NA"/>
    <x v="1"/>
    <s v="Kolkata Knight Riders"/>
    <x v="5"/>
  </r>
  <r>
    <x v="186"/>
    <x v="1"/>
    <n v="13"/>
    <n v="5"/>
    <x v="39"/>
    <s v="JH Kallis"/>
    <s v="SR Watson"/>
    <n v="1"/>
    <n v="0"/>
    <n v="1"/>
    <n v="0"/>
    <n v="0"/>
    <s v="NA"/>
    <s v="NA"/>
    <s v="NA"/>
    <x v="1"/>
    <s v="Kolkata Knight Riders"/>
    <x v="5"/>
  </r>
  <r>
    <x v="186"/>
    <x v="1"/>
    <n v="13"/>
    <n v="6"/>
    <x v="8"/>
    <s v="G Gambhir"/>
    <s v="SR Watson"/>
    <n v="1"/>
    <n v="0"/>
    <n v="1"/>
    <n v="0"/>
    <n v="0"/>
    <s v="NA"/>
    <s v="NA"/>
    <s v="NA"/>
    <x v="1"/>
    <s v="Kolkata Knight Riders"/>
    <x v="5"/>
  </r>
  <r>
    <x v="186"/>
    <x v="1"/>
    <n v="14"/>
    <n v="1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2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3"/>
    <x v="8"/>
    <s v="G Gambhir"/>
    <s v="SK Trivedi"/>
    <n v="2"/>
    <n v="0"/>
    <n v="2"/>
    <n v="0"/>
    <n v="0"/>
    <s v="NA"/>
    <s v="NA"/>
    <s v="NA"/>
    <x v="1"/>
    <s v="Kolkata Knight Riders"/>
    <x v="5"/>
  </r>
  <r>
    <x v="186"/>
    <x v="1"/>
    <n v="14"/>
    <n v="4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5"/>
    <x v="39"/>
    <s v="JH Kallis"/>
    <s v="SK Trivedi"/>
    <n v="4"/>
    <n v="1"/>
    <n v="5"/>
    <n v="0"/>
    <n v="0"/>
    <s v="NA"/>
    <s v="NA"/>
    <s v="NA"/>
    <x v="4"/>
    <s v="Kolkata Knight Riders"/>
    <x v="5"/>
  </r>
  <r>
    <x v="186"/>
    <x v="1"/>
    <n v="14"/>
    <n v="6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7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5"/>
    <n v="1"/>
    <x v="8"/>
    <s v="G Gambhir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2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3"/>
    <x v="8"/>
    <s v="G Gambhir"/>
    <s v="ND Doshi"/>
    <n v="0"/>
    <n v="0"/>
    <n v="0"/>
    <n v="0"/>
    <n v="0"/>
    <s v="NA"/>
    <s v="NA"/>
    <s v="NA"/>
    <x v="1"/>
    <s v="Kolkata Knight Riders"/>
    <x v="5"/>
  </r>
  <r>
    <x v="186"/>
    <x v="1"/>
    <n v="15"/>
    <n v="4"/>
    <x v="8"/>
    <s v="G Gambhir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5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6"/>
    <x v="8"/>
    <s v="G Gambhir"/>
    <s v="ND Doshi"/>
    <n v="6"/>
    <n v="0"/>
    <n v="6"/>
    <n v="0"/>
    <n v="0"/>
    <s v="NA"/>
    <s v="NA"/>
    <s v="NA"/>
    <x v="1"/>
    <s v="Kolkata Knight Riders"/>
    <x v="5"/>
  </r>
  <r>
    <x v="186"/>
    <x v="1"/>
    <n v="16"/>
    <n v="1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6"/>
    <n v="2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6"/>
    <n v="3"/>
    <x v="8"/>
    <s v="G Gambhir"/>
    <s v="SK Trivedi"/>
    <n v="4"/>
    <n v="0"/>
    <n v="4"/>
    <n v="0"/>
    <n v="0"/>
    <s v="NA"/>
    <s v="NA"/>
    <s v="NA"/>
    <x v="1"/>
    <s v="Kolkata Knight Riders"/>
    <x v="5"/>
  </r>
  <r>
    <x v="186"/>
    <x v="1"/>
    <n v="16"/>
    <n v="4"/>
    <x v="8"/>
    <s v="G Gambhir"/>
    <s v="SK Trivedi"/>
    <n v="4"/>
    <n v="0"/>
    <n v="4"/>
    <n v="0"/>
    <n v="0"/>
    <s v="NA"/>
    <s v="NA"/>
    <s v="NA"/>
    <x v="1"/>
    <s v="Kolkata Knight Riders"/>
    <x v="5"/>
  </r>
  <r>
    <x v="186"/>
    <x v="1"/>
    <n v="16"/>
    <n v="5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6"/>
    <n v="6"/>
    <x v="39"/>
    <s v="JH Kallis"/>
    <s v="SK Trivedi"/>
    <n v="0"/>
    <n v="0"/>
    <n v="0"/>
    <n v="0"/>
    <n v="0"/>
    <s v="NA"/>
    <s v="NA"/>
    <s v="NA"/>
    <x v="1"/>
    <s v="Kolkata Knight Riders"/>
    <x v="5"/>
  </r>
  <r>
    <x v="186"/>
    <x v="1"/>
    <n v="17"/>
    <n v="1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7"/>
    <n v="2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7"/>
    <n v="3"/>
    <x v="8"/>
    <s v="G Gambhir"/>
    <s v="SK Warne"/>
    <n v="4"/>
    <n v="0"/>
    <n v="4"/>
    <n v="0"/>
    <n v="0"/>
    <s v="NA"/>
    <s v="NA"/>
    <s v="NA"/>
    <x v="1"/>
    <s v="Kolkata Knight Riders"/>
    <x v="5"/>
  </r>
  <r>
    <x v="186"/>
    <x v="1"/>
    <n v="17"/>
    <n v="4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7"/>
    <n v="5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17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8"/>
    <n v="1"/>
    <x v="8"/>
    <s v="G Gambhir"/>
    <s v="A Singh"/>
    <n v="2"/>
    <n v="0"/>
    <n v="2"/>
    <n v="0"/>
    <n v="0"/>
    <s v="NA"/>
    <s v="NA"/>
    <s v="NA"/>
    <x v="1"/>
    <s v="Kolkata Knight Riders"/>
    <x v="5"/>
  </r>
  <r>
    <x v="186"/>
    <x v="1"/>
    <n v="18"/>
    <n v="2"/>
    <x v="8"/>
    <s v="G Gambhir"/>
    <s v="A Singh"/>
    <n v="0"/>
    <n v="0"/>
    <n v="0"/>
    <n v="0"/>
    <n v="0"/>
    <s v="NA"/>
    <s v="NA"/>
    <s v="NA"/>
    <x v="1"/>
    <s v="Kolkata Knight Riders"/>
    <x v="5"/>
  </r>
  <r>
    <x v="186"/>
    <x v="1"/>
    <n v="18"/>
    <n v="3"/>
    <x v="8"/>
    <s v="G Gambhir"/>
    <s v="A Singh"/>
    <n v="1"/>
    <n v="0"/>
    <n v="1"/>
    <n v="0"/>
    <n v="0"/>
    <s v="NA"/>
    <s v="NA"/>
    <s v="NA"/>
    <x v="1"/>
    <s v="Kolkata Knight Riders"/>
    <x v="5"/>
  </r>
  <r>
    <x v="187"/>
    <x v="0"/>
    <n v="0"/>
    <n v="1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0"/>
    <n v="2"/>
    <x v="263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0"/>
    <n v="3"/>
    <x v="133"/>
    <s v="DJ Jacobs"/>
    <s v="RP Singh"/>
    <n v="0"/>
    <n v="0"/>
    <n v="0"/>
    <n v="0"/>
    <n v="0"/>
    <s v="NA"/>
    <s v="NA"/>
    <s v="NA"/>
    <x v="1"/>
    <s v="Mumbai Indians"/>
    <x v="8"/>
  </r>
  <r>
    <x v="187"/>
    <x v="0"/>
    <n v="0"/>
    <n v="4"/>
    <x v="133"/>
    <s v="DJ Jacobs"/>
    <s v="RP Singh"/>
    <n v="4"/>
    <n v="0"/>
    <n v="4"/>
    <n v="0"/>
    <n v="0"/>
    <s v="NA"/>
    <s v="NA"/>
    <s v="NA"/>
    <x v="1"/>
    <s v="Mumbai Indians"/>
    <x v="8"/>
  </r>
  <r>
    <x v="187"/>
    <x v="0"/>
    <n v="0"/>
    <n v="5"/>
    <x v="133"/>
    <s v="DJ Jacobs"/>
    <s v="RP Singh"/>
    <n v="0"/>
    <n v="1"/>
    <n v="1"/>
    <n v="0"/>
    <n v="0"/>
    <s v="NA"/>
    <s v="NA"/>
    <s v="NA"/>
    <x v="0"/>
    <s v="Mumbai Indians"/>
    <x v="8"/>
  </r>
  <r>
    <x v="187"/>
    <x v="0"/>
    <n v="0"/>
    <n v="6"/>
    <x v="263"/>
    <s v="SR Tendulkar"/>
    <s v="RP Singh"/>
    <n v="0"/>
    <n v="1"/>
    <n v="1"/>
    <n v="0"/>
    <n v="0"/>
    <s v="NA"/>
    <s v="NA"/>
    <s v="NA"/>
    <x v="0"/>
    <s v="Mumbai Indians"/>
    <x v="8"/>
  </r>
  <r>
    <x v="187"/>
    <x v="0"/>
    <n v="1"/>
    <n v="1"/>
    <x v="263"/>
    <s v="SR Tendulkar"/>
    <s v="R Vinay Kumar"/>
    <n v="0"/>
    <n v="0"/>
    <n v="0"/>
    <n v="0"/>
    <n v="0"/>
    <s v="NA"/>
    <s v="NA"/>
    <s v="NA"/>
    <x v="1"/>
    <s v="Mumbai Indians"/>
    <x v="8"/>
  </r>
  <r>
    <x v="187"/>
    <x v="0"/>
    <n v="1"/>
    <n v="2"/>
    <x v="263"/>
    <s v="SR Tendulkar"/>
    <s v="R Vinay Kumar"/>
    <n v="0"/>
    <n v="1"/>
    <n v="1"/>
    <n v="0"/>
    <n v="0"/>
    <s v="NA"/>
    <s v="NA"/>
    <s v="NA"/>
    <x v="0"/>
    <s v="Mumbai Indians"/>
    <x v="8"/>
  </r>
  <r>
    <x v="187"/>
    <x v="0"/>
    <n v="1"/>
    <n v="3"/>
    <x v="133"/>
    <s v="DJ Jacobs"/>
    <s v="R Vinay Kumar"/>
    <n v="4"/>
    <n v="0"/>
    <n v="4"/>
    <n v="0"/>
    <n v="0"/>
    <s v="NA"/>
    <s v="NA"/>
    <s v="NA"/>
    <x v="1"/>
    <s v="Mumbai Indians"/>
    <x v="8"/>
  </r>
  <r>
    <x v="187"/>
    <x v="0"/>
    <n v="1"/>
    <n v="4"/>
    <x v="133"/>
    <s v="DJ Jacobs"/>
    <s v="R Vinay Kumar"/>
    <n v="2"/>
    <n v="0"/>
    <n v="2"/>
    <n v="0"/>
    <n v="0"/>
    <s v="NA"/>
    <s v="NA"/>
    <s v="NA"/>
    <x v="1"/>
    <s v="Mumbai Indians"/>
    <x v="8"/>
  </r>
  <r>
    <x v="187"/>
    <x v="0"/>
    <n v="1"/>
    <n v="5"/>
    <x v="133"/>
    <s v="DJ Jacobs"/>
    <s v="R Vinay Kumar"/>
    <n v="0"/>
    <n v="1"/>
    <n v="1"/>
    <n v="0"/>
    <n v="0"/>
    <s v="NA"/>
    <s v="NA"/>
    <s v="NA"/>
    <x v="2"/>
    <s v="Mumbai Indians"/>
    <x v="8"/>
  </r>
  <r>
    <x v="187"/>
    <x v="0"/>
    <n v="1"/>
    <n v="6"/>
    <x v="133"/>
    <s v="DJ Jacobs"/>
    <s v="R Vinay Kumar"/>
    <n v="0"/>
    <n v="0"/>
    <n v="0"/>
    <n v="0"/>
    <n v="0"/>
    <s v="NA"/>
    <s v="NA"/>
    <s v="NA"/>
    <x v="1"/>
    <s v="Mumbai Indians"/>
    <x v="8"/>
  </r>
  <r>
    <x v="187"/>
    <x v="0"/>
    <n v="1"/>
    <n v="7"/>
    <x v="133"/>
    <s v="DJ Jacobs"/>
    <s v="R Vinay Kumar"/>
    <n v="0"/>
    <n v="4"/>
    <n v="4"/>
    <n v="0"/>
    <n v="0"/>
    <s v="NA"/>
    <s v="NA"/>
    <s v="NA"/>
    <x v="0"/>
    <s v="Mumbai Indians"/>
    <x v="8"/>
  </r>
  <r>
    <x v="187"/>
    <x v="0"/>
    <n v="2"/>
    <n v="1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2"/>
    <n v="2"/>
    <x v="263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2"/>
    <n v="3"/>
    <x v="133"/>
    <s v="DJ Jacobs"/>
    <s v="RP Singh"/>
    <n v="1"/>
    <n v="0"/>
    <n v="1"/>
    <n v="0"/>
    <n v="0"/>
    <s v="NA"/>
    <s v="NA"/>
    <s v="NA"/>
    <x v="1"/>
    <s v="Mumbai Indians"/>
    <x v="8"/>
  </r>
  <r>
    <x v="187"/>
    <x v="0"/>
    <n v="2"/>
    <n v="4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2"/>
    <n v="5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2"/>
    <n v="6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3"/>
    <n v="1"/>
    <x v="133"/>
    <s v="DJ Jacobs"/>
    <s v="R Vinay Kumar"/>
    <n v="0"/>
    <n v="0"/>
    <n v="0"/>
    <n v="0"/>
    <n v="0"/>
    <s v="NA"/>
    <s v="NA"/>
    <s v="NA"/>
    <x v="1"/>
    <s v="Mumbai Indians"/>
    <x v="8"/>
  </r>
  <r>
    <x v="187"/>
    <x v="0"/>
    <n v="3"/>
    <n v="2"/>
    <x v="133"/>
    <s v="DJ Jacobs"/>
    <s v="R Vinay Kumar"/>
    <n v="0"/>
    <n v="0"/>
    <n v="0"/>
    <n v="0"/>
    <n v="0"/>
    <s v="NA"/>
    <s v="NA"/>
    <s v="NA"/>
    <x v="1"/>
    <s v="Mumbai Indians"/>
    <x v="8"/>
  </r>
  <r>
    <x v="187"/>
    <x v="0"/>
    <n v="3"/>
    <n v="3"/>
    <x v="133"/>
    <s v="DJ Jacobs"/>
    <s v="R Vinay Kumar"/>
    <n v="1"/>
    <n v="0"/>
    <n v="1"/>
    <n v="0"/>
    <n v="0"/>
    <s v="NA"/>
    <s v="NA"/>
    <s v="NA"/>
    <x v="1"/>
    <s v="Mumbai Indians"/>
    <x v="8"/>
  </r>
  <r>
    <x v="187"/>
    <x v="0"/>
    <n v="3"/>
    <n v="4"/>
    <x v="263"/>
    <s v="SR Tendulkar"/>
    <s v="R Vinay Kumar"/>
    <n v="1"/>
    <n v="0"/>
    <n v="1"/>
    <n v="0"/>
    <n v="0"/>
    <s v="NA"/>
    <s v="NA"/>
    <s v="NA"/>
    <x v="1"/>
    <s v="Mumbai Indians"/>
    <x v="8"/>
  </r>
  <r>
    <x v="187"/>
    <x v="0"/>
    <n v="3"/>
    <n v="5"/>
    <x v="133"/>
    <s v="DJ Jacobs"/>
    <s v="R Vinay Kumar"/>
    <n v="4"/>
    <n v="0"/>
    <n v="4"/>
    <n v="0"/>
    <n v="0"/>
    <s v="NA"/>
    <s v="NA"/>
    <s v="NA"/>
    <x v="1"/>
    <s v="Mumbai Indians"/>
    <x v="8"/>
  </r>
  <r>
    <x v="187"/>
    <x v="0"/>
    <n v="3"/>
    <n v="6"/>
    <x v="133"/>
    <s v="DJ Jacobs"/>
    <s v="R Vinay Kumar"/>
    <n v="4"/>
    <n v="0"/>
    <n v="4"/>
    <n v="0"/>
    <n v="0"/>
    <s v="NA"/>
    <s v="NA"/>
    <s v="NA"/>
    <x v="1"/>
    <s v="Mumbai Indians"/>
    <x v="8"/>
  </r>
  <r>
    <x v="187"/>
    <x v="0"/>
    <n v="4"/>
    <n v="1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4"/>
    <n v="2"/>
    <x v="263"/>
    <s v="SR Tendulkar"/>
    <s v="RP Singh"/>
    <n v="0"/>
    <n v="1"/>
    <n v="1"/>
    <n v="0"/>
    <n v="0"/>
    <s v="NA"/>
    <s v="NA"/>
    <s v="NA"/>
    <x v="0"/>
    <s v="Mumbai Indians"/>
    <x v="8"/>
  </r>
  <r>
    <x v="187"/>
    <x v="0"/>
    <n v="4"/>
    <n v="3"/>
    <x v="133"/>
    <s v="DJ Jacobs"/>
    <s v="RP Singh"/>
    <n v="2"/>
    <n v="0"/>
    <n v="2"/>
    <n v="0"/>
    <n v="0"/>
    <s v="NA"/>
    <s v="NA"/>
    <s v="NA"/>
    <x v="1"/>
    <s v="Mumbai Indians"/>
    <x v="8"/>
  </r>
  <r>
    <x v="187"/>
    <x v="0"/>
    <n v="4"/>
    <n v="4"/>
    <x v="133"/>
    <s v="DJ Jacobs"/>
    <s v="RP Singh"/>
    <n v="0"/>
    <n v="0"/>
    <n v="0"/>
    <n v="0"/>
    <n v="0"/>
    <s v="NA"/>
    <s v="NA"/>
    <s v="NA"/>
    <x v="1"/>
    <s v="Mumbai Indians"/>
    <x v="8"/>
  </r>
  <r>
    <x v="187"/>
    <x v="0"/>
    <n v="4"/>
    <n v="5"/>
    <x v="133"/>
    <s v="DJ Jacobs"/>
    <s v="RP Singh"/>
    <n v="1"/>
    <n v="0"/>
    <n v="1"/>
    <n v="0"/>
    <n v="0"/>
    <s v="NA"/>
    <s v="NA"/>
    <s v="NA"/>
    <x v="1"/>
    <s v="Mumbai Indians"/>
    <x v="8"/>
  </r>
  <r>
    <x v="187"/>
    <x v="0"/>
    <n v="4"/>
    <n v="6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5"/>
    <n v="1"/>
    <x v="133"/>
    <s v="DJ Jacobs"/>
    <s v="NLTC Perera"/>
    <n v="4"/>
    <n v="0"/>
    <n v="4"/>
    <n v="0"/>
    <n v="0"/>
    <s v="NA"/>
    <s v="NA"/>
    <s v="NA"/>
    <x v="1"/>
    <s v="Mumbai Indians"/>
    <x v="8"/>
  </r>
  <r>
    <x v="187"/>
    <x v="0"/>
    <n v="5"/>
    <n v="2"/>
    <x v="133"/>
    <s v="DJ Jacobs"/>
    <s v="NLTC Perera"/>
    <n v="4"/>
    <n v="0"/>
    <n v="4"/>
    <n v="0"/>
    <n v="0"/>
    <s v="NA"/>
    <s v="NA"/>
    <s v="NA"/>
    <x v="1"/>
    <s v="Mumbai Indians"/>
    <x v="8"/>
  </r>
  <r>
    <x v="187"/>
    <x v="0"/>
    <n v="5"/>
    <n v="3"/>
    <x v="133"/>
    <s v="DJ Jacobs"/>
    <s v="NLTC Perera"/>
    <n v="0"/>
    <n v="0"/>
    <n v="0"/>
    <n v="0"/>
    <n v="0"/>
    <s v="NA"/>
    <s v="NA"/>
    <s v="NA"/>
    <x v="1"/>
    <s v="Mumbai Indians"/>
    <x v="8"/>
  </r>
  <r>
    <x v="187"/>
    <x v="0"/>
    <n v="5"/>
    <n v="4"/>
    <x v="133"/>
    <s v="DJ Jacobs"/>
    <s v="NLTC Perera"/>
    <n v="0"/>
    <n v="0"/>
    <n v="0"/>
    <n v="0"/>
    <n v="0"/>
    <s v="NA"/>
    <s v="NA"/>
    <s v="NA"/>
    <x v="1"/>
    <s v="Mumbai Indians"/>
    <x v="8"/>
  </r>
  <r>
    <x v="187"/>
    <x v="0"/>
    <n v="5"/>
    <n v="5"/>
    <x v="133"/>
    <s v="DJ Jacobs"/>
    <s v="NLTC Perera"/>
    <n v="0"/>
    <n v="0"/>
    <n v="0"/>
    <n v="0"/>
    <n v="0"/>
    <s v="NA"/>
    <s v="NA"/>
    <s v="NA"/>
    <x v="1"/>
    <s v="Mumbai Indians"/>
    <x v="8"/>
  </r>
  <r>
    <x v="187"/>
    <x v="0"/>
    <n v="5"/>
    <n v="6"/>
    <x v="133"/>
    <s v="DJ Jacobs"/>
    <s v="NLTC Perera"/>
    <n v="0"/>
    <n v="1"/>
    <n v="1"/>
    <n v="0"/>
    <n v="0"/>
    <s v="NA"/>
    <s v="NA"/>
    <s v="NA"/>
    <x v="0"/>
    <s v="Mumbai Indians"/>
    <x v="8"/>
  </r>
  <r>
    <x v="187"/>
    <x v="0"/>
    <n v="6"/>
    <n v="1"/>
    <x v="133"/>
    <s v="DJ Jacobs"/>
    <s v="RV Gomez"/>
    <n v="0"/>
    <n v="1"/>
    <n v="1"/>
    <n v="0"/>
    <n v="0"/>
    <s v="NA"/>
    <s v="NA"/>
    <s v="NA"/>
    <x v="2"/>
    <s v="Mumbai Indians"/>
    <x v="8"/>
  </r>
  <r>
    <x v="187"/>
    <x v="0"/>
    <n v="6"/>
    <n v="2"/>
    <x v="133"/>
    <s v="DJ Jacobs"/>
    <s v="RV Gomez"/>
    <n v="0"/>
    <n v="1"/>
    <n v="1"/>
    <n v="0"/>
    <n v="0"/>
    <s v="NA"/>
    <s v="NA"/>
    <s v="NA"/>
    <x v="0"/>
    <s v="Mumbai Indians"/>
    <x v="8"/>
  </r>
  <r>
    <x v="187"/>
    <x v="0"/>
    <n v="6"/>
    <n v="3"/>
    <x v="263"/>
    <s v="SR Tendulkar"/>
    <s v="RV Gomez"/>
    <n v="0"/>
    <n v="0"/>
    <n v="0"/>
    <n v="0"/>
    <n v="0"/>
    <s v="NA"/>
    <s v="NA"/>
    <s v="NA"/>
    <x v="1"/>
    <s v="Mumbai Indians"/>
    <x v="8"/>
  </r>
  <r>
    <x v="187"/>
    <x v="0"/>
    <n v="6"/>
    <n v="4"/>
    <x v="263"/>
    <s v="SR Tendulkar"/>
    <s v="RV Gomez"/>
    <n v="1"/>
    <n v="0"/>
    <n v="1"/>
    <n v="0"/>
    <n v="0"/>
    <s v="NA"/>
    <s v="NA"/>
    <s v="NA"/>
    <x v="1"/>
    <s v="Mumbai Indians"/>
    <x v="8"/>
  </r>
  <r>
    <x v="187"/>
    <x v="0"/>
    <n v="6"/>
    <n v="5"/>
    <x v="133"/>
    <s v="DJ Jacobs"/>
    <s v="RV Gomez"/>
    <n v="0"/>
    <n v="0"/>
    <n v="0"/>
    <n v="0"/>
    <n v="0"/>
    <s v="NA"/>
    <s v="NA"/>
    <s v="NA"/>
    <x v="1"/>
    <s v="Mumbai Indians"/>
    <x v="8"/>
  </r>
  <r>
    <x v="187"/>
    <x v="0"/>
    <n v="6"/>
    <n v="6"/>
    <x v="133"/>
    <s v="DJ Jacobs"/>
    <s v="RV Gomez"/>
    <n v="0"/>
    <n v="0"/>
    <n v="0"/>
    <n v="0"/>
    <n v="0"/>
    <s v="NA"/>
    <s v="NA"/>
    <s v="NA"/>
    <x v="1"/>
    <s v="Mumbai Indians"/>
    <x v="8"/>
  </r>
  <r>
    <x v="187"/>
    <x v="0"/>
    <n v="6"/>
    <n v="7"/>
    <x v="133"/>
    <s v="DJ Jacobs"/>
    <s v="RV Gomez"/>
    <n v="1"/>
    <n v="0"/>
    <n v="1"/>
    <n v="0"/>
    <n v="0"/>
    <s v="NA"/>
    <s v="NA"/>
    <s v="NA"/>
    <x v="1"/>
    <s v="Mumbai Indians"/>
    <x v="8"/>
  </r>
  <r>
    <x v="187"/>
    <x v="0"/>
    <n v="7"/>
    <n v="1"/>
    <x v="133"/>
    <s v="DJ Jacobs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2"/>
    <x v="263"/>
    <s v="SR Tendulkar"/>
    <s v="NLTC Perera"/>
    <n v="0"/>
    <n v="1"/>
    <n v="1"/>
    <n v="0"/>
    <n v="0"/>
    <s v="NA"/>
    <s v="NA"/>
    <s v="NA"/>
    <x v="2"/>
    <s v="Mumbai Indians"/>
    <x v="8"/>
  </r>
  <r>
    <x v="187"/>
    <x v="0"/>
    <n v="7"/>
    <n v="3"/>
    <x v="263"/>
    <s v="SR Tendulkar"/>
    <s v="NLTC Perera"/>
    <n v="2"/>
    <n v="0"/>
    <n v="2"/>
    <n v="0"/>
    <n v="0"/>
    <s v="NA"/>
    <s v="NA"/>
    <s v="NA"/>
    <x v="1"/>
    <s v="Mumbai Indians"/>
    <x v="8"/>
  </r>
  <r>
    <x v="187"/>
    <x v="0"/>
    <n v="7"/>
    <n v="4"/>
    <x v="263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5"/>
    <x v="133"/>
    <s v="DJ Jacobs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6"/>
    <x v="263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7"/>
    <x v="133"/>
    <s v="DJ Jacobs"/>
    <s v="NLTC Perera"/>
    <n v="2"/>
    <n v="0"/>
    <n v="2"/>
    <n v="0"/>
    <n v="0"/>
    <s v="NA"/>
    <s v="NA"/>
    <s v="NA"/>
    <x v="1"/>
    <s v="Mumbai Indians"/>
    <x v="8"/>
  </r>
  <r>
    <x v="187"/>
    <x v="0"/>
    <n v="8"/>
    <n v="1"/>
    <x v="263"/>
    <s v="SR Tendulkar"/>
    <s v="RV Gomez"/>
    <n v="4"/>
    <n v="0"/>
    <n v="4"/>
    <n v="0"/>
    <n v="0"/>
    <s v="NA"/>
    <s v="NA"/>
    <s v="NA"/>
    <x v="1"/>
    <s v="Mumbai Indians"/>
    <x v="8"/>
  </r>
  <r>
    <x v="187"/>
    <x v="0"/>
    <n v="8"/>
    <n v="2"/>
    <x v="263"/>
    <s v="SR Tendulkar"/>
    <s v="RV Gomez"/>
    <n v="0"/>
    <n v="0"/>
    <n v="0"/>
    <n v="0"/>
    <n v="1"/>
    <s v="bowled"/>
    <s v="DJ Jacobs"/>
    <s v="NA"/>
    <x v="1"/>
    <s v="Mumbai Indians"/>
    <x v="8"/>
  </r>
  <r>
    <x v="187"/>
    <x v="0"/>
    <n v="8"/>
    <n v="3"/>
    <x v="208"/>
    <s v="SR Tendulkar"/>
    <s v="RV Gomez"/>
    <n v="1"/>
    <n v="0"/>
    <n v="1"/>
    <n v="0"/>
    <n v="0"/>
    <s v="NA"/>
    <s v="NA"/>
    <s v="NA"/>
    <x v="1"/>
    <s v="Mumbai Indians"/>
    <x v="8"/>
  </r>
  <r>
    <x v="187"/>
    <x v="0"/>
    <n v="8"/>
    <n v="4"/>
    <x v="133"/>
    <s v="AT Rayudu"/>
    <s v="RV Gomez"/>
    <n v="2"/>
    <n v="0"/>
    <n v="2"/>
    <n v="0"/>
    <n v="0"/>
    <s v="NA"/>
    <s v="NA"/>
    <s v="NA"/>
    <x v="1"/>
    <s v="Mumbai Indians"/>
    <x v="8"/>
  </r>
  <r>
    <x v="187"/>
    <x v="0"/>
    <n v="8"/>
    <n v="5"/>
    <x v="133"/>
    <s v="AT Rayudu"/>
    <s v="RV Gomez"/>
    <n v="1"/>
    <n v="0"/>
    <n v="1"/>
    <n v="0"/>
    <n v="0"/>
    <s v="NA"/>
    <s v="NA"/>
    <s v="NA"/>
    <x v="1"/>
    <s v="Mumbai Indians"/>
    <x v="8"/>
  </r>
  <r>
    <x v="187"/>
    <x v="0"/>
    <n v="8"/>
    <n v="6"/>
    <x v="208"/>
    <s v="SR Tendulkar"/>
    <s v="RV Gomez"/>
    <n v="0"/>
    <n v="0"/>
    <n v="0"/>
    <n v="0"/>
    <n v="0"/>
    <s v="NA"/>
    <s v="NA"/>
    <s v="NA"/>
    <x v="1"/>
    <s v="Mumbai Indians"/>
    <x v="8"/>
  </r>
  <r>
    <x v="187"/>
    <x v="0"/>
    <n v="9"/>
    <n v="1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9"/>
    <n v="2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9"/>
    <n v="3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9"/>
    <n v="4"/>
    <x v="133"/>
    <s v="AT Rayudu"/>
    <s v="RA Jadeja"/>
    <n v="2"/>
    <n v="0"/>
    <n v="2"/>
    <n v="0"/>
    <n v="0"/>
    <s v="NA"/>
    <s v="NA"/>
    <s v="NA"/>
    <x v="1"/>
    <s v="Mumbai Indians"/>
    <x v="8"/>
  </r>
  <r>
    <x v="187"/>
    <x v="0"/>
    <n v="9"/>
    <n v="5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9"/>
    <n v="6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0"/>
    <n v="1"/>
    <x v="208"/>
    <s v="SR Tendulkar"/>
    <s v="RV Gomez"/>
    <n v="0"/>
    <n v="0"/>
    <n v="0"/>
    <n v="0"/>
    <n v="0"/>
    <s v="NA"/>
    <s v="NA"/>
    <s v="NA"/>
    <x v="1"/>
    <s v="Mumbai Indians"/>
    <x v="8"/>
  </r>
  <r>
    <x v="187"/>
    <x v="0"/>
    <n v="10"/>
    <n v="2"/>
    <x v="208"/>
    <s v="SR Tendulkar"/>
    <s v="RV Gomez"/>
    <n v="6"/>
    <n v="0"/>
    <n v="6"/>
    <n v="0"/>
    <n v="0"/>
    <s v="NA"/>
    <s v="NA"/>
    <s v="NA"/>
    <x v="1"/>
    <s v="Mumbai Indians"/>
    <x v="8"/>
  </r>
  <r>
    <x v="187"/>
    <x v="0"/>
    <n v="10"/>
    <n v="3"/>
    <x v="208"/>
    <s v="SR Tendulkar"/>
    <s v="RV Gomez"/>
    <n v="6"/>
    <n v="0"/>
    <n v="6"/>
    <n v="0"/>
    <n v="0"/>
    <s v="NA"/>
    <s v="NA"/>
    <s v="NA"/>
    <x v="1"/>
    <s v="Mumbai Indians"/>
    <x v="8"/>
  </r>
  <r>
    <x v="187"/>
    <x v="0"/>
    <n v="10"/>
    <n v="4"/>
    <x v="208"/>
    <s v="SR Tendulkar"/>
    <s v="RV Gomez"/>
    <n v="1"/>
    <n v="0"/>
    <n v="1"/>
    <n v="0"/>
    <n v="0"/>
    <s v="NA"/>
    <s v="NA"/>
    <s v="NA"/>
    <x v="1"/>
    <s v="Mumbai Indians"/>
    <x v="8"/>
  </r>
  <r>
    <x v="187"/>
    <x v="0"/>
    <n v="10"/>
    <n v="5"/>
    <x v="133"/>
    <s v="AT Rayudu"/>
    <s v="RV Gomez"/>
    <n v="4"/>
    <n v="0"/>
    <n v="4"/>
    <n v="0"/>
    <n v="0"/>
    <s v="NA"/>
    <s v="NA"/>
    <s v="NA"/>
    <x v="1"/>
    <s v="Mumbai Indians"/>
    <x v="8"/>
  </r>
  <r>
    <x v="187"/>
    <x v="0"/>
    <n v="10"/>
    <n v="6"/>
    <x v="133"/>
    <s v="AT Rayudu"/>
    <s v="RV Gomez"/>
    <n v="1"/>
    <n v="0"/>
    <n v="1"/>
    <n v="0"/>
    <n v="0"/>
    <s v="NA"/>
    <s v="NA"/>
    <s v="NA"/>
    <x v="1"/>
    <s v="Mumbai Indians"/>
    <x v="8"/>
  </r>
  <r>
    <x v="187"/>
    <x v="0"/>
    <n v="11"/>
    <n v="1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1"/>
    <n v="2"/>
    <x v="208"/>
    <s v="SR Tendulkar"/>
    <s v="RA Jadeja"/>
    <n v="0"/>
    <n v="0"/>
    <n v="0"/>
    <n v="0"/>
    <n v="0"/>
    <s v="NA"/>
    <s v="NA"/>
    <s v="NA"/>
    <x v="1"/>
    <s v="Mumbai Indians"/>
    <x v="8"/>
  </r>
  <r>
    <x v="187"/>
    <x v="0"/>
    <n v="11"/>
    <n v="3"/>
    <x v="208"/>
    <s v="SR Tendulkar"/>
    <s v="RA Jadeja"/>
    <n v="0"/>
    <n v="0"/>
    <n v="0"/>
    <n v="0"/>
    <n v="0"/>
    <s v="NA"/>
    <s v="NA"/>
    <s v="NA"/>
    <x v="1"/>
    <s v="Mumbai Indians"/>
    <x v="8"/>
  </r>
  <r>
    <x v="187"/>
    <x v="0"/>
    <n v="11"/>
    <n v="4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1"/>
    <n v="5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11"/>
    <n v="6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12"/>
    <n v="1"/>
    <x v="208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12"/>
    <n v="2"/>
    <x v="133"/>
    <s v="AT Rayudu"/>
    <s v="NLTC Perera"/>
    <n v="0"/>
    <n v="0"/>
    <n v="0"/>
    <n v="0"/>
    <n v="0"/>
    <s v="NA"/>
    <s v="NA"/>
    <s v="NA"/>
    <x v="1"/>
    <s v="Mumbai Indians"/>
    <x v="8"/>
  </r>
  <r>
    <x v="187"/>
    <x v="0"/>
    <n v="12"/>
    <n v="3"/>
    <x v="133"/>
    <s v="AT Rayudu"/>
    <s v="NLTC Perera"/>
    <n v="0"/>
    <n v="1"/>
    <n v="1"/>
    <n v="0"/>
    <n v="0"/>
    <s v="NA"/>
    <s v="NA"/>
    <s v="NA"/>
    <x v="0"/>
    <s v="Mumbai Indians"/>
    <x v="8"/>
  </r>
  <r>
    <x v="187"/>
    <x v="0"/>
    <n v="12"/>
    <n v="4"/>
    <x v="208"/>
    <s v="SR Tendulkar"/>
    <s v="NLTC Perera"/>
    <n v="0"/>
    <n v="0"/>
    <n v="0"/>
    <n v="0"/>
    <n v="0"/>
    <s v="NA"/>
    <s v="NA"/>
    <s v="NA"/>
    <x v="1"/>
    <s v="Mumbai Indians"/>
    <x v="8"/>
  </r>
  <r>
    <x v="187"/>
    <x v="0"/>
    <n v="12"/>
    <n v="5"/>
    <x v="208"/>
    <s v="SR Tendulkar"/>
    <s v="NLTC Perera"/>
    <n v="6"/>
    <n v="0"/>
    <n v="6"/>
    <n v="0"/>
    <n v="0"/>
    <s v="NA"/>
    <s v="NA"/>
    <s v="NA"/>
    <x v="1"/>
    <s v="Mumbai Indians"/>
    <x v="8"/>
  </r>
  <r>
    <x v="187"/>
    <x v="0"/>
    <n v="12"/>
    <n v="6"/>
    <x v="208"/>
    <s v="SR Tendulkar"/>
    <s v="NLTC Perera"/>
    <n v="0"/>
    <n v="0"/>
    <n v="0"/>
    <n v="0"/>
    <n v="0"/>
    <s v="NA"/>
    <s v="NA"/>
    <s v="NA"/>
    <x v="1"/>
    <s v="Mumbai Indians"/>
    <x v="8"/>
  </r>
  <r>
    <x v="187"/>
    <x v="0"/>
    <n v="13"/>
    <n v="1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3"/>
    <n v="2"/>
    <x v="208"/>
    <s v="SR Tendulkar"/>
    <s v="RA Jadeja"/>
    <n v="4"/>
    <n v="0"/>
    <n v="4"/>
    <n v="0"/>
    <n v="0"/>
    <s v="NA"/>
    <s v="NA"/>
    <s v="NA"/>
    <x v="1"/>
    <s v="Mumbai Indians"/>
    <x v="8"/>
  </r>
  <r>
    <x v="187"/>
    <x v="0"/>
    <n v="13"/>
    <n v="3"/>
    <x v="208"/>
    <s v="SR Tendulkar"/>
    <s v="RA Jadeja"/>
    <n v="0"/>
    <n v="0"/>
    <n v="0"/>
    <n v="0"/>
    <n v="0"/>
    <s v="NA"/>
    <s v="NA"/>
    <s v="NA"/>
    <x v="1"/>
    <s v="Mumbai Indians"/>
    <x v="8"/>
  </r>
  <r>
    <x v="187"/>
    <x v="0"/>
    <n v="13"/>
    <n v="4"/>
    <x v="208"/>
    <s v="SR Tendulkar"/>
    <s v="RA Jadeja"/>
    <n v="4"/>
    <n v="0"/>
    <n v="4"/>
    <n v="0"/>
    <n v="0"/>
    <s v="NA"/>
    <s v="NA"/>
    <s v="NA"/>
    <x v="1"/>
    <s v="Mumbai Indians"/>
    <x v="8"/>
  </r>
  <r>
    <x v="187"/>
    <x v="0"/>
    <n v="13"/>
    <n v="5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3"/>
    <n v="6"/>
    <x v="133"/>
    <s v="AT Rayudu"/>
    <s v="RA Jadeja"/>
    <n v="4"/>
    <n v="0"/>
    <n v="4"/>
    <n v="0"/>
    <n v="0"/>
    <s v="NA"/>
    <s v="NA"/>
    <s v="NA"/>
    <x v="1"/>
    <s v="Mumbai Indians"/>
    <x v="8"/>
  </r>
  <r>
    <x v="187"/>
    <x v="0"/>
    <n v="14"/>
    <n v="1"/>
    <x v="208"/>
    <s v="SR Tendulkar"/>
    <s v="RR Powar"/>
    <n v="4"/>
    <n v="0"/>
    <n v="4"/>
    <n v="0"/>
    <n v="0"/>
    <s v="NA"/>
    <s v="NA"/>
    <s v="NA"/>
    <x v="1"/>
    <s v="Mumbai Indians"/>
    <x v="8"/>
  </r>
  <r>
    <x v="187"/>
    <x v="0"/>
    <n v="14"/>
    <n v="2"/>
    <x v="208"/>
    <s v="SR Tendulkar"/>
    <s v="RR Powar"/>
    <n v="0"/>
    <n v="0"/>
    <n v="0"/>
    <n v="0"/>
    <n v="0"/>
    <s v="NA"/>
    <s v="NA"/>
    <s v="NA"/>
    <x v="1"/>
    <s v="Mumbai Indians"/>
    <x v="8"/>
  </r>
  <r>
    <x v="187"/>
    <x v="0"/>
    <n v="14"/>
    <n v="3"/>
    <x v="208"/>
    <s v="SR Tendulkar"/>
    <s v="RR Powar"/>
    <n v="1"/>
    <n v="0"/>
    <n v="1"/>
    <n v="0"/>
    <n v="0"/>
    <s v="NA"/>
    <s v="NA"/>
    <s v="NA"/>
    <x v="1"/>
    <s v="Mumbai Indians"/>
    <x v="8"/>
  </r>
  <r>
    <x v="187"/>
    <x v="0"/>
    <n v="14"/>
    <n v="4"/>
    <x v="133"/>
    <s v="AT Rayudu"/>
    <s v="RR Powar"/>
    <n v="1"/>
    <n v="0"/>
    <n v="1"/>
    <n v="0"/>
    <n v="0"/>
    <s v="NA"/>
    <s v="NA"/>
    <s v="NA"/>
    <x v="1"/>
    <s v="Mumbai Indians"/>
    <x v="8"/>
  </r>
  <r>
    <x v="187"/>
    <x v="0"/>
    <n v="14"/>
    <n v="5"/>
    <x v="208"/>
    <s v="SR Tendulkar"/>
    <s v="RR Powar"/>
    <n v="0"/>
    <n v="0"/>
    <n v="0"/>
    <n v="0"/>
    <n v="0"/>
    <s v="NA"/>
    <s v="NA"/>
    <s v="NA"/>
    <x v="1"/>
    <s v="Mumbai Indians"/>
    <x v="8"/>
  </r>
  <r>
    <x v="187"/>
    <x v="0"/>
    <n v="14"/>
    <n v="6"/>
    <x v="208"/>
    <s v="SR Tendulkar"/>
    <s v="RR Powar"/>
    <n v="6"/>
    <n v="0"/>
    <n v="6"/>
    <n v="0"/>
    <n v="0"/>
    <s v="NA"/>
    <s v="NA"/>
    <s v="NA"/>
    <x v="1"/>
    <s v="Mumbai Indians"/>
    <x v="8"/>
  </r>
  <r>
    <x v="187"/>
    <x v="0"/>
    <n v="15"/>
    <n v="1"/>
    <x v="133"/>
    <s v="AT Rayudu"/>
    <s v="R Vinay Kumar"/>
    <n v="0"/>
    <n v="0"/>
    <n v="0"/>
    <n v="0"/>
    <n v="0"/>
    <s v="NA"/>
    <s v="NA"/>
    <s v="NA"/>
    <x v="1"/>
    <s v="Mumbai Indians"/>
    <x v="8"/>
  </r>
  <r>
    <x v="187"/>
    <x v="0"/>
    <n v="15"/>
    <n v="2"/>
    <x v="133"/>
    <s v="AT Rayudu"/>
    <s v="R Vinay Kumar"/>
    <n v="6"/>
    <n v="0"/>
    <n v="6"/>
    <n v="0"/>
    <n v="0"/>
    <s v="NA"/>
    <s v="NA"/>
    <s v="NA"/>
    <x v="1"/>
    <s v="Mumbai Indians"/>
    <x v="8"/>
  </r>
  <r>
    <x v="187"/>
    <x v="0"/>
    <n v="15"/>
    <n v="3"/>
    <x v="133"/>
    <s v="AT Rayudu"/>
    <s v="R Vinay Kumar"/>
    <n v="0"/>
    <n v="1"/>
    <n v="1"/>
    <n v="0"/>
    <n v="0"/>
    <s v="NA"/>
    <s v="NA"/>
    <s v="NA"/>
    <x v="2"/>
    <s v="Mumbai Indians"/>
    <x v="8"/>
  </r>
  <r>
    <x v="187"/>
    <x v="0"/>
    <n v="15"/>
    <n v="4"/>
    <x v="133"/>
    <s v="AT Rayudu"/>
    <s v="R Vinay Kumar"/>
    <n v="1"/>
    <n v="0"/>
    <n v="1"/>
    <n v="0"/>
    <n v="0"/>
    <s v="NA"/>
    <s v="NA"/>
    <s v="NA"/>
    <x v="1"/>
    <s v="Mumbai Indians"/>
    <x v="8"/>
  </r>
  <r>
    <x v="187"/>
    <x v="0"/>
    <n v="15"/>
    <n v="5"/>
    <x v="208"/>
    <s v="SR Tendulkar"/>
    <s v="R Vinay Kumar"/>
    <n v="1"/>
    <n v="0"/>
    <n v="1"/>
    <n v="0"/>
    <n v="0"/>
    <s v="NA"/>
    <s v="NA"/>
    <s v="NA"/>
    <x v="1"/>
    <s v="Mumbai Indians"/>
    <x v="8"/>
  </r>
  <r>
    <x v="187"/>
    <x v="0"/>
    <n v="15"/>
    <n v="6"/>
    <x v="133"/>
    <s v="AT Rayudu"/>
    <s v="R Vinay Kumar"/>
    <n v="0"/>
    <n v="1"/>
    <n v="1"/>
    <n v="0"/>
    <n v="0"/>
    <s v="NA"/>
    <s v="NA"/>
    <s v="NA"/>
    <x v="2"/>
    <s v="Mumbai Indians"/>
    <x v="8"/>
  </r>
  <r>
    <x v="187"/>
    <x v="0"/>
    <n v="15"/>
    <n v="7"/>
    <x v="133"/>
    <s v="AT Rayudu"/>
    <s v="R Vinay Kumar"/>
    <n v="6"/>
    <n v="0"/>
    <n v="6"/>
    <n v="0"/>
    <n v="0"/>
    <s v="NA"/>
    <s v="NA"/>
    <s v="NA"/>
    <x v="1"/>
    <s v="Mumbai Indians"/>
    <x v="8"/>
  </r>
  <r>
    <x v="187"/>
    <x v="0"/>
    <n v="15"/>
    <n v="8"/>
    <x v="133"/>
    <s v="AT Rayudu"/>
    <s v="R Vinay Kumar"/>
    <n v="4"/>
    <n v="0"/>
    <n v="4"/>
    <n v="0"/>
    <n v="0"/>
    <s v="NA"/>
    <s v="NA"/>
    <s v="NA"/>
    <x v="1"/>
    <s v="Mumbai Indians"/>
    <x v="8"/>
  </r>
  <r>
    <x v="187"/>
    <x v="0"/>
    <n v="16"/>
    <n v="1"/>
    <x v="208"/>
    <s v="SR Tendulkar"/>
    <s v="RA Jadeja"/>
    <n v="2"/>
    <n v="0"/>
    <n v="2"/>
    <n v="0"/>
    <n v="0"/>
    <s v="NA"/>
    <s v="NA"/>
    <s v="NA"/>
    <x v="1"/>
    <s v="Mumbai Indians"/>
    <x v="8"/>
  </r>
  <r>
    <x v="187"/>
    <x v="0"/>
    <n v="16"/>
    <n v="2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6"/>
    <n v="3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6"/>
    <n v="4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6"/>
    <n v="5"/>
    <x v="133"/>
    <s v="AT Rayudu"/>
    <s v="RA Jadeja"/>
    <n v="0"/>
    <n v="1"/>
    <n v="1"/>
    <n v="0"/>
    <n v="0"/>
    <s v="NA"/>
    <s v="NA"/>
    <s v="NA"/>
    <x v="2"/>
    <s v="Mumbai Indians"/>
    <x v="8"/>
  </r>
  <r>
    <x v="187"/>
    <x v="0"/>
    <n v="16"/>
    <n v="6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16"/>
    <n v="7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7"/>
    <n v="1"/>
    <x v="133"/>
    <s v="AT Rayudu"/>
    <s v="RP Singh"/>
    <n v="1"/>
    <n v="0"/>
    <n v="1"/>
    <n v="0"/>
    <n v="0"/>
    <s v="NA"/>
    <s v="NA"/>
    <s v="NA"/>
    <x v="1"/>
    <s v="Mumbai Indians"/>
    <x v="8"/>
  </r>
  <r>
    <x v="187"/>
    <x v="0"/>
    <n v="17"/>
    <n v="2"/>
    <x v="208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17"/>
    <n v="3"/>
    <x v="133"/>
    <s v="AT Rayudu"/>
    <s v="RP Singh"/>
    <n v="0"/>
    <n v="0"/>
    <n v="0"/>
    <n v="0"/>
    <n v="0"/>
    <s v="NA"/>
    <s v="NA"/>
    <s v="NA"/>
    <x v="1"/>
    <s v="Mumbai Indians"/>
    <x v="8"/>
  </r>
  <r>
    <x v="187"/>
    <x v="0"/>
    <n v="17"/>
    <n v="4"/>
    <x v="133"/>
    <s v="AT Rayudu"/>
    <s v="RP Singh"/>
    <n v="1"/>
    <n v="0"/>
    <n v="1"/>
    <n v="0"/>
    <n v="0"/>
    <s v="NA"/>
    <s v="NA"/>
    <s v="NA"/>
    <x v="1"/>
    <s v="Mumbai Indians"/>
    <x v="8"/>
  </r>
  <r>
    <x v="187"/>
    <x v="0"/>
    <n v="17"/>
    <n v="5"/>
    <x v="208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17"/>
    <n v="6"/>
    <x v="133"/>
    <s v="AT Rayudu"/>
    <s v="RP Singh"/>
    <n v="1"/>
    <n v="0"/>
    <n v="1"/>
    <n v="0"/>
    <n v="0"/>
    <s v="NA"/>
    <s v="NA"/>
    <s v="NA"/>
    <x v="1"/>
    <s v="Mumbai Indians"/>
    <x v="8"/>
  </r>
  <r>
    <x v="187"/>
    <x v="0"/>
    <n v="18"/>
    <n v="1"/>
    <x v="133"/>
    <s v="AT Rayudu"/>
    <s v="NLTC Perera"/>
    <n v="1"/>
    <n v="0"/>
    <n v="1"/>
    <n v="0"/>
    <n v="0"/>
    <s v="NA"/>
    <s v="NA"/>
    <s v="NA"/>
    <x v="1"/>
    <s v="Mumbai Indians"/>
    <x v="8"/>
  </r>
  <r>
    <x v="187"/>
    <x v="0"/>
    <n v="18"/>
    <n v="2"/>
    <x v="208"/>
    <s v="SR Tendulkar"/>
    <s v="NLTC Perera"/>
    <n v="0"/>
    <n v="0"/>
    <n v="0"/>
    <n v="0"/>
    <n v="0"/>
    <s v="NA"/>
    <s v="NA"/>
    <s v="NA"/>
    <x v="1"/>
    <s v="Mumbai Indians"/>
    <x v="8"/>
  </r>
  <r>
    <x v="187"/>
    <x v="0"/>
    <n v="18"/>
    <n v="3"/>
    <x v="208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18"/>
    <n v="4"/>
    <x v="133"/>
    <s v="AT Rayudu"/>
    <s v="NLTC Perera"/>
    <n v="4"/>
    <n v="0"/>
    <n v="4"/>
    <n v="0"/>
    <n v="0"/>
    <s v="NA"/>
    <s v="NA"/>
    <s v="NA"/>
    <x v="1"/>
    <s v="Mumbai Indians"/>
    <x v="8"/>
  </r>
  <r>
    <x v="187"/>
    <x v="0"/>
    <n v="18"/>
    <n v="5"/>
    <x v="133"/>
    <s v="AT Rayudu"/>
    <s v="NLTC Perera"/>
    <n v="6"/>
    <n v="0"/>
    <n v="6"/>
    <n v="0"/>
    <n v="0"/>
    <s v="NA"/>
    <s v="NA"/>
    <s v="NA"/>
    <x v="1"/>
    <s v="Mumbai Indians"/>
    <x v="8"/>
  </r>
  <r>
    <x v="187"/>
    <x v="0"/>
    <n v="18"/>
    <n v="6"/>
    <x v="133"/>
    <s v="AT Rayudu"/>
    <s v="NLTC Perera"/>
    <n v="2"/>
    <n v="0"/>
    <n v="2"/>
    <n v="0"/>
    <n v="0"/>
    <s v="NA"/>
    <s v="NA"/>
    <s v="NA"/>
    <x v="1"/>
    <s v="Mumbai Indians"/>
    <x v="8"/>
  </r>
  <r>
    <x v="187"/>
    <x v="0"/>
    <n v="19"/>
    <n v="1"/>
    <x v="208"/>
    <s v="SR Tendulkar"/>
    <s v="R Vinay Kumar"/>
    <n v="1"/>
    <n v="0"/>
    <n v="1"/>
    <n v="0"/>
    <n v="0"/>
    <s v="NA"/>
    <s v="NA"/>
    <s v="NA"/>
    <x v="1"/>
    <s v="Mumbai Indians"/>
    <x v="8"/>
  </r>
  <r>
    <x v="187"/>
    <x v="0"/>
    <n v="19"/>
    <n v="2"/>
    <x v="133"/>
    <s v="AT Rayudu"/>
    <s v="R Vinay Kumar"/>
    <n v="0"/>
    <n v="0"/>
    <n v="0"/>
    <n v="0"/>
    <n v="0"/>
    <s v="NA"/>
    <s v="NA"/>
    <s v="NA"/>
    <x v="1"/>
    <s v="Mumbai Indians"/>
    <x v="8"/>
  </r>
  <r>
    <x v="187"/>
    <x v="0"/>
    <n v="19"/>
    <n v="3"/>
    <x v="133"/>
    <s v="AT Rayudu"/>
    <s v="R Vinay Kumar"/>
    <n v="4"/>
    <n v="0"/>
    <n v="4"/>
    <n v="0"/>
    <n v="0"/>
    <s v="NA"/>
    <s v="NA"/>
    <s v="NA"/>
    <x v="1"/>
    <s v="Mumbai Indians"/>
    <x v="8"/>
  </r>
  <r>
    <x v="187"/>
    <x v="0"/>
    <n v="19"/>
    <n v="4"/>
    <x v="133"/>
    <s v="AT Rayudu"/>
    <s v="R Vinay Kumar"/>
    <n v="1"/>
    <n v="0"/>
    <n v="1"/>
    <n v="0"/>
    <n v="1"/>
    <s v="run out"/>
    <s v="AT Rayudu"/>
    <s v="R Vinay Kumar"/>
    <x v="1"/>
    <s v="Mumbai Indians"/>
    <x v="8"/>
  </r>
  <r>
    <x v="187"/>
    <x v="0"/>
    <n v="19"/>
    <n v="5"/>
    <x v="133"/>
    <s v="KA Pollard"/>
    <s v="R Vinay Kumar"/>
    <n v="4"/>
    <n v="0"/>
    <n v="4"/>
    <n v="0"/>
    <n v="0"/>
    <s v="NA"/>
    <s v="NA"/>
    <s v="NA"/>
    <x v="1"/>
    <s v="Mumbai Indians"/>
    <x v="8"/>
  </r>
  <r>
    <x v="187"/>
    <x v="0"/>
    <n v="19"/>
    <n v="6"/>
    <x v="133"/>
    <s v="KA Pollard"/>
    <s v="R Vinay Kumar"/>
    <n v="1"/>
    <n v="0"/>
    <n v="1"/>
    <n v="0"/>
    <n v="0"/>
    <s v="NA"/>
    <s v="NA"/>
    <s v="NA"/>
    <x v="1"/>
    <s v="Mumbai Indians"/>
    <x v="8"/>
  </r>
  <r>
    <x v="187"/>
    <x v="1"/>
    <n v="0"/>
    <n v="1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2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3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4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0"/>
    <n v="5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6"/>
    <x v="1"/>
    <s v="DPMD Jayawardene"/>
    <s v="SL Malinga"/>
    <n v="1"/>
    <n v="0"/>
    <n v="1"/>
    <n v="0"/>
    <n v="0"/>
    <s v="NA"/>
    <s v="NA"/>
    <s v="NA"/>
    <x v="1"/>
    <s v="Kochi Tuskers Kerala"/>
    <x v="6"/>
  </r>
  <r>
    <x v="187"/>
    <x v="1"/>
    <n v="1"/>
    <n v="1"/>
    <x v="1"/>
    <s v="DPMD Jayawardene"/>
    <s v="MM Patel"/>
    <n v="0"/>
    <n v="1"/>
    <n v="1"/>
    <n v="0"/>
    <n v="0"/>
    <s v="NA"/>
    <s v="NA"/>
    <s v="NA"/>
    <x v="0"/>
    <s v="Kochi Tuskers Kerala"/>
    <x v="6"/>
  </r>
  <r>
    <x v="187"/>
    <x v="1"/>
    <n v="1"/>
    <n v="2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1"/>
    <n v="3"/>
    <x v="64"/>
    <s v="BB McCullum"/>
    <s v="MM Patel"/>
    <n v="0"/>
    <n v="1"/>
    <n v="1"/>
    <n v="0"/>
    <n v="0"/>
    <s v="NA"/>
    <s v="NA"/>
    <s v="NA"/>
    <x v="0"/>
    <s v="Kochi Tuskers Kerala"/>
    <x v="6"/>
  </r>
  <r>
    <x v="187"/>
    <x v="1"/>
    <n v="1"/>
    <n v="4"/>
    <x v="1"/>
    <s v="DPMD Jayawardene"/>
    <s v="MM Patel"/>
    <n v="0"/>
    <n v="0"/>
    <n v="0"/>
    <n v="0"/>
    <n v="0"/>
    <s v="NA"/>
    <s v="NA"/>
    <s v="NA"/>
    <x v="1"/>
    <s v="Kochi Tuskers Kerala"/>
    <x v="6"/>
  </r>
  <r>
    <x v="187"/>
    <x v="1"/>
    <n v="1"/>
    <n v="5"/>
    <x v="1"/>
    <s v="DPMD Jayawardene"/>
    <s v="MM Patel"/>
    <n v="0"/>
    <n v="0"/>
    <n v="0"/>
    <n v="0"/>
    <n v="0"/>
    <s v="NA"/>
    <s v="NA"/>
    <s v="NA"/>
    <x v="1"/>
    <s v="Kochi Tuskers Kerala"/>
    <x v="6"/>
  </r>
  <r>
    <x v="187"/>
    <x v="1"/>
    <n v="1"/>
    <n v="6"/>
    <x v="1"/>
    <s v="DPMD Jayawardene"/>
    <s v="MM Patel"/>
    <n v="1"/>
    <n v="0"/>
    <n v="1"/>
    <n v="0"/>
    <n v="0"/>
    <s v="NA"/>
    <s v="NA"/>
    <s v="NA"/>
    <x v="1"/>
    <s v="Kochi Tuskers Kerala"/>
    <x v="6"/>
  </r>
  <r>
    <x v="187"/>
    <x v="1"/>
    <n v="2"/>
    <n v="1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2"/>
    <n v="2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2"/>
    <n v="3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2"/>
    <n v="4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2"/>
    <n v="5"/>
    <x v="1"/>
    <s v="DPMD Jayawardene"/>
    <s v="SL Malinga"/>
    <n v="1"/>
    <n v="0"/>
    <n v="1"/>
    <n v="0"/>
    <n v="0"/>
    <s v="NA"/>
    <s v="NA"/>
    <s v="NA"/>
    <x v="1"/>
    <s v="Kochi Tuskers Kerala"/>
    <x v="6"/>
  </r>
  <r>
    <x v="187"/>
    <x v="1"/>
    <n v="2"/>
    <n v="6"/>
    <x v="64"/>
    <s v="BB McCullum"/>
    <s v="SL Malinga"/>
    <n v="4"/>
    <n v="0"/>
    <n v="4"/>
    <n v="0"/>
    <n v="0"/>
    <s v="NA"/>
    <s v="NA"/>
    <s v="NA"/>
    <x v="1"/>
    <s v="Kochi Tuskers Kerala"/>
    <x v="6"/>
  </r>
  <r>
    <x v="187"/>
    <x v="1"/>
    <n v="3"/>
    <n v="1"/>
    <x v="1"/>
    <s v="DPMD Jayawardene"/>
    <s v="MM Patel"/>
    <n v="0"/>
    <n v="0"/>
    <n v="0"/>
    <n v="0"/>
    <n v="0"/>
    <s v="NA"/>
    <s v="NA"/>
    <s v="NA"/>
    <x v="1"/>
    <s v="Kochi Tuskers Kerala"/>
    <x v="6"/>
  </r>
  <r>
    <x v="187"/>
    <x v="1"/>
    <n v="3"/>
    <n v="2"/>
    <x v="1"/>
    <s v="DPMD Jayawardene"/>
    <s v="MM Patel"/>
    <n v="1"/>
    <n v="0"/>
    <n v="1"/>
    <n v="0"/>
    <n v="0"/>
    <s v="NA"/>
    <s v="NA"/>
    <s v="NA"/>
    <x v="1"/>
    <s v="Kochi Tuskers Kerala"/>
    <x v="6"/>
  </r>
  <r>
    <x v="187"/>
    <x v="1"/>
    <n v="3"/>
    <n v="3"/>
    <x v="64"/>
    <s v="BB McCullum"/>
    <s v="MM Patel"/>
    <n v="4"/>
    <n v="0"/>
    <n v="4"/>
    <n v="0"/>
    <n v="0"/>
    <s v="NA"/>
    <s v="NA"/>
    <s v="NA"/>
    <x v="1"/>
    <s v="Kochi Tuskers Kerala"/>
    <x v="6"/>
  </r>
  <r>
    <x v="187"/>
    <x v="1"/>
    <n v="3"/>
    <n v="4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3"/>
    <n v="5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3"/>
    <n v="6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4"/>
    <n v="1"/>
    <x v="1"/>
    <s v="DPMD Jayawardene"/>
    <s v="AG Murtaza"/>
    <n v="1"/>
    <n v="0"/>
    <n v="1"/>
    <n v="0"/>
    <n v="0"/>
    <s v="NA"/>
    <s v="NA"/>
    <s v="NA"/>
    <x v="1"/>
    <s v="Kochi Tuskers Kerala"/>
    <x v="6"/>
  </r>
  <r>
    <x v="187"/>
    <x v="1"/>
    <n v="4"/>
    <n v="2"/>
    <x v="64"/>
    <s v="BB McCullum"/>
    <s v="AG Murtaza"/>
    <n v="1"/>
    <n v="0"/>
    <n v="1"/>
    <n v="0"/>
    <n v="0"/>
    <s v="NA"/>
    <s v="NA"/>
    <s v="NA"/>
    <x v="1"/>
    <s v="Kochi Tuskers Kerala"/>
    <x v="6"/>
  </r>
  <r>
    <x v="187"/>
    <x v="1"/>
    <n v="4"/>
    <n v="3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4"/>
    <n v="4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4"/>
    <n v="5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4"/>
    <n v="6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5"/>
    <n v="1"/>
    <x v="64"/>
    <s v="BB McCullum"/>
    <s v="KA Pollard"/>
    <n v="1"/>
    <n v="0"/>
    <n v="1"/>
    <n v="0"/>
    <n v="0"/>
    <s v="NA"/>
    <s v="NA"/>
    <s v="NA"/>
    <x v="1"/>
    <s v="Kochi Tuskers Kerala"/>
    <x v="6"/>
  </r>
  <r>
    <x v="187"/>
    <x v="1"/>
    <n v="5"/>
    <n v="2"/>
    <x v="1"/>
    <s v="DPMD Jayawardene"/>
    <s v="KA Pollard"/>
    <n v="1"/>
    <n v="0"/>
    <n v="1"/>
    <n v="0"/>
    <n v="0"/>
    <s v="NA"/>
    <s v="NA"/>
    <s v="NA"/>
    <x v="1"/>
    <s v="Kochi Tuskers Kerala"/>
    <x v="6"/>
  </r>
  <r>
    <x v="187"/>
    <x v="1"/>
    <n v="5"/>
    <n v="3"/>
    <x v="64"/>
    <s v="BB McCullum"/>
    <s v="KA Pollard"/>
    <n v="0"/>
    <n v="2"/>
    <n v="2"/>
    <n v="0"/>
    <n v="0"/>
    <s v="NA"/>
    <s v="NA"/>
    <s v="NA"/>
    <x v="2"/>
    <s v="Kochi Tuskers Kerala"/>
    <x v="6"/>
  </r>
  <r>
    <x v="187"/>
    <x v="1"/>
    <n v="5"/>
    <n v="4"/>
    <x v="1"/>
    <s v="DPMD Jayawardene"/>
    <s v="KA Pollard"/>
    <n v="4"/>
    <n v="0"/>
    <n v="4"/>
    <n v="0"/>
    <n v="0"/>
    <s v="NA"/>
    <s v="NA"/>
    <s v="NA"/>
    <x v="1"/>
    <s v="Kochi Tuskers Kerala"/>
    <x v="6"/>
  </r>
  <r>
    <x v="187"/>
    <x v="1"/>
    <n v="5"/>
    <n v="5"/>
    <x v="1"/>
    <s v="DPMD Jayawardene"/>
    <s v="KA Pollard"/>
    <n v="1"/>
    <n v="0"/>
    <n v="1"/>
    <n v="0"/>
    <n v="0"/>
    <s v="NA"/>
    <s v="NA"/>
    <s v="NA"/>
    <x v="1"/>
    <s v="Kochi Tuskers Kerala"/>
    <x v="6"/>
  </r>
  <r>
    <x v="187"/>
    <x v="1"/>
    <n v="5"/>
    <n v="6"/>
    <x v="64"/>
    <s v="BB McCullum"/>
    <s v="KA Pollard"/>
    <n v="4"/>
    <n v="0"/>
    <n v="4"/>
    <n v="0"/>
    <n v="0"/>
    <s v="NA"/>
    <s v="NA"/>
    <s v="NA"/>
    <x v="1"/>
    <s v="Kochi Tuskers Kerala"/>
    <x v="6"/>
  </r>
  <r>
    <x v="187"/>
    <x v="1"/>
    <n v="5"/>
    <n v="7"/>
    <x v="64"/>
    <s v="BB McCullum"/>
    <s v="KA Pollard"/>
    <n v="0"/>
    <n v="1"/>
    <n v="1"/>
    <n v="0"/>
    <n v="0"/>
    <s v="NA"/>
    <s v="NA"/>
    <s v="NA"/>
    <x v="2"/>
    <s v="Kochi Tuskers Kerala"/>
    <x v="6"/>
  </r>
  <r>
    <x v="187"/>
    <x v="1"/>
    <n v="5"/>
    <n v="8"/>
    <x v="64"/>
    <s v="BB McCullum"/>
    <s v="KA Pollard"/>
    <n v="4"/>
    <n v="0"/>
    <n v="4"/>
    <n v="0"/>
    <n v="0"/>
    <s v="NA"/>
    <s v="NA"/>
    <s v="NA"/>
    <x v="1"/>
    <s v="Kochi Tuskers Kerala"/>
    <x v="6"/>
  </r>
  <r>
    <x v="187"/>
    <x v="1"/>
    <n v="6"/>
    <n v="1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6"/>
    <n v="2"/>
    <x v="1"/>
    <s v="DPMD Jayawardene"/>
    <s v="AG Murtaza"/>
    <n v="1"/>
    <n v="0"/>
    <n v="1"/>
    <n v="0"/>
    <n v="0"/>
    <s v="NA"/>
    <s v="NA"/>
    <s v="NA"/>
    <x v="1"/>
    <s v="Kochi Tuskers Kerala"/>
    <x v="6"/>
  </r>
  <r>
    <x v="187"/>
    <x v="1"/>
    <n v="6"/>
    <n v="3"/>
    <x v="64"/>
    <s v="BB McCullum"/>
    <s v="AG Murtaza"/>
    <n v="0"/>
    <n v="0"/>
    <n v="0"/>
    <n v="0"/>
    <n v="0"/>
    <s v="NA"/>
    <s v="NA"/>
    <s v="NA"/>
    <x v="1"/>
    <s v="Kochi Tuskers Kerala"/>
    <x v="6"/>
  </r>
  <r>
    <x v="187"/>
    <x v="1"/>
    <n v="6"/>
    <n v="4"/>
    <x v="64"/>
    <s v="BB McCullum"/>
    <s v="AG Murtaza"/>
    <n v="4"/>
    <n v="0"/>
    <n v="4"/>
    <n v="0"/>
    <n v="0"/>
    <s v="NA"/>
    <s v="NA"/>
    <s v="NA"/>
    <x v="1"/>
    <s v="Kochi Tuskers Kerala"/>
    <x v="6"/>
  </r>
  <r>
    <x v="187"/>
    <x v="1"/>
    <n v="6"/>
    <n v="5"/>
    <x v="64"/>
    <s v="BB McCullum"/>
    <s v="AG Murtaza"/>
    <n v="2"/>
    <n v="0"/>
    <n v="2"/>
    <n v="0"/>
    <n v="0"/>
    <s v="NA"/>
    <s v="NA"/>
    <s v="NA"/>
    <x v="1"/>
    <s v="Kochi Tuskers Kerala"/>
    <x v="6"/>
  </r>
  <r>
    <x v="187"/>
    <x v="1"/>
    <n v="6"/>
    <n v="6"/>
    <x v="64"/>
    <s v="BB McCullum"/>
    <s v="AG Murtaza"/>
    <n v="0"/>
    <n v="0"/>
    <n v="0"/>
    <n v="0"/>
    <n v="0"/>
    <s v="NA"/>
    <s v="NA"/>
    <s v="NA"/>
    <x v="1"/>
    <s v="Kochi Tuskers Kerala"/>
    <x v="6"/>
  </r>
  <r>
    <x v="187"/>
    <x v="1"/>
    <n v="7"/>
    <n v="1"/>
    <x v="1"/>
    <s v="DPMD Jayawardene"/>
    <s v="Harbhajan Singh"/>
    <n v="0"/>
    <n v="0"/>
    <n v="0"/>
    <n v="0"/>
    <n v="0"/>
    <s v="NA"/>
    <s v="NA"/>
    <s v="NA"/>
    <x v="1"/>
    <s v="Kochi Tuskers Kerala"/>
    <x v="6"/>
  </r>
  <r>
    <x v="187"/>
    <x v="1"/>
    <n v="7"/>
    <n v="2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7"/>
    <n v="3"/>
    <x v="64"/>
    <s v="BB McCullum"/>
    <s v="Harbhajan Singh"/>
    <n v="2"/>
    <n v="0"/>
    <n v="2"/>
    <n v="0"/>
    <n v="0"/>
    <s v="NA"/>
    <s v="NA"/>
    <s v="NA"/>
    <x v="1"/>
    <s v="Kochi Tuskers Kerala"/>
    <x v="6"/>
  </r>
  <r>
    <x v="187"/>
    <x v="1"/>
    <n v="7"/>
    <n v="4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7"/>
    <n v="5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7"/>
    <n v="6"/>
    <x v="64"/>
    <s v="BB McCullum"/>
    <s v="Harbhajan Singh"/>
    <n v="0"/>
    <n v="0"/>
    <n v="0"/>
    <n v="0"/>
    <n v="0"/>
    <s v="NA"/>
    <s v="NA"/>
    <s v="NA"/>
    <x v="1"/>
    <s v="Kochi Tuskers Kerala"/>
    <x v="6"/>
  </r>
  <r>
    <x v="187"/>
    <x v="1"/>
    <n v="8"/>
    <n v="1"/>
    <x v="1"/>
    <s v="DPMD Jayawardene"/>
    <s v="KA Pollard"/>
    <n v="6"/>
    <n v="0"/>
    <n v="6"/>
    <n v="0"/>
    <n v="0"/>
    <s v="NA"/>
    <s v="NA"/>
    <s v="NA"/>
    <x v="1"/>
    <s v="Kochi Tuskers Kerala"/>
    <x v="6"/>
  </r>
  <r>
    <x v="187"/>
    <x v="1"/>
    <n v="8"/>
    <n v="2"/>
    <x v="1"/>
    <s v="DPMD Jayawardene"/>
    <s v="KA Pollard"/>
    <n v="0"/>
    <n v="1"/>
    <n v="1"/>
    <n v="0"/>
    <n v="0"/>
    <s v="NA"/>
    <s v="NA"/>
    <s v="NA"/>
    <x v="2"/>
    <s v="Kochi Tuskers Kerala"/>
    <x v="6"/>
  </r>
  <r>
    <x v="187"/>
    <x v="1"/>
    <n v="8"/>
    <n v="3"/>
    <x v="1"/>
    <s v="DPMD Jayawardene"/>
    <s v="KA Pollard"/>
    <n v="0"/>
    <n v="0"/>
    <n v="0"/>
    <n v="0"/>
    <n v="0"/>
    <s v="NA"/>
    <s v="NA"/>
    <s v="NA"/>
    <x v="1"/>
    <s v="Kochi Tuskers Kerala"/>
    <x v="6"/>
  </r>
  <r>
    <x v="187"/>
    <x v="1"/>
    <n v="8"/>
    <n v="4"/>
    <x v="1"/>
    <s v="DPMD Jayawardene"/>
    <s v="KA Pollard"/>
    <n v="0"/>
    <n v="0"/>
    <n v="0"/>
    <n v="0"/>
    <n v="0"/>
    <s v="NA"/>
    <s v="NA"/>
    <s v="NA"/>
    <x v="1"/>
    <s v="Kochi Tuskers Kerala"/>
    <x v="6"/>
  </r>
  <r>
    <x v="187"/>
    <x v="1"/>
    <n v="8"/>
    <n v="5"/>
    <x v="1"/>
    <s v="DPMD Jayawardene"/>
    <s v="KA Pollard"/>
    <n v="1"/>
    <n v="0"/>
    <n v="1"/>
    <n v="0"/>
    <n v="0"/>
    <s v="NA"/>
    <s v="NA"/>
    <s v="NA"/>
    <x v="1"/>
    <s v="Kochi Tuskers Kerala"/>
    <x v="6"/>
  </r>
  <r>
    <x v="187"/>
    <x v="1"/>
    <n v="8"/>
    <n v="6"/>
    <x v="64"/>
    <s v="BB McCullum"/>
    <s v="KA Pollard"/>
    <n v="4"/>
    <n v="0"/>
    <n v="4"/>
    <n v="0"/>
    <n v="0"/>
    <s v="NA"/>
    <s v="NA"/>
    <s v="NA"/>
    <x v="1"/>
    <s v="Kochi Tuskers Kerala"/>
    <x v="6"/>
  </r>
  <r>
    <x v="187"/>
    <x v="1"/>
    <n v="8"/>
    <n v="7"/>
    <x v="64"/>
    <s v="BB McCullum"/>
    <s v="KA Pollard"/>
    <n v="0"/>
    <n v="0"/>
    <n v="0"/>
    <n v="0"/>
    <n v="0"/>
    <s v="NA"/>
    <s v="NA"/>
    <s v="NA"/>
    <x v="1"/>
    <s v="Kochi Tuskers Kerala"/>
    <x v="6"/>
  </r>
  <r>
    <x v="187"/>
    <x v="1"/>
    <n v="9"/>
    <n v="1"/>
    <x v="1"/>
    <s v="DPMD Jayawardene"/>
    <s v="Harbhajan Singh"/>
    <n v="0"/>
    <n v="0"/>
    <n v="0"/>
    <n v="0"/>
    <n v="0"/>
    <s v="NA"/>
    <s v="NA"/>
    <s v="NA"/>
    <x v="1"/>
    <s v="Kochi Tuskers Kerala"/>
    <x v="6"/>
  </r>
  <r>
    <x v="187"/>
    <x v="1"/>
    <n v="9"/>
    <n v="2"/>
    <x v="1"/>
    <s v="DPMD Jayawardene"/>
    <s v="Harbhajan Singh"/>
    <n v="6"/>
    <n v="0"/>
    <n v="6"/>
    <n v="0"/>
    <n v="0"/>
    <s v="NA"/>
    <s v="NA"/>
    <s v="NA"/>
    <x v="1"/>
    <s v="Kochi Tuskers Kerala"/>
    <x v="6"/>
  </r>
  <r>
    <x v="187"/>
    <x v="1"/>
    <n v="9"/>
    <n v="3"/>
    <x v="1"/>
    <s v="DPMD Jayawardene"/>
    <s v="Harbhajan Singh"/>
    <n v="0"/>
    <n v="0"/>
    <n v="0"/>
    <n v="0"/>
    <n v="0"/>
    <s v="NA"/>
    <s v="NA"/>
    <s v="NA"/>
    <x v="1"/>
    <s v="Kochi Tuskers Kerala"/>
    <x v="6"/>
  </r>
  <r>
    <x v="187"/>
    <x v="1"/>
    <n v="9"/>
    <n v="4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9"/>
    <n v="5"/>
    <x v="64"/>
    <s v="BB McCullum"/>
    <s v="Harbhajan Singh"/>
    <n v="2"/>
    <n v="0"/>
    <n v="2"/>
    <n v="0"/>
    <n v="0"/>
    <s v="NA"/>
    <s v="NA"/>
    <s v="NA"/>
    <x v="1"/>
    <s v="Kochi Tuskers Kerala"/>
    <x v="6"/>
  </r>
  <r>
    <x v="187"/>
    <x v="1"/>
    <n v="9"/>
    <n v="6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0"/>
    <n v="1"/>
    <x v="64"/>
    <s v="BB McCullum"/>
    <s v="R Sathish"/>
    <n v="1"/>
    <n v="0"/>
    <n v="1"/>
    <n v="0"/>
    <n v="0"/>
    <s v="NA"/>
    <s v="NA"/>
    <s v="NA"/>
    <x v="1"/>
    <s v="Kochi Tuskers Kerala"/>
    <x v="6"/>
  </r>
  <r>
    <x v="187"/>
    <x v="1"/>
    <n v="10"/>
    <n v="2"/>
    <x v="1"/>
    <s v="DPMD Jayawardene"/>
    <s v="R Sathish"/>
    <n v="1"/>
    <n v="0"/>
    <n v="1"/>
    <n v="0"/>
    <n v="0"/>
    <s v="NA"/>
    <s v="NA"/>
    <s v="NA"/>
    <x v="1"/>
    <s v="Kochi Tuskers Kerala"/>
    <x v="6"/>
  </r>
  <r>
    <x v="187"/>
    <x v="1"/>
    <n v="10"/>
    <n v="3"/>
    <x v="64"/>
    <s v="BB McCullum"/>
    <s v="R Sathish"/>
    <n v="2"/>
    <n v="0"/>
    <n v="2"/>
    <n v="0"/>
    <n v="0"/>
    <s v="NA"/>
    <s v="NA"/>
    <s v="NA"/>
    <x v="1"/>
    <s v="Kochi Tuskers Kerala"/>
    <x v="6"/>
  </r>
  <r>
    <x v="187"/>
    <x v="1"/>
    <n v="10"/>
    <n v="4"/>
    <x v="64"/>
    <s v="BB McCullum"/>
    <s v="R Sathish"/>
    <n v="1"/>
    <n v="0"/>
    <n v="1"/>
    <n v="0"/>
    <n v="0"/>
    <s v="NA"/>
    <s v="NA"/>
    <s v="NA"/>
    <x v="1"/>
    <s v="Kochi Tuskers Kerala"/>
    <x v="6"/>
  </r>
  <r>
    <x v="187"/>
    <x v="1"/>
    <n v="10"/>
    <n v="5"/>
    <x v="1"/>
    <s v="DPMD Jayawardene"/>
    <s v="R Sathish"/>
    <n v="4"/>
    <n v="0"/>
    <n v="4"/>
    <n v="0"/>
    <n v="0"/>
    <s v="NA"/>
    <s v="NA"/>
    <s v="NA"/>
    <x v="1"/>
    <s v="Kochi Tuskers Kerala"/>
    <x v="6"/>
  </r>
  <r>
    <x v="187"/>
    <x v="1"/>
    <n v="10"/>
    <n v="6"/>
    <x v="1"/>
    <s v="DPMD Jayawardene"/>
    <s v="R Sathish"/>
    <n v="2"/>
    <n v="0"/>
    <n v="2"/>
    <n v="0"/>
    <n v="0"/>
    <s v="NA"/>
    <s v="NA"/>
    <s v="NA"/>
    <x v="1"/>
    <s v="Kochi Tuskers Kerala"/>
    <x v="6"/>
  </r>
  <r>
    <x v="187"/>
    <x v="1"/>
    <n v="11"/>
    <n v="1"/>
    <x v="64"/>
    <s v="BB McCullum"/>
    <s v="Harbhajan Singh"/>
    <n v="2"/>
    <n v="0"/>
    <n v="2"/>
    <n v="0"/>
    <n v="0"/>
    <s v="NA"/>
    <s v="NA"/>
    <s v="NA"/>
    <x v="1"/>
    <s v="Kochi Tuskers Kerala"/>
    <x v="6"/>
  </r>
  <r>
    <x v="187"/>
    <x v="1"/>
    <n v="11"/>
    <n v="2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1"/>
    <n v="3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11"/>
    <n v="4"/>
    <x v="64"/>
    <s v="BB McCullum"/>
    <s v="Harbhajan Singh"/>
    <n v="4"/>
    <n v="0"/>
    <n v="4"/>
    <n v="0"/>
    <n v="0"/>
    <s v="NA"/>
    <s v="NA"/>
    <s v="NA"/>
    <x v="1"/>
    <s v="Kochi Tuskers Kerala"/>
    <x v="6"/>
  </r>
  <r>
    <x v="187"/>
    <x v="1"/>
    <n v="11"/>
    <n v="5"/>
    <x v="64"/>
    <s v="BB McCullum"/>
    <s v="Harbhajan Singh"/>
    <n v="4"/>
    <n v="0"/>
    <n v="4"/>
    <n v="0"/>
    <n v="0"/>
    <s v="NA"/>
    <s v="NA"/>
    <s v="NA"/>
    <x v="1"/>
    <s v="Kochi Tuskers Kerala"/>
    <x v="6"/>
  </r>
  <r>
    <x v="187"/>
    <x v="1"/>
    <n v="11"/>
    <n v="6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2"/>
    <n v="1"/>
    <x v="64"/>
    <s v="BB McCullum"/>
    <s v="AG Murtaza"/>
    <n v="0"/>
    <n v="0"/>
    <n v="0"/>
    <n v="0"/>
    <n v="0"/>
    <s v="NA"/>
    <s v="NA"/>
    <s v="NA"/>
    <x v="1"/>
    <s v="Kochi Tuskers Kerala"/>
    <x v="6"/>
  </r>
  <r>
    <x v="187"/>
    <x v="1"/>
    <n v="12"/>
    <n v="2"/>
    <x v="64"/>
    <s v="BB McCullum"/>
    <s v="AG Murtaza"/>
    <n v="1"/>
    <n v="0"/>
    <n v="1"/>
    <n v="0"/>
    <n v="0"/>
    <s v="NA"/>
    <s v="NA"/>
    <s v="NA"/>
    <x v="1"/>
    <s v="Kochi Tuskers Kerala"/>
    <x v="6"/>
  </r>
  <r>
    <x v="187"/>
    <x v="1"/>
    <n v="12"/>
    <n v="3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12"/>
    <n v="4"/>
    <x v="1"/>
    <s v="DPMD Jayawardene"/>
    <s v="AG Murtaza"/>
    <n v="4"/>
    <n v="0"/>
    <n v="4"/>
    <n v="0"/>
    <n v="0"/>
    <s v="NA"/>
    <s v="NA"/>
    <s v="NA"/>
    <x v="1"/>
    <s v="Kochi Tuskers Kerala"/>
    <x v="6"/>
  </r>
  <r>
    <x v="187"/>
    <x v="1"/>
    <n v="12"/>
    <n v="5"/>
    <x v="1"/>
    <s v="DPMD Jayawardene"/>
    <s v="AG Murtaza"/>
    <n v="0"/>
    <n v="1"/>
    <n v="1"/>
    <n v="0"/>
    <n v="0"/>
    <s v="NA"/>
    <s v="NA"/>
    <s v="NA"/>
    <x v="2"/>
    <s v="Kochi Tuskers Kerala"/>
    <x v="6"/>
  </r>
  <r>
    <x v="187"/>
    <x v="1"/>
    <n v="12"/>
    <n v="6"/>
    <x v="1"/>
    <s v="DPMD Jayawardene"/>
    <s v="AG Murtaza"/>
    <n v="1"/>
    <n v="0"/>
    <n v="1"/>
    <n v="0"/>
    <n v="0"/>
    <s v="NA"/>
    <s v="NA"/>
    <s v="NA"/>
    <x v="1"/>
    <s v="Kochi Tuskers Kerala"/>
    <x v="6"/>
  </r>
  <r>
    <x v="187"/>
    <x v="1"/>
    <n v="12"/>
    <n v="7"/>
    <x v="64"/>
    <s v="BB McCullum"/>
    <s v="AG Murtaza"/>
    <n v="1"/>
    <n v="0"/>
    <n v="1"/>
    <n v="0"/>
    <n v="0"/>
    <s v="NA"/>
    <s v="NA"/>
    <s v="NA"/>
    <x v="1"/>
    <s v="Kochi Tuskers Kerala"/>
    <x v="6"/>
  </r>
  <r>
    <x v="187"/>
    <x v="1"/>
    <n v="13"/>
    <n v="1"/>
    <x v="64"/>
    <s v="BB McCullum"/>
    <s v="SL Malinga"/>
    <n v="0"/>
    <n v="1"/>
    <n v="1"/>
    <n v="0"/>
    <n v="0"/>
    <s v="NA"/>
    <s v="NA"/>
    <s v="NA"/>
    <x v="0"/>
    <s v="Kochi Tuskers Kerala"/>
    <x v="6"/>
  </r>
  <r>
    <x v="187"/>
    <x v="1"/>
    <n v="13"/>
    <n v="2"/>
    <x v="1"/>
    <s v="DPMD Jayawardene"/>
    <s v="SL Malinga"/>
    <n v="0"/>
    <n v="1"/>
    <n v="1"/>
    <n v="0"/>
    <n v="0"/>
    <s v="NA"/>
    <s v="NA"/>
    <s v="NA"/>
    <x v="2"/>
    <s v="Kochi Tuskers Kerala"/>
    <x v="6"/>
  </r>
  <r>
    <x v="187"/>
    <x v="1"/>
    <n v="13"/>
    <n v="3"/>
    <x v="1"/>
    <s v="DPMD Jayawardene"/>
    <s v="SL Malinga"/>
    <n v="0"/>
    <n v="1"/>
    <n v="1"/>
    <n v="0"/>
    <n v="0"/>
    <s v="NA"/>
    <s v="NA"/>
    <s v="NA"/>
    <x v="2"/>
    <s v="Kochi Tuskers Kerala"/>
    <x v="6"/>
  </r>
  <r>
    <x v="187"/>
    <x v="1"/>
    <n v="13"/>
    <n v="4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13"/>
    <n v="5"/>
    <x v="1"/>
    <s v="DPMD Jayawardene"/>
    <s v="SL Malinga"/>
    <n v="1"/>
    <n v="0"/>
    <n v="1"/>
    <n v="0"/>
    <n v="0"/>
    <s v="NA"/>
    <s v="NA"/>
    <s v="NA"/>
    <x v="1"/>
    <s v="Kochi Tuskers Kerala"/>
    <x v="6"/>
  </r>
  <r>
    <x v="187"/>
    <x v="1"/>
    <n v="13"/>
    <n v="6"/>
    <x v="64"/>
    <s v="BB McCullum"/>
    <s v="SL Malinga"/>
    <n v="4"/>
    <n v="0"/>
    <n v="4"/>
    <n v="0"/>
    <n v="0"/>
    <s v="NA"/>
    <s v="NA"/>
    <s v="NA"/>
    <x v="1"/>
    <s v="Kochi Tuskers Kerala"/>
    <x v="6"/>
  </r>
  <r>
    <x v="187"/>
    <x v="1"/>
    <n v="13"/>
    <n v="7"/>
    <x v="64"/>
    <s v="BB McCullum"/>
    <s v="SL Malinga"/>
    <n v="0"/>
    <n v="0"/>
    <n v="0"/>
    <n v="0"/>
    <n v="1"/>
    <s v="bowled"/>
    <s v="DPMD Jayawardene"/>
    <s v="NA"/>
    <x v="1"/>
    <s v="Kochi Tuskers Kerala"/>
    <x v="6"/>
  </r>
  <r>
    <x v="187"/>
    <x v="1"/>
    <n v="13"/>
    <n v="8"/>
    <x v="34"/>
    <s v="BB McCullum"/>
    <s v="SL Malinga"/>
    <n v="0"/>
    <n v="1"/>
    <n v="1"/>
    <n v="0"/>
    <n v="0"/>
    <s v="NA"/>
    <s v="NA"/>
    <s v="NA"/>
    <x v="2"/>
    <s v="Kochi Tuskers Kerala"/>
    <x v="6"/>
  </r>
  <r>
    <x v="187"/>
    <x v="1"/>
    <n v="13"/>
    <n v="9"/>
    <x v="34"/>
    <s v="BB McCullum"/>
    <s v="SL Malinga"/>
    <n v="0"/>
    <n v="0"/>
    <n v="0"/>
    <n v="0"/>
    <n v="0"/>
    <s v="NA"/>
    <s v="NA"/>
    <s v="NA"/>
    <x v="1"/>
    <s v="Kochi Tuskers Kerala"/>
    <x v="6"/>
  </r>
  <r>
    <x v="187"/>
    <x v="1"/>
    <n v="14"/>
    <n v="1"/>
    <x v="1"/>
    <s v="RA Jadeja"/>
    <s v="Harbhajan Singh"/>
    <n v="1"/>
    <n v="0"/>
    <n v="1"/>
    <n v="0"/>
    <n v="0"/>
    <s v="NA"/>
    <s v="NA"/>
    <s v="NA"/>
    <x v="1"/>
    <s v="Kochi Tuskers Kerala"/>
    <x v="6"/>
  </r>
  <r>
    <x v="187"/>
    <x v="1"/>
    <n v="14"/>
    <n v="2"/>
    <x v="3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4"/>
    <n v="3"/>
    <x v="1"/>
    <s v="RA Jadeja"/>
    <s v="Harbhajan Singh"/>
    <n v="2"/>
    <n v="0"/>
    <n v="2"/>
    <n v="0"/>
    <n v="0"/>
    <s v="NA"/>
    <s v="NA"/>
    <s v="NA"/>
    <x v="1"/>
    <s v="Kochi Tuskers Kerala"/>
    <x v="6"/>
  </r>
  <r>
    <x v="187"/>
    <x v="1"/>
    <n v="14"/>
    <n v="4"/>
    <x v="1"/>
    <s v="RA Jadeja"/>
    <s v="Harbhajan Singh"/>
    <n v="0"/>
    <n v="0"/>
    <n v="0"/>
    <n v="0"/>
    <n v="0"/>
    <s v="NA"/>
    <s v="NA"/>
    <s v="NA"/>
    <x v="1"/>
    <s v="Kochi Tuskers Kerala"/>
    <x v="6"/>
  </r>
  <r>
    <x v="187"/>
    <x v="1"/>
    <n v="14"/>
    <n v="5"/>
    <x v="1"/>
    <s v="RA Jadeja"/>
    <s v="Harbhajan Singh"/>
    <n v="1"/>
    <n v="0"/>
    <n v="1"/>
    <n v="0"/>
    <n v="0"/>
    <s v="NA"/>
    <s v="NA"/>
    <s v="NA"/>
    <x v="1"/>
    <s v="Kochi Tuskers Kerala"/>
    <x v="6"/>
  </r>
  <r>
    <x v="187"/>
    <x v="1"/>
    <n v="14"/>
    <n v="6"/>
    <x v="34"/>
    <s v="BB McCullum"/>
    <s v="Harbhajan Singh"/>
    <n v="0"/>
    <n v="0"/>
    <n v="0"/>
    <n v="0"/>
    <n v="0"/>
    <s v="NA"/>
    <s v="NA"/>
    <s v="NA"/>
    <x v="1"/>
    <s v="Kochi Tuskers Kerala"/>
    <x v="6"/>
  </r>
  <r>
    <x v="187"/>
    <x v="1"/>
    <n v="15"/>
    <n v="1"/>
    <x v="1"/>
    <s v="RA Jadeja"/>
    <s v="MM Patel"/>
    <n v="1"/>
    <n v="0"/>
    <n v="1"/>
    <n v="0"/>
    <n v="0"/>
    <s v="NA"/>
    <s v="NA"/>
    <s v="NA"/>
    <x v="1"/>
    <s v="Kochi Tuskers Kerala"/>
    <x v="6"/>
  </r>
  <r>
    <x v="187"/>
    <x v="1"/>
    <n v="15"/>
    <n v="2"/>
    <x v="34"/>
    <s v="BB McCullum"/>
    <s v="MM Patel"/>
    <n v="1"/>
    <n v="0"/>
    <n v="1"/>
    <n v="0"/>
    <n v="0"/>
    <s v="NA"/>
    <s v="NA"/>
    <s v="NA"/>
    <x v="1"/>
    <s v="Kochi Tuskers Kerala"/>
    <x v="6"/>
  </r>
  <r>
    <x v="187"/>
    <x v="1"/>
    <n v="15"/>
    <n v="3"/>
    <x v="1"/>
    <s v="RA Jadeja"/>
    <s v="MM Patel"/>
    <n v="0"/>
    <n v="0"/>
    <n v="0"/>
    <n v="0"/>
    <n v="0"/>
    <s v="NA"/>
    <s v="NA"/>
    <s v="NA"/>
    <x v="1"/>
    <s v="Kochi Tuskers Kerala"/>
    <x v="6"/>
  </r>
  <r>
    <x v="187"/>
    <x v="1"/>
    <n v="15"/>
    <n v="4"/>
    <x v="1"/>
    <s v="RA Jadeja"/>
    <s v="MM Patel"/>
    <n v="1"/>
    <n v="0"/>
    <n v="1"/>
    <n v="0"/>
    <n v="0"/>
    <s v="NA"/>
    <s v="NA"/>
    <s v="NA"/>
    <x v="1"/>
    <s v="Kochi Tuskers Kerala"/>
    <x v="6"/>
  </r>
  <r>
    <x v="187"/>
    <x v="1"/>
    <n v="15"/>
    <n v="5"/>
    <x v="34"/>
    <s v="BB McCullum"/>
    <s v="MM Patel"/>
    <n v="2"/>
    <n v="0"/>
    <n v="2"/>
    <n v="0"/>
    <n v="0"/>
    <s v="NA"/>
    <s v="NA"/>
    <s v="NA"/>
    <x v="1"/>
    <s v="Kochi Tuskers Kerala"/>
    <x v="6"/>
  </r>
  <r>
    <x v="187"/>
    <x v="1"/>
    <n v="15"/>
    <n v="6"/>
    <x v="34"/>
    <s v="BB McCullum"/>
    <s v="MM Patel"/>
    <n v="4"/>
    <n v="0"/>
    <n v="4"/>
    <n v="0"/>
    <n v="0"/>
    <s v="NA"/>
    <s v="NA"/>
    <s v="NA"/>
    <x v="1"/>
    <s v="Kochi Tuskers Kerala"/>
    <x v="6"/>
  </r>
  <r>
    <x v="187"/>
    <x v="1"/>
    <n v="16"/>
    <n v="1"/>
    <x v="1"/>
    <s v="RA Jadeja"/>
    <s v="KA Pollard"/>
    <n v="4"/>
    <n v="0"/>
    <n v="4"/>
    <n v="0"/>
    <n v="0"/>
    <s v="NA"/>
    <s v="NA"/>
    <s v="NA"/>
    <x v="1"/>
    <s v="Kochi Tuskers Kerala"/>
    <x v="6"/>
  </r>
  <r>
    <x v="187"/>
    <x v="1"/>
    <n v="16"/>
    <n v="2"/>
    <x v="1"/>
    <s v="RA Jadeja"/>
    <s v="KA Pollard"/>
    <n v="2"/>
    <n v="0"/>
    <n v="2"/>
    <n v="0"/>
    <n v="0"/>
    <s v="NA"/>
    <s v="NA"/>
    <s v="NA"/>
    <x v="1"/>
    <s v="Kochi Tuskers Kerala"/>
    <x v="6"/>
  </r>
  <r>
    <x v="187"/>
    <x v="1"/>
    <n v="16"/>
    <n v="3"/>
    <x v="1"/>
    <s v="RA Jadeja"/>
    <s v="KA Pollard"/>
    <n v="2"/>
    <n v="0"/>
    <n v="2"/>
    <n v="0"/>
    <n v="0"/>
    <s v="NA"/>
    <s v="NA"/>
    <s v="NA"/>
    <x v="1"/>
    <s v="Kochi Tuskers Kerala"/>
    <x v="6"/>
  </r>
  <r>
    <x v="187"/>
    <x v="1"/>
    <n v="16"/>
    <n v="4"/>
    <x v="1"/>
    <s v="RA Jadeja"/>
    <s v="KA Pollard"/>
    <n v="4"/>
    <n v="0"/>
    <n v="4"/>
    <n v="0"/>
    <n v="0"/>
    <s v="NA"/>
    <s v="NA"/>
    <s v="NA"/>
    <x v="1"/>
    <s v="Kochi Tuskers Kerala"/>
    <x v="6"/>
  </r>
  <r>
    <x v="187"/>
    <x v="1"/>
    <n v="16"/>
    <n v="5"/>
    <x v="1"/>
    <s v="RA Jadeja"/>
    <s v="KA Pollard"/>
    <n v="1"/>
    <n v="0"/>
    <n v="1"/>
    <n v="0"/>
    <n v="0"/>
    <s v="NA"/>
    <s v="NA"/>
    <s v="NA"/>
    <x v="1"/>
    <s v="Kochi Tuskers Kerala"/>
    <x v="6"/>
  </r>
  <r>
    <x v="187"/>
    <x v="1"/>
    <n v="16"/>
    <n v="6"/>
    <x v="34"/>
    <s v="BB McCullum"/>
    <s v="KA Pollard"/>
    <n v="0"/>
    <n v="0"/>
    <n v="0"/>
    <n v="0"/>
    <n v="0"/>
    <s v="NA"/>
    <s v="NA"/>
    <s v="NA"/>
    <x v="1"/>
    <s v="Kochi Tuskers Kerala"/>
    <x v="6"/>
  </r>
  <r>
    <x v="187"/>
    <x v="1"/>
    <n v="17"/>
    <n v="1"/>
    <x v="1"/>
    <s v="RA Jadeja"/>
    <s v="SL Malinga"/>
    <n v="0"/>
    <n v="0"/>
    <n v="0"/>
    <n v="0"/>
    <n v="1"/>
    <s v="bowled"/>
    <s v="BB McCullum"/>
    <s v="NA"/>
    <x v="1"/>
    <s v="Kochi Tuskers Kerala"/>
    <x v="6"/>
  </r>
  <r>
    <x v="187"/>
    <x v="1"/>
    <n v="17"/>
    <n v="2"/>
    <x v="104"/>
    <s v="RA Jadeja"/>
    <s v="SL Malinga"/>
    <n v="0"/>
    <n v="0"/>
    <n v="0"/>
    <n v="0"/>
    <n v="0"/>
    <s v="NA"/>
    <s v="NA"/>
    <s v="NA"/>
    <x v="1"/>
    <s v="Kochi Tuskers Kerala"/>
    <x v="6"/>
  </r>
  <r>
    <x v="187"/>
    <x v="1"/>
    <n v="17"/>
    <n v="3"/>
    <x v="104"/>
    <s v="RA Jadeja"/>
    <s v="SL Malinga"/>
    <n v="0"/>
    <n v="0"/>
    <n v="0"/>
    <n v="0"/>
    <n v="0"/>
    <s v="NA"/>
    <s v="NA"/>
    <s v="NA"/>
    <x v="1"/>
    <s v="Kochi Tuskers Kerala"/>
    <x v="6"/>
  </r>
  <r>
    <x v="187"/>
    <x v="1"/>
    <n v="17"/>
    <n v="4"/>
    <x v="104"/>
    <s v="RA Jadeja"/>
    <s v="SL Malinga"/>
    <n v="4"/>
    <n v="0"/>
    <n v="4"/>
    <n v="0"/>
    <n v="0"/>
    <s v="NA"/>
    <s v="NA"/>
    <s v="NA"/>
    <x v="1"/>
    <s v="Kochi Tuskers Kerala"/>
    <x v="6"/>
  </r>
  <r>
    <x v="187"/>
    <x v="1"/>
    <n v="17"/>
    <n v="5"/>
    <x v="104"/>
    <s v="RA Jadeja"/>
    <s v="SL Malinga"/>
    <n v="0"/>
    <n v="0"/>
    <n v="0"/>
    <n v="0"/>
    <n v="0"/>
    <s v="NA"/>
    <s v="NA"/>
    <s v="NA"/>
    <x v="1"/>
    <s v="Kochi Tuskers Kerala"/>
    <x v="6"/>
  </r>
  <r>
    <x v="187"/>
    <x v="1"/>
    <n v="17"/>
    <n v="6"/>
    <x v="104"/>
    <s v="RA Jadeja"/>
    <s v="SL Malinga"/>
    <n v="4"/>
    <n v="0"/>
    <n v="4"/>
    <n v="0"/>
    <n v="0"/>
    <s v="NA"/>
    <s v="NA"/>
    <s v="NA"/>
    <x v="1"/>
    <s v="Kochi Tuskers Kerala"/>
    <x v="6"/>
  </r>
  <r>
    <x v="187"/>
    <x v="1"/>
    <n v="18"/>
    <n v="1"/>
    <x v="34"/>
    <s v="BJ Hodge"/>
    <s v="AG Murtaza"/>
    <n v="4"/>
    <n v="0"/>
    <n v="4"/>
    <n v="0"/>
    <n v="0"/>
    <s v="NA"/>
    <s v="NA"/>
    <s v="NA"/>
    <x v="1"/>
    <s v="Kochi Tuskers Kerala"/>
    <x v="6"/>
  </r>
  <r>
    <x v="187"/>
    <x v="1"/>
    <n v="18"/>
    <n v="2"/>
    <x v="34"/>
    <s v="BJ Hodge"/>
    <s v="AG Murtaza"/>
    <n v="1"/>
    <n v="0"/>
    <n v="1"/>
    <n v="0"/>
    <n v="0"/>
    <s v="NA"/>
    <s v="NA"/>
    <s v="NA"/>
    <x v="1"/>
    <s v="Kochi Tuskers Kerala"/>
    <x v="6"/>
  </r>
  <r>
    <x v="187"/>
    <x v="1"/>
    <n v="18"/>
    <n v="3"/>
    <x v="104"/>
    <s v="RA Jadeja"/>
    <s v="AG Murtaza"/>
    <n v="2"/>
    <n v="0"/>
    <n v="2"/>
    <n v="0"/>
    <n v="0"/>
    <s v="NA"/>
    <s v="NA"/>
    <s v="NA"/>
    <x v="1"/>
    <s v="Kochi Tuskers Kerala"/>
    <x v="6"/>
  </r>
  <r>
    <x v="187"/>
    <x v="1"/>
    <n v="18"/>
    <n v="4"/>
    <x v="104"/>
    <s v="RA Jadeja"/>
    <s v="AG Murtaza"/>
    <n v="1"/>
    <n v="0"/>
    <n v="1"/>
    <n v="0"/>
    <n v="0"/>
    <s v="NA"/>
    <s v="NA"/>
    <s v="NA"/>
    <x v="1"/>
    <s v="Kochi Tuskers Kerala"/>
    <x v="6"/>
  </r>
  <r>
    <x v="187"/>
    <x v="1"/>
    <n v="18"/>
    <n v="5"/>
    <x v="34"/>
    <s v="BJ Hodge"/>
    <s v="AG Murtaza"/>
    <n v="6"/>
    <n v="0"/>
    <n v="6"/>
    <n v="0"/>
    <n v="0"/>
    <s v="NA"/>
    <s v="NA"/>
    <s v="NA"/>
    <x v="1"/>
    <s v="Kochi Tuskers Kerala"/>
    <x v="6"/>
  </r>
  <r>
    <x v="187"/>
    <x v="1"/>
    <n v="18"/>
    <n v="6"/>
    <x v="34"/>
    <s v="BJ Hodge"/>
    <s v="AG Murtaza"/>
    <n v="6"/>
    <n v="0"/>
    <n v="6"/>
    <n v="0"/>
    <n v="0"/>
    <s v="NA"/>
    <s v="NA"/>
    <s v="NA"/>
    <x v="1"/>
    <s v="Kochi Tuskers Kerala"/>
    <x v="6"/>
  </r>
  <r>
    <x v="188"/>
    <x v="0"/>
    <n v="0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188"/>
    <x v="0"/>
    <n v="0"/>
    <n v="2"/>
    <x v="185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0"/>
    <n v="3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0"/>
    <n v="4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0"/>
    <n v="6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1"/>
    <n v="1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"/>
    <n v="2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"/>
    <n v="3"/>
    <x v="185"/>
    <s v="MEK Hussey"/>
    <s v="DL Vettori"/>
    <n v="2"/>
    <n v="0"/>
    <n v="2"/>
    <n v="0"/>
    <n v="0"/>
    <s v="NA"/>
    <s v="NA"/>
    <s v="NA"/>
    <x v="1"/>
    <s v="Chennai Super Kings"/>
    <x v="0"/>
  </r>
  <r>
    <x v="188"/>
    <x v="0"/>
    <n v="1"/>
    <n v="4"/>
    <x v="185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"/>
    <n v="5"/>
    <x v="18"/>
    <s v="M Vijay"/>
    <s v="DL Vettori"/>
    <n v="0"/>
    <n v="0"/>
    <n v="0"/>
    <n v="0"/>
    <n v="0"/>
    <s v="NA"/>
    <s v="NA"/>
    <s v="NA"/>
    <x v="1"/>
    <s v="Chennai Super Kings"/>
    <x v="0"/>
  </r>
  <r>
    <x v="188"/>
    <x v="0"/>
    <n v="1"/>
    <n v="6"/>
    <x v="18"/>
    <s v="M Vijay"/>
    <s v="DL Vettori"/>
    <n v="0"/>
    <n v="1"/>
    <n v="1"/>
    <n v="0"/>
    <n v="0"/>
    <s v="NA"/>
    <s v="NA"/>
    <s v="NA"/>
    <x v="0"/>
    <s v="Chennai Super Kings"/>
    <x v="0"/>
  </r>
  <r>
    <x v="188"/>
    <x v="0"/>
    <n v="2"/>
    <n v="1"/>
    <x v="18"/>
    <s v="M Vijay"/>
    <s v="Z Khan"/>
    <n v="4"/>
    <n v="0"/>
    <n v="4"/>
    <n v="0"/>
    <n v="0"/>
    <s v="NA"/>
    <s v="NA"/>
    <s v="NA"/>
    <x v="1"/>
    <s v="Chennai Super Kings"/>
    <x v="0"/>
  </r>
  <r>
    <x v="188"/>
    <x v="0"/>
    <n v="2"/>
    <n v="2"/>
    <x v="18"/>
    <s v="M Vijay"/>
    <s v="Z Khan"/>
    <n v="1"/>
    <n v="0"/>
    <n v="1"/>
    <n v="0"/>
    <n v="0"/>
    <s v="NA"/>
    <s v="NA"/>
    <s v="NA"/>
    <x v="1"/>
    <s v="Chennai Super Kings"/>
    <x v="0"/>
  </r>
  <r>
    <x v="188"/>
    <x v="0"/>
    <n v="2"/>
    <n v="3"/>
    <x v="185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2"/>
    <n v="4"/>
    <x v="185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2"/>
    <n v="5"/>
    <x v="185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2"/>
    <n v="6"/>
    <x v="18"/>
    <s v="M Vijay"/>
    <s v="Z Khan"/>
    <n v="1"/>
    <n v="0"/>
    <n v="1"/>
    <n v="0"/>
    <n v="0"/>
    <s v="NA"/>
    <s v="NA"/>
    <s v="NA"/>
    <x v="1"/>
    <s v="Chennai Super Kings"/>
    <x v="0"/>
  </r>
  <r>
    <x v="188"/>
    <x v="0"/>
    <n v="3"/>
    <n v="1"/>
    <x v="18"/>
    <s v="M Vijay"/>
    <s v="DL Vettori"/>
    <n v="0"/>
    <n v="0"/>
    <n v="0"/>
    <n v="0"/>
    <n v="0"/>
    <s v="NA"/>
    <s v="NA"/>
    <s v="NA"/>
    <x v="1"/>
    <s v="Chennai Super Kings"/>
    <x v="0"/>
  </r>
  <r>
    <x v="188"/>
    <x v="0"/>
    <n v="3"/>
    <n v="2"/>
    <x v="18"/>
    <s v="M Vijay"/>
    <s v="DL Vettori"/>
    <n v="1"/>
    <n v="0"/>
    <n v="1"/>
    <n v="0"/>
    <n v="0"/>
    <s v="NA"/>
    <s v="NA"/>
    <s v="NA"/>
    <x v="1"/>
    <s v="Chennai Super Kings"/>
    <x v="0"/>
  </r>
  <r>
    <x v="188"/>
    <x v="0"/>
    <n v="3"/>
    <n v="3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3"/>
    <n v="4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3"/>
    <n v="5"/>
    <x v="185"/>
    <s v="MEK Hussey"/>
    <s v="DL Vettori"/>
    <n v="4"/>
    <n v="0"/>
    <n v="4"/>
    <n v="0"/>
    <n v="0"/>
    <s v="NA"/>
    <s v="NA"/>
    <s v="NA"/>
    <x v="1"/>
    <s v="Chennai Super Kings"/>
    <x v="0"/>
  </r>
  <r>
    <x v="188"/>
    <x v="0"/>
    <n v="3"/>
    <n v="6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4"/>
    <n v="1"/>
    <x v="18"/>
    <s v="M Vijay"/>
    <s v="JJ van der Wath"/>
    <n v="0"/>
    <n v="0"/>
    <n v="0"/>
    <n v="0"/>
    <n v="0"/>
    <s v="NA"/>
    <s v="NA"/>
    <s v="NA"/>
    <x v="1"/>
    <s v="Chennai Super Kings"/>
    <x v="0"/>
  </r>
  <r>
    <x v="188"/>
    <x v="0"/>
    <n v="4"/>
    <n v="2"/>
    <x v="18"/>
    <s v="M Vijay"/>
    <s v="JJ van der Wath"/>
    <n v="1"/>
    <n v="0"/>
    <n v="1"/>
    <n v="0"/>
    <n v="0"/>
    <s v="NA"/>
    <s v="NA"/>
    <s v="NA"/>
    <x v="1"/>
    <s v="Chennai Super Kings"/>
    <x v="0"/>
  </r>
  <r>
    <x v="188"/>
    <x v="0"/>
    <n v="4"/>
    <n v="3"/>
    <x v="185"/>
    <s v="MEK Hussey"/>
    <s v="JJ van der Wath"/>
    <n v="0"/>
    <n v="0"/>
    <n v="0"/>
    <n v="0"/>
    <n v="0"/>
    <s v="NA"/>
    <s v="NA"/>
    <s v="NA"/>
    <x v="1"/>
    <s v="Chennai Super Kings"/>
    <x v="0"/>
  </r>
  <r>
    <x v="188"/>
    <x v="0"/>
    <n v="4"/>
    <n v="4"/>
    <x v="185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4"/>
    <n v="5"/>
    <x v="185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4"/>
    <n v="6"/>
    <x v="185"/>
    <s v="MEK Hussey"/>
    <s v="JJ van der Wath"/>
    <n v="6"/>
    <n v="0"/>
    <n v="6"/>
    <n v="0"/>
    <n v="0"/>
    <s v="NA"/>
    <s v="NA"/>
    <s v="NA"/>
    <x v="1"/>
    <s v="Chennai Super Kings"/>
    <x v="0"/>
  </r>
  <r>
    <x v="188"/>
    <x v="0"/>
    <n v="5"/>
    <n v="1"/>
    <x v="18"/>
    <s v="M Vijay"/>
    <s v="TM Dilshan"/>
    <n v="1"/>
    <n v="0"/>
    <n v="1"/>
    <n v="0"/>
    <n v="0"/>
    <s v="NA"/>
    <s v="NA"/>
    <s v="NA"/>
    <x v="1"/>
    <s v="Chennai Super Kings"/>
    <x v="0"/>
  </r>
  <r>
    <x v="188"/>
    <x v="0"/>
    <n v="5"/>
    <n v="2"/>
    <x v="185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5"/>
    <n v="3"/>
    <x v="18"/>
    <s v="M Vijay"/>
    <s v="TM Dilshan"/>
    <n v="4"/>
    <n v="0"/>
    <n v="4"/>
    <n v="0"/>
    <n v="0"/>
    <s v="NA"/>
    <s v="NA"/>
    <s v="NA"/>
    <x v="1"/>
    <s v="Chennai Super Kings"/>
    <x v="0"/>
  </r>
  <r>
    <x v="188"/>
    <x v="0"/>
    <n v="5"/>
    <n v="4"/>
    <x v="18"/>
    <s v="M Vijay"/>
    <s v="TM Dilshan"/>
    <n v="4"/>
    <n v="0"/>
    <n v="4"/>
    <n v="0"/>
    <n v="0"/>
    <s v="NA"/>
    <s v="NA"/>
    <s v="NA"/>
    <x v="1"/>
    <s v="Chennai Super Kings"/>
    <x v="0"/>
  </r>
  <r>
    <x v="188"/>
    <x v="0"/>
    <n v="5"/>
    <n v="5"/>
    <x v="18"/>
    <s v="M Vijay"/>
    <s v="TM Dilshan"/>
    <n v="1"/>
    <n v="0"/>
    <n v="1"/>
    <n v="0"/>
    <n v="0"/>
    <s v="NA"/>
    <s v="NA"/>
    <s v="NA"/>
    <x v="1"/>
    <s v="Chennai Super Kings"/>
    <x v="0"/>
  </r>
  <r>
    <x v="188"/>
    <x v="0"/>
    <n v="5"/>
    <n v="6"/>
    <x v="185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6"/>
    <n v="1"/>
    <x v="185"/>
    <s v="MEK Hussey"/>
    <s v="R Ninan"/>
    <n v="0"/>
    <n v="0"/>
    <n v="0"/>
    <n v="0"/>
    <n v="0"/>
    <s v="NA"/>
    <s v="NA"/>
    <s v="NA"/>
    <x v="1"/>
    <s v="Chennai Super Kings"/>
    <x v="0"/>
  </r>
  <r>
    <x v="188"/>
    <x v="0"/>
    <n v="6"/>
    <n v="2"/>
    <x v="185"/>
    <s v="MEK Hussey"/>
    <s v="R Ninan"/>
    <n v="6"/>
    <n v="0"/>
    <n v="6"/>
    <n v="0"/>
    <n v="0"/>
    <s v="NA"/>
    <s v="NA"/>
    <s v="NA"/>
    <x v="1"/>
    <s v="Chennai Super Kings"/>
    <x v="0"/>
  </r>
  <r>
    <x v="188"/>
    <x v="0"/>
    <n v="6"/>
    <n v="3"/>
    <x v="185"/>
    <s v="MEK Hussey"/>
    <s v="R Ninan"/>
    <n v="0"/>
    <n v="0"/>
    <n v="0"/>
    <n v="0"/>
    <n v="1"/>
    <s v="caught"/>
    <s v="M Vijay"/>
    <s v="Z Khan"/>
    <x v="1"/>
    <s v="Chennai Super Kings"/>
    <x v="0"/>
  </r>
  <r>
    <x v="188"/>
    <x v="0"/>
    <n v="6"/>
    <n v="4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6"/>
    <n v="5"/>
    <x v="18"/>
    <s v="SK Raina"/>
    <s v="R Ninan"/>
    <n v="0"/>
    <n v="0"/>
    <n v="0"/>
    <n v="0"/>
    <n v="0"/>
    <s v="NA"/>
    <s v="NA"/>
    <s v="NA"/>
    <x v="1"/>
    <s v="Chennai Super Kings"/>
    <x v="0"/>
  </r>
  <r>
    <x v="188"/>
    <x v="0"/>
    <n v="6"/>
    <n v="6"/>
    <x v="18"/>
    <s v="SK Raina"/>
    <s v="R Ninan"/>
    <n v="2"/>
    <n v="0"/>
    <n v="2"/>
    <n v="0"/>
    <n v="0"/>
    <s v="NA"/>
    <s v="NA"/>
    <s v="NA"/>
    <x v="1"/>
    <s v="Chennai Super Kings"/>
    <x v="0"/>
  </r>
  <r>
    <x v="188"/>
    <x v="0"/>
    <n v="7"/>
    <n v="1"/>
    <x v="20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7"/>
    <n v="2"/>
    <x v="18"/>
    <s v="SK Raina"/>
    <s v="JJ van der Wath"/>
    <n v="4"/>
    <n v="0"/>
    <n v="4"/>
    <n v="0"/>
    <n v="0"/>
    <s v="NA"/>
    <s v="NA"/>
    <s v="NA"/>
    <x v="1"/>
    <s v="Chennai Super Kings"/>
    <x v="0"/>
  </r>
  <r>
    <x v="188"/>
    <x v="0"/>
    <n v="7"/>
    <n v="3"/>
    <x v="18"/>
    <s v="SK Raina"/>
    <s v="JJ van der Wath"/>
    <n v="0"/>
    <n v="0"/>
    <n v="0"/>
    <n v="0"/>
    <n v="0"/>
    <s v="NA"/>
    <s v="NA"/>
    <s v="NA"/>
    <x v="1"/>
    <s v="Chennai Super Kings"/>
    <x v="0"/>
  </r>
  <r>
    <x v="188"/>
    <x v="0"/>
    <n v="7"/>
    <n v="4"/>
    <x v="18"/>
    <s v="SK Raina"/>
    <s v="JJ van der Wath"/>
    <n v="1"/>
    <n v="0"/>
    <n v="1"/>
    <n v="0"/>
    <n v="0"/>
    <s v="NA"/>
    <s v="NA"/>
    <s v="NA"/>
    <x v="1"/>
    <s v="Chennai Super Kings"/>
    <x v="0"/>
  </r>
  <r>
    <x v="188"/>
    <x v="0"/>
    <n v="7"/>
    <n v="5"/>
    <x v="20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7"/>
    <n v="6"/>
    <x v="20"/>
    <s v="MEK Hussey"/>
    <s v="JJ van der Wath"/>
    <n v="0"/>
    <n v="1"/>
    <n v="1"/>
    <n v="0"/>
    <n v="0"/>
    <s v="NA"/>
    <s v="NA"/>
    <s v="NA"/>
    <x v="2"/>
    <s v="Chennai Super Kings"/>
    <x v="0"/>
  </r>
  <r>
    <x v="188"/>
    <x v="0"/>
    <n v="7"/>
    <n v="7"/>
    <x v="20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8"/>
    <n v="1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2"/>
    <x v="18"/>
    <s v="SK Raina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3"/>
    <x v="20"/>
    <s v="MEK Hussey"/>
    <s v="R Ninan"/>
    <n v="0"/>
    <n v="0"/>
    <n v="0"/>
    <n v="0"/>
    <n v="0"/>
    <s v="NA"/>
    <s v="NA"/>
    <s v="NA"/>
    <x v="1"/>
    <s v="Chennai Super Kings"/>
    <x v="0"/>
  </r>
  <r>
    <x v="188"/>
    <x v="0"/>
    <n v="8"/>
    <n v="4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5"/>
    <x v="18"/>
    <s v="SK Raina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6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9"/>
    <n v="1"/>
    <x v="20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2"/>
    <x v="18"/>
    <s v="SK Raina"/>
    <s v="TM Dilshan"/>
    <n v="4"/>
    <n v="0"/>
    <n v="4"/>
    <n v="0"/>
    <n v="0"/>
    <s v="NA"/>
    <s v="NA"/>
    <s v="NA"/>
    <x v="1"/>
    <s v="Chennai Super Kings"/>
    <x v="0"/>
  </r>
  <r>
    <x v="188"/>
    <x v="0"/>
    <n v="9"/>
    <n v="3"/>
    <x v="18"/>
    <s v="SK Raina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4"/>
    <x v="20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5"/>
    <x v="18"/>
    <s v="SK Raina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6"/>
    <x v="20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10"/>
    <n v="1"/>
    <x v="20"/>
    <s v="MEK Hussey"/>
    <s v="R Ninan"/>
    <n v="4"/>
    <n v="0"/>
    <n v="4"/>
    <n v="0"/>
    <n v="0"/>
    <s v="NA"/>
    <s v="NA"/>
    <s v="NA"/>
    <x v="1"/>
    <s v="Chennai Super Kings"/>
    <x v="0"/>
  </r>
  <r>
    <x v="188"/>
    <x v="0"/>
    <n v="10"/>
    <n v="2"/>
    <x v="20"/>
    <s v="MEK Hussey"/>
    <s v="R Ninan"/>
    <n v="6"/>
    <n v="0"/>
    <n v="6"/>
    <n v="0"/>
    <n v="0"/>
    <s v="NA"/>
    <s v="NA"/>
    <s v="NA"/>
    <x v="1"/>
    <s v="Chennai Super Kings"/>
    <x v="0"/>
  </r>
  <r>
    <x v="188"/>
    <x v="0"/>
    <n v="10"/>
    <n v="3"/>
    <x v="20"/>
    <s v="MEK Hussey"/>
    <s v="R Ninan"/>
    <n v="4"/>
    <n v="0"/>
    <n v="4"/>
    <n v="0"/>
    <n v="0"/>
    <s v="NA"/>
    <s v="NA"/>
    <s v="NA"/>
    <x v="1"/>
    <s v="Chennai Super Kings"/>
    <x v="0"/>
  </r>
  <r>
    <x v="188"/>
    <x v="0"/>
    <n v="10"/>
    <n v="4"/>
    <x v="20"/>
    <s v="MEK Hussey"/>
    <s v="R Ninan"/>
    <n v="2"/>
    <n v="0"/>
    <n v="2"/>
    <n v="0"/>
    <n v="0"/>
    <s v="NA"/>
    <s v="NA"/>
    <s v="NA"/>
    <x v="1"/>
    <s v="Chennai Super Kings"/>
    <x v="0"/>
  </r>
  <r>
    <x v="188"/>
    <x v="0"/>
    <n v="10"/>
    <n v="5"/>
    <x v="20"/>
    <s v="MEK Hussey"/>
    <s v="R Ninan"/>
    <n v="0"/>
    <n v="0"/>
    <n v="0"/>
    <n v="0"/>
    <n v="1"/>
    <s v="caught"/>
    <s v="SK Raina"/>
    <s v="MA Agarwal"/>
    <x v="1"/>
    <s v="Chennai Super Kings"/>
    <x v="0"/>
  </r>
  <r>
    <x v="188"/>
    <x v="0"/>
    <n v="10"/>
    <n v="6"/>
    <x v="18"/>
    <s v="MS Dhoni"/>
    <s v="R Ninan"/>
    <n v="1"/>
    <n v="0"/>
    <n v="1"/>
    <n v="0"/>
    <n v="0"/>
    <s v="NA"/>
    <s v="NA"/>
    <s v="NA"/>
    <x v="1"/>
    <s v="Chennai Super Kings"/>
    <x v="0"/>
  </r>
  <r>
    <x v="188"/>
    <x v="0"/>
    <n v="11"/>
    <n v="1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1"/>
    <n v="2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1"/>
    <n v="3"/>
    <x v="18"/>
    <s v="MS Dhoni"/>
    <s v="V Kohli"/>
    <n v="0"/>
    <n v="0"/>
    <n v="0"/>
    <n v="0"/>
    <n v="0"/>
    <s v="NA"/>
    <s v="NA"/>
    <s v="NA"/>
    <x v="1"/>
    <s v="Chennai Super Kings"/>
    <x v="0"/>
  </r>
  <r>
    <x v="188"/>
    <x v="0"/>
    <n v="11"/>
    <n v="4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1"/>
    <n v="5"/>
    <x v="19"/>
    <s v="MEK Hussey"/>
    <s v="V Kohli"/>
    <n v="2"/>
    <n v="0"/>
    <n v="2"/>
    <n v="0"/>
    <n v="0"/>
    <s v="NA"/>
    <s v="NA"/>
    <s v="NA"/>
    <x v="1"/>
    <s v="Chennai Super Kings"/>
    <x v="0"/>
  </r>
  <r>
    <x v="188"/>
    <x v="0"/>
    <n v="11"/>
    <n v="6"/>
    <x v="19"/>
    <s v="MEK Hussey"/>
    <s v="V Kohli"/>
    <n v="2"/>
    <n v="0"/>
    <n v="2"/>
    <n v="0"/>
    <n v="0"/>
    <s v="NA"/>
    <s v="NA"/>
    <s v="NA"/>
    <x v="1"/>
    <s v="Chennai Super Kings"/>
    <x v="0"/>
  </r>
  <r>
    <x v="188"/>
    <x v="0"/>
    <n v="12"/>
    <n v="1"/>
    <x v="18"/>
    <s v="MS Dhoni"/>
    <s v="DL Vettori"/>
    <n v="1"/>
    <n v="0"/>
    <n v="1"/>
    <n v="0"/>
    <n v="0"/>
    <s v="NA"/>
    <s v="NA"/>
    <s v="NA"/>
    <x v="1"/>
    <s v="Chennai Super Kings"/>
    <x v="0"/>
  </r>
  <r>
    <x v="188"/>
    <x v="0"/>
    <n v="12"/>
    <n v="2"/>
    <x v="19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2"/>
    <n v="3"/>
    <x v="19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2"/>
    <n v="4"/>
    <x v="19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2"/>
    <n v="5"/>
    <x v="19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2"/>
    <n v="6"/>
    <x v="18"/>
    <s v="MS Dhoni"/>
    <s v="DL Vettori"/>
    <n v="1"/>
    <n v="0"/>
    <n v="1"/>
    <n v="0"/>
    <n v="0"/>
    <s v="NA"/>
    <s v="NA"/>
    <s v="NA"/>
    <x v="1"/>
    <s v="Chennai Super Kings"/>
    <x v="0"/>
  </r>
  <r>
    <x v="188"/>
    <x v="0"/>
    <n v="13"/>
    <n v="1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2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3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4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5"/>
    <x v="18"/>
    <s v="MS Dhoni"/>
    <s v="V Kohli"/>
    <n v="0"/>
    <n v="0"/>
    <n v="0"/>
    <n v="0"/>
    <n v="0"/>
    <s v="NA"/>
    <s v="NA"/>
    <s v="NA"/>
    <x v="1"/>
    <s v="Chennai Super Kings"/>
    <x v="0"/>
  </r>
  <r>
    <x v="188"/>
    <x v="0"/>
    <n v="13"/>
    <n v="6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4"/>
    <n v="1"/>
    <x v="18"/>
    <s v="MS Dhoni"/>
    <s v="DL Vettori"/>
    <n v="0"/>
    <n v="1"/>
    <n v="1"/>
    <n v="0"/>
    <n v="0"/>
    <s v="NA"/>
    <s v="NA"/>
    <s v="NA"/>
    <x v="3"/>
    <s v="Chennai Super Kings"/>
    <x v="0"/>
  </r>
  <r>
    <x v="188"/>
    <x v="0"/>
    <n v="14"/>
    <n v="2"/>
    <x v="19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4"/>
    <n v="3"/>
    <x v="18"/>
    <s v="MS Dhoni"/>
    <s v="DL Vettori"/>
    <n v="0"/>
    <n v="1"/>
    <n v="1"/>
    <n v="0"/>
    <n v="0"/>
    <s v="NA"/>
    <s v="NA"/>
    <s v="NA"/>
    <x v="0"/>
    <s v="Chennai Super Kings"/>
    <x v="0"/>
  </r>
  <r>
    <x v="188"/>
    <x v="0"/>
    <n v="14"/>
    <n v="4"/>
    <x v="19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4"/>
    <n v="5"/>
    <x v="18"/>
    <s v="MS Dhoni"/>
    <s v="DL Vettori"/>
    <n v="6"/>
    <n v="0"/>
    <n v="6"/>
    <n v="0"/>
    <n v="0"/>
    <s v="NA"/>
    <s v="NA"/>
    <s v="NA"/>
    <x v="1"/>
    <s v="Chennai Super Kings"/>
    <x v="0"/>
  </r>
  <r>
    <x v="188"/>
    <x v="0"/>
    <n v="14"/>
    <n v="6"/>
    <x v="18"/>
    <s v="MS Dhoni"/>
    <s v="DL Vettori"/>
    <n v="4"/>
    <n v="0"/>
    <n v="4"/>
    <n v="0"/>
    <n v="0"/>
    <s v="NA"/>
    <s v="NA"/>
    <s v="NA"/>
    <x v="1"/>
    <s v="Chennai Super Kings"/>
    <x v="0"/>
  </r>
  <r>
    <x v="188"/>
    <x v="0"/>
    <n v="15"/>
    <n v="1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5"/>
    <n v="2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5"/>
    <n v="3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5"/>
    <n v="4"/>
    <x v="18"/>
    <s v="MS Dhoni"/>
    <s v="V Kohli"/>
    <n v="4"/>
    <n v="0"/>
    <n v="4"/>
    <n v="0"/>
    <n v="0"/>
    <s v="NA"/>
    <s v="NA"/>
    <s v="NA"/>
    <x v="1"/>
    <s v="Chennai Super Kings"/>
    <x v="0"/>
  </r>
  <r>
    <x v="188"/>
    <x v="0"/>
    <n v="15"/>
    <n v="5"/>
    <x v="18"/>
    <s v="MS Dhoni"/>
    <s v="V Kohli"/>
    <n v="0"/>
    <n v="0"/>
    <n v="0"/>
    <n v="0"/>
    <n v="0"/>
    <s v="NA"/>
    <s v="NA"/>
    <s v="NA"/>
    <x v="1"/>
    <s v="Chennai Super Kings"/>
    <x v="0"/>
  </r>
  <r>
    <x v="188"/>
    <x v="0"/>
    <n v="15"/>
    <n v="6"/>
    <x v="18"/>
    <s v="MS Dhoni"/>
    <s v="V Kohli"/>
    <n v="4"/>
    <n v="0"/>
    <n v="4"/>
    <n v="0"/>
    <n v="0"/>
    <s v="NA"/>
    <s v="NA"/>
    <s v="NA"/>
    <x v="1"/>
    <s v="Chennai Super Kings"/>
    <x v="0"/>
  </r>
  <r>
    <x v="188"/>
    <x v="0"/>
    <n v="16"/>
    <n v="1"/>
    <x v="19"/>
    <s v="MEK Hussey"/>
    <s v="Z Khan"/>
    <n v="4"/>
    <n v="0"/>
    <n v="4"/>
    <n v="0"/>
    <n v="0"/>
    <s v="NA"/>
    <s v="NA"/>
    <s v="NA"/>
    <x v="1"/>
    <s v="Chennai Super Kings"/>
    <x v="0"/>
  </r>
  <r>
    <x v="188"/>
    <x v="0"/>
    <n v="16"/>
    <n v="2"/>
    <x v="19"/>
    <s v="MEK Hussey"/>
    <s v="Z Khan"/>
    <n v="6"/>
    <n v="0"/>
    <n v="6"/>
    <n v="0"/>
    <n v="0"/>
    <s v="NA"/>
    <s v="NA"/>
    <s v="NA"/>
    <x v="1"/>
    <s v="Chennai Super Kings"/>
    <x v="0"/>
  </r>
  <r>
    <x v="188"/>
    <x v="0"/>
    <n v="16"/>
    <n v="3"/>
    <x v="19"/>
    <s v="MEK Hussey"/>
    <s v="Z Khan"/>
    <n v="0"/>
    <n v="0"/>
    <n v="0"/>
    <n v="0"/>
    <n v="1"/>
    <s v="caught"/>
    <s v="MS Dhoni"/>
    <s v="AB de Villiers"/>
    <x v="1"/>
    <s v="Chennai Super Kings"/>
    <x v="0"/>
  </r>
  <r>
    <x v="188"/>
    <x v="0"/>
    <n v="16"/>
    <n v="4"/>
    <x v="109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16"/>
    <n v="5"/>
    <x v="18"/>
    <s v="JA Morkel"/>
    <s v="Z Khan"/>
    <n v="1"/>
    <n v="0"/>
    <n v="1"/>
    <n v="0"/>
    <n v="0"/>
    <s v="NA"/>
    <s v="NA"/>
    <s v="NA"/>
    <x v="1"/>
    <s v="Chennai Super Kings"/>
    <x v="0"/>
  </r>
  <r>
    <x v="188"/>
    <x v="0"/>
    <n v="16"/>
    <n v="6"/>
    <x v="109"/>
    <s v="MEK Hussey"/>
    <s v="Z Khan"/>
    <n v="4"/>
    <n v="0"/>
    <n v="4"/>
    <n v="0"/>
    <n v="0"/>
    <s v="NA"/>
    <s v="NA"/>
    <s v="NA"/>
    <x v="1"/>
    <s v="Chennai Super Kings"/>
    <x v="0"/>
  </r>
  <r>
    <x v="188"/>
    <x v="0"/>
    <n v="17"/>
    <n v="1"/>
    <x v="18"/>
    <s v="JA Morkel"/>
    <s v="JJ van der Wath"/>
    <n v="4"/>
    <n v="0"/>
    <n v="4"/>
    <n v="0"/>
    <n v="0"/>
    <s v="NA"/>
    <s v="NA"/>
    <s v="NA"/>
    <x v="1"/>
    <s v="Chennai Super Kings"/>
    <x v="0"/>
  </r>
  <r>
    <x v="188"/>
    <x v="0"/>
    <n v="17"/>
    <n v="2"/>
    <x v="18"/>
    <s v="JA Morkel"/>
    <s v="JJ van der Wath"/>
    <n v="3"/>
    <n v="0"/>
    <n v="3"/>
    <n v="0"/>
    <n v="0"/>
    <s v="NA"/>
    <s v="NA"/>
    <s v="NA"/>
    <x v="1"/>
    <s v="Chennai Super Kings"/>
    <x v="0"/>
  </r>
  <r>
    <x v="188"/>
    <x v="0"/>
    <n v="17"/>
    <n v="3"/>
    <x v="109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17"/>
    <n v="4"/>
    <x v="18"/>
    <s v="JA Morkel"/>
    <s v="JJ van der Wath"/>
    <n v="2"/>
    <n v="0"/>
    <n v="2"/>
    <n v="0"/>
    <n v="0"/>
    <s v="NA"/>
    <s v="NA"/>
    <s v="NA"/>
    <x v="1"/>
    <s v="Chennai Super Kings"/>
    <x v="0"/>
  </r>
  <r>
    <x v="188"/>
    <x v="0"/>
    <n v="17"/>
    <n v="5"/>
    <x v="18"/>
    <s v="JA Morkel"/>
    <s v="JJ van der Wath"/>
    <n v="4"/>
    <n v="0"/>
    <n v="4"/>
    <n v="0"/>
    <n v="0"/>
    <s v="NA"/>
    <s v="NA"/>
    <s v="NA"/>
    <x v="1"/>
    <s v="Chennai Super Kings"/>
    <x v="0"/>
  </r>
  <r>
    <x v="188"/>
    <x v="0"/>
    <n v="17"/>
    <n v="6"/>
    <x v="18"/>
    <s v="JA Morkel"/>
    <s v="JJ van der Wath"/>
    <n v="1"/>
    <n v="0"/>
    <n v="1"/>
    <n v="0"/>
    <n v="0"/>
    <s v="NA"/>
    <s v="NA"/>
    <s v="NA"/>
    <x v="1"/>
    <s v="Chennai Super Kings"/>
    <x v="0"/>
  </r>
  <r>
    <x v="188"/>
    <x v="0"/>
    <n v="18"/>
    <n v="1"/>
    <x v="18"/>
    <s v="JA Morkel"/>
    <s v="Z Khan"/>
    <n v="4"/>
    <n v="0"/>
    <n v="4"/>
    <n v="0"/>
    <n v="0"/>
    <s v="NA"/>
    <s v="NA"/>
    <s v="NA"/>
    <x v="1"/>
    <s v="Chennai Super Kings"/>
    <x v="0"/>
  </r>
  <r>
    <x v="188"/>
    <x v="0"/>
    <n v="18"/>
    <n v="2"/>
    <x v="18"/>
    <s v="JA Morkel"/>
    <s v="Z Khan"/>
    <n v="1"/>
    <n v="0"/>
    <n v="1"/>
    <n v="0"/>
    <n v="0"/>
    <s v="NA"/>
    <s v="NA"/>
    <s v="NA"/>
    <x v="1"/>
    <s v="Chennai Super Kings"/>
    <x v="0"/>
  </r>
  <r>
    <x v="188"/>
    <x v="0"/>
    <n v="18"/>
    <n v="3"/>
    <x v="109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18"/>
    <n v="4"/>
    <x v="109"/>
    <s v="MEK Hussey"/>
    <s v="Z Khan"/>
    <n v="2"/>
    <n v="0"/>
    <n v="2"/>
    <n v="0"/>
    <n v="0"/>
    <s v="NA"/>
    <s v="NA"/>
    <s v="NA"/>
    <x v="1"/>
    <s v="Chennai Super Kings"/>
    <x v="0"/>
  </r>
  <r>
    <x v="188"/>
    <x v="0"/>
    <n v="18"/>
    <n v="5"/>
    <x v="109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18"/>
    <n v="6"/>
    <x v="109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19"/>
    <n v="1"/>
    <x v="109"/>
    <s v="MEK Hussey"/>
    <s v="JJ van der Wath"/>
    <n v="0"/>
    <n v="0"/>
    <n v="0"/>
    <n v="0"/>
    <n v="1"/>
    <s v="caught"/>
    <s v="JA Morkel"/>
    <s v="MA Agarwal"/>
    <x v="1"/>
    <s v="Chennai Super Kings"/>
    <x v="0"/>
  </r>
  <r>
    <x v="188"/>
    <x v="0"/>
    <n v="19"/>
    <n v="2"/>
    <x v="18"/>
    <s v="S Badrinath"/>
    <s v="JJ van der Wath"/>
    <n v="1"/>
    <n v="0"/>
    <n v="1"/>
    <n v="0"/>
    <n v="0"/>
    <s v="NA"/>
    <s v="NA"/>
    <s v="NA"/>
    <x v="1"/>
    <s v="Chennai Super Kings"/>
    <x v="0"/>
  </r>
  <r>
    <x v="188"/>
    <x v="0"/>
    <n v="19"/>
    <n v="3"/>
    <x v="22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19"/>
    <n v="4"/>
    <x v="18"/>
    <s v="S Badrinath"/>
    <s v="JJ van der Wath"/>
    <n v="1"/>
    <n v="0"/>
    <n v="1"/>
    <n v="0"/>
    <n v="0"/>
    <s v="NA"/>
    <s v="NA"/>
    <s v="NA"/>
    <x v="1"/>
    <s v="Chennai Super Kings"/>
    <x v="0"/>
  </r>
  <r>
    <x v="188"/>
    <x v="0"/>
    <n v="19"/>
    <n v="5"/>
    <x v="22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19"/>
    <n v="6"/>
    <x v="22"/>
    <s v="MEK Hussey"/>
    <s v="JJ van der Wath"/>
    <n v="0"/>
    <n v="0"/>
    <n v="0"/>
    <n v="0"/>
    <n v="1"/>
    <s v="caught"/>
    <s v="S Badrinath"/>
    <s v="R Ninan"/>
    <x v="1"/>
    <s v="Chennai Super Kings"/>
    <x v="0"/>
  </r>
  <r>
    <x v="188"/>
    <x v="1"/>
    <n v="0"/>
    <n v="1"/>
    <x v="260"/>
    <s v="TM Dilshan"/>
    <s v="JA Morkel"/>
    <n v="1"/>
    <n v="0"/>
    <n v="1"/>
    <n v="0"/>
    <n v="0"/>
    <s v="NA"/>
    <s v="NA"/>
    <s v="NA"/>
    <x v="1"/>
    <s v="Royal Challengers Bangalore"/>
    <x v="3"/>
  </r>
  <r>
    <x v="188"/>
    <x v="1"/>
    <n v="0"/>
    <n v="2"/>
    <x v="135"/>
    <s v="MA Agarwal"/>
    <s v="JA Morkel"/>
    <n v="0"/>
    <n v="0"/>
    <n v="0"/>
    <n v="0"/>
    <n v="1"/>
    <s v="caught"/>
    <s v="TM Dilshan"/>
    <s v="S Anirudha"/>
    <x v="1"/>
    <s v="Royal Challengers Bangalore"/>
    <x v="3"/>
  </r>
  <r>
    <x v="188"/>
    <x v="1"/>
    <n v="0"/>
    <n v="3"/>
    <x v="261"/>
    <s v="MA Agarwal"/>
    <s v="JA Morkel"/>
    <n v="4"/>
    <n v="0"/>
    <n v="4"/>
    <n v="0"/>
    <n v="0"/>
    <s v="NA"/>
    <s v="NA"/>
    <s v="NA"/>
    <x v="1"/>
    <s v="Royal Challengers Bangalore"/>
    <x v="3"/>
  </r>
  <r>
    <x v="188"/>
    <x v="1"/>
    <n v="0"/>
    <n v="4"/>
    <x v="261"/>
    <s v="MA Agarwal"/>
    <s v="JA Morkel"/>
    <n v="4"/>
    <n v="0"/>
    <n v="4"/>
    <n v="0"/>
    <n v="0"/>
    <s v="NA"/>
    <s v="NA"/>
    <s v="NA"/>
    <x v="1"/>
    <s v="Royal Challengers Bangalore"/>
    <x v="3"/>
  </r>
  <r>
    <x v="188"/>
    <x v="1"/>
    <n v="0"/>
    <n v="5"/>
    <x v="261"/>
    <s v="MA Agarwal"/>
    <s v="JA Morkel"/>
    <n v="0"/>
    <n v="0"/>
    <n v="0"/>
    <n v="0"/>
    <n v="0"/>
    <s v="NA"/>
    <s v="NA"/>
    <s v="NA"/>
    <x v="1"/>
    <s v="Royal Challengers Bangalore"/>
    <x v="3"/>
  </r>
  <r>
    <x v="188"/>
    <x v="1"/>
    <n v="0"/>
    <n v="6"/>
    <x v="261"/>
    <s v="MA Agarwal"/>
    <s v="JA Morkel"/>
    <n v="6"/>
    <n v="0"/>
    <n v="6"/>
    <n v="0"/>
    <n v="0"/>
    <s v="NA"/>
    <s v="NA"/>
    <s v="NA"/>
    <x v="1"/>
    <s v="Royal Challengers Bangalore"/>
    <x v="3"/>
  </r>
  <r>
    <x v="188"/>
    <x v="1"/>
    <n v="1"/>
    <n v="1"/>
    <x v="260"/>
    <s v="AUK Pathan"/>
    <s v="TG Southee"/>
    <n v="1"/>
    <n v="0"/>
    <n v="1"/>
    <n v="0"/>
    <n v="0"/>
    <s v="NA"/>
    <s v="NA"/>
    <s v="NA"/>
    <x v="1"/>
    <s v="Royal Challengers Bangalore"/>
    <x v="3"/>
  </r>
  <r>
    <x v="188"/>
    <x v="1"/>
    <n v="1"/>
    <n v="2"/>
    <x v="261"/>
    <s v="MA Agarwal"/>
    <s v="TG Southee"/>
    <n v="0"/>
    <n v="1"/>
    <n v="1"/>
    <n v="0"/>
    <n v="0"/>
    <s v="NA"/>
    <s v="NA"/>
    <s v="NA"/>
    <x v="2"/>
    <s v="Royal Challengers Bangalore"/>
    <x v="3"/>
  </r>
  <r>
    <x v="188"/>
    <x v="1"/>
    <n v="1"/>
    <n v="3"/>
    <x v="261"/>
    <s v="MA Agarwal"/>
    <s v="TG Southee"/>
    <n v="0"/>
    <n v="0"/>
    <n v="0"/>
    <n v="0"/>
    <n v="1"/>
    <s v="bowled"/>
    <s v="AUK Pathan"/>
    <s v="NA"/>
    <x v="1"/>
    <s v="Royal Challengers Bangalore"/>
    <x v="3"/>
  </r>
  <r>
    <x v="188"/>
    <x v="1"/>
    <n v="1"/>
    <n v="4"/>
    <x v="7"/>
    <s v="MA Agarwal"/>
    <s v="TG Southee"/>
    <n v="1"/>
    <n v="0"/>
    <n v="1"/>
    <n v="0"/>
    <n v="0"/>
    <s v="NA"/>
    <s v="NA"/>
    <s v="NA"/>
    <x v="1"/>
    <s v="Royal Challengers Bangalore"/>
    <x v="3"/>
  </r>
  <r>
    <x v="188"/>
    <x v="1"/>
    <n v="1"/>
    <n v="5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1"/>
    <n v="6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1"/>
    <n v="7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2"/>
    <n v="1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188"/>
    <x v="1"/>
    <n v="2"/>
    <n v="2"/>
    <x v="260"/>
    <s v="V Kohli"/>
    <s v="JA Morkel"/>
    <n v="1"/>
    <n v="0"/>
    <n v="1"/>
    <n v="0"/>
    <n v="0"/>
    <s v="NA"/>
    <s v="NA"/>
    <s v="NA"/>
    <x v="1"/>
    <s v="Royal Challengers Bangalore"/>
    <x v="3"/>
  </r>
  <r>
    <x v="188"/>
    <x v="1"/>
    <n v="2"/>
    <n v="3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188"/>
    <x v="1"/>
    <n v="2"/>
    <n v="4"/>
    <x v="260"/>
    <s v="V Kohli"/>
    <s v="JA Morkel"/>
    <n v="4"/>
    <n v="0"/>
    <n v="4"/>
    <n v="0"/>
    <n v="0"/>
    <s v="NA"/>
    <s v="NA"/>
    <s v="NA"/>
    <x v="1"/>
    <s v="Royal Challengers Bangalore"/>
    <x v="3"/>
  </r>
  <r>
    <x v="188"/>
    <x v="1"/>
    <n v="2"/>
    <n v="5"/>
    <x v="26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2"/>
    <n v="6"/>
    <x v="26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3"/>
    <n v="1"/>
    <x v="7"/>
    <s v="MA Agarwal"/>
    <s v="TG Southee"/>
    <n v="0"/>
    <n v="0"/>
    <n v="0"/>
    <n v="0"/>
    <n v="0"/>
    <s v="NA"/>
    <s v="NA"/>
    <s v="NA"/>
    <x v="1"/>
    <s v="Royal Challengers Bangalore"/>
    <x v="3"/>
  </r>
  <r>
    <x v="188"/>
    <x v="1"/>
    <n v="3"/>
    <n v="2"/>
    <x v="7"/>
    <s v="MA Agarwal"/>
    <s v="TG Southee"/>
    <n v="4"/>
    <n v="0"/>
    <n v="4"/>
    <n v="0"/>
    <n v="0"/>
    <s v="NA"/>
    <s v="NA"/>
    <s v="NA"/>
    <x v="1"/>
    <s v="Royal Challengers Bangalore"/>
    <x v="3"/>
  </r>
  <r>
    <x v="188"/>
    <x v="1"/>
    <n v="3"/>
    <n v="3"/>
    <x v="7"/>
    <s v="MA Agarwal"/>
    <s v="TG Southee"/>
    <n v="0"/>
    <n v="0"/>
    <n v="0"/>
    <n v="0"/>
    <n v="0"/>
    <s v="NA"/>
    <s v="NA"/>
    <s v="NA"/>
    <x v="1"/>
    <s v="Royal Challengers Bangalore"/>
    <x v="3"/>
  </r>
  <r>
    <x v="188"/>
    <x v="1"/>
    <n v="3"/>
    <n v="4"/>
    <x v="7"/>
    <s v="MA Agarwal"/>
    <s v="TG Southee"/>
    <n v="0"/>
    <n v="0"/>
    <n v="0"/>
    <n v="0"/>
    <n v="0"/>
    <s v="NA"/>
    <s v="NA"/>
    <s v="NA"/>
    <x v="1"/>
    <s v="Royal Challengers Bangalore"/>
    <x v="3"/>
  </r>
  <r>
    <x v="188"/>
    <x v="1"/>
    <n v="3"/>
    <n v="5"/>
    <x v="7"/>
    <s v="MA Agarwal"/>
    <s v="TG Southee"/>
    <n v="1"/>
    <n v="0"/>
    <n v="1"/>
    <n v="0"/>
    <n v="0"/>
    <s v="NA"/>
    <s v="NA"/>
    <s v="NA"/>
    <x v="1"/>
    <s v="Royal Challengers Bangalore"/>
    <x v="3"/>
  </r>
  <r>
    <x v="188"/>
    <x v="1"/>
    <n v="3"/>
    <n v="6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4"/>
    <n v="1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188"/>
    <x v="1"/>
    <n v="4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188"/>
    <x v="1"/>
    <n v="4"/>
    <n v="3"/>
    <x v="26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4"/>
    <n v="4"/>
    <x v="26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4"/>
    <n v="5"/>
    <x v="260"/>
    <s v="V Kohli"/>
    <s v="R Ashwin"/>
    <n v="0"/>
    <n v="0"/>
    <n v="0"/>
    <n v="0"/>
    <n v="1"/>
    <s v="caught"/>
    <s v="MA Agarwal"/>
    <s v="JA Morkel"/>
    <x v="1"/>
    <s v="Royal Challengers Bangalore"/>
    <x v="3"/>
  </r>
  <r>
    <x v="188"/>
    <x v="1"/>
    <n v="4"/>
    <n v="6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5"/>
    <n v="1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5"/>
    <n v="2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188"/>
    <x v="1"/>
    <n v="5"/>
    <n v="3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188"/>
    <x v="1"/>
    <n v="5"/>
    <n v="4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188"/>
    <x v="1"/>
    <n v="5"/>
    <n v="5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5"/>
    <n v="6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6"/>
    <n v="1"/>
    <x v="7"/>
    <s v="AB de Villiers"/>
    <s v="S Randiv"/>
    <n v="0"/>
    <n v="0"/>
    <n v="0"/>
    <n v="0"/>
    <n v="0"/>
    <s v="NA"/>
    <s v="NA"/>
    <s v="NA"/>
    <x v="1"/>
    <s v="Royal Challengers Bangalore"/>
    <x v="3"/>
  </r>
  <r>
    <x v="188"/>
    <x v="1"/>
    <n v="6"/>
    <n v="2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6"/>
    <n v="3"/>
    <x v="110"/>
    <s v="V Kohli"/>
    <s v="S Randiv"/>
    <n v="1"/>
    <n v="0"/>
    <n v="1"/>
    <n v="0"/>
    <n v="0"/>
    <s v="NA"/>
    <s v="NA"/>
    <s v="NA"/>
    <x v="1"/>
    <s v="Royal Challengers Bangalore"/>
    <x v="3"/>
  </r>
  <r>
    <x v="188"/>
    <x v="1"/>
    <n v="6"/>
    <n v="4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6"/>
    <n v="5"/>
    <x v="110"/>
    <s v="V Kohli"/>
    <s v="S Randiv"/>
    <n v="0"/>
    <n v="0"/>
    <n v="0"/>
    <n v="0"/>
    <n v="0"/>
    <s v="NA"/>
    <s v="NA"/>
    <s v="NA"/>
    <x v="1"/>
    <s v="Royal Challengers Bangalore"/>
    <x v="3"/>
  </r>
  <r>
    <x v="188"/>
    <x v="1"/>
    <n v="6"/>
    <n v="6"/>
    <x v="110"/>
    <s v="V Kohli"/>
    <s v="S Randiv"/>
    <n v="2"/>
    <n v="0"/>
    <n v="2"/>
    <n v="0"/>
    <n v="0"/>
    <s v="NA"/>
    <s v="NA"/>
    <s v="NA"/>
    <x v="1"/>
    <s v="Royal Challengers Bangalore"/>
    <x v="3"/>
  </r>
  <r>
    <x v="188"/>
    <x v="1"/>
    <n v="7"/>
    <n v="1"/>
    <x v="7"/>
    <s v="AB de Villiers"/>
    <s v="SB Jakati"/>
    <n v="6"/>
    <n v="0"/>
    <n v="6"/>
    <n v="0"/>
    <n v="0"/>
    <s v="NA"/>
    <s v="NA"/>
    <s v="NA"/>
    <x v="1"/>
    <s v="Royal Challengers Bangalore"/>
    <x v="3"/>
  </r>
  <r>
    <x v="188"/>
    <x v="1"/>
    <n v="7"/>
    <n v="2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7"/>
    <n v="3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188"/>
    <x v="1"/>
    <n v="7"/>
    <n v="4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7"/>
    <n v="5"/>
    <x v="110"/>
    <s v="V Kohli"/>
    <s v="SB Jakati"/>
    <n v="4"/>
    <n v="0"/>
    <n v="4"/>
    <n v="0"/>
    <n v="0"/>
    <s v="NA"/>
    <s v="NA"/>
    <s v="NA"/>
    <x v="1"/>
    <s v="Royal Challengers Bangalore"/>
    <x v="3"/>
  </r>
  <r>
    <x v="188"/>
    <x v="1"/>
    <n v="7"/>
    <n v="6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188"/>
    <x v="1"/>
    <n v="8"/>
    <n v="1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2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3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4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188"/>
    <x v="1"/>
    <n v="8"/>
    <n v="5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6"/>
    <x v="7"/>
    <s v="AB de Villiers"/>
    <s v="R Ashwin"/>
    <n v="4"/>
    <n v="0"/>
    <n v="4"/>
    <n v="0"/>
    <n v="0"/>
    <s v="NA"/>
    <s v="NA"/>
    <s v="NA"/>
    <x v="1"/>
    <s v="Royal Challengers Bangalore"/>
    <x v="3"/>
  </r>
  <r>
    <x v="188"/>
    <x v="1"/>
    <n v="9"/>
    <n v="1"/>
    <x v="110"/>
    <s v="V Kohli"/>
    <s v="S Randiv"/>
    <n v="2"/>
    <n v="0"/>
    <n v="2"/>
    <n v="0"/>
    <n v="0"/>
    <s v="NA"/>
    <s v="NA"/>
    <s v="NA"/>
    <x v="1"/>
    <s v="Royal Challengers Bangalore"/>
    <x v="3"/>
  </r>
  <r>
    <x v="188"/>
    <x v="1"/>
    <n v="9"/>
    <n v="2"/>
    <x v="110"/>
    <s v="V Kohli"/>
    <s v="S Randiv"/>
    <n v="1"/>
    <n v="0"/>
    <n v="1"/>
    <n v="0"/>
    <n v="0"/>
    <s v="NA"/>
    <s v="NA"/>
    <s v="NA"/>
    <x v="1"/>
    <s v="Royal Challengers Bangalore"/>
    <x v="3"/>
  </r>
  <r>
    <x v="188"/>
    <x v="1"/>
    <n v="9"/>
    <n v="3"/>
    <x v="7"/>
    <s v="AB de Villiers"/>
    <s v="S Randiv"/>
    <n v="4"/>
    <n v="0"/>
    <n v="4"/>
    <n v="0"/>
    <n v="0"/>
    <s v="NA"/>
    <s v="NA"/>
    <s v="NA"/>
    <x v="1"/>
    <s v="Royal Challengers Bangalore"/>
    <x v="3"/>
  </r>
  <r>
    <x v="188"/>
    <x v="1"/>
    <n v="9"/>
    <n v="4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9"/>
    <n v="5"/>
    <x v="110"/>
    <s v="V Kohli"/>
    <s v="S Randiv"/>
    <n v="1"/>
    <n v="0"/>
    <n v="1"/>
    <n v="0"/>
    <n v="0"/>
    <s v="NA"/>
    <s v="NA"/>
    <s v="NA"/>
    <x v="1"/>
    <s v="Royal Challengers Bangalore"/>
    <x v="3"/>
  </r>
  <r>
    <x v="188"/>
    <x v="1"/>
    <n v="9"/>
    <n v="6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0"/>
    <n v="1"/>
    <x v="7"/>
    <s v="AB de Villiers"/>
    <s v="SB Jakati"/>
    <n v="4"/>
    <n v="0"/>
    <n v="4"/>
    <n v="0"/>
    <n v="0"/>
    <s v="NA"/>
    <s v="NA"/>
    <s v="NA"/>
    <x v="1"/>
    <s v="Royal Challengers Bangalore"/>
    <x v="3"/>
  </r>
  <r>
    <x v="188"/>
    <x v="1"/>
    <n v="10"/>
    <n v="2"/>
    <x v="7"/>
    <s v="AB de Villiers"/>
    <s v="SB Jakati"/>
    <n v="0"/>
    <n v="0"/>
    <n v="0"/>
    <n v="0"/>
    <n v="0"/>
    <s v="NA"/>
    <s v="NA"/>
    <s v="NA"/>
    <x v="1"/>
    <s v="Royal Challengers Bangalore"/>
    <x v="3"/>
  </r>
  <r>
    <x v="188"/>
    <x v="1"/>
    <n v="10"/>
    <n v="3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10"/>
    <n v="4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188"/>
    <x v="1"/>
    <n v="10"/>
    <n v="5"/>
    <x v="7"/>
    <s v="AB de Villiers"/>
    <s v="SB Jakati"/>
    <n v="0"/>
    <n v="0"/>
    <n v="0"/>
    <n v="0"/>
    <n v="1"/>
    <s v="caught"/>
    <s v="V Kohli"/>
    <s v="S Anirudha"/>
    <x v="1"/>
    <s v="Royal Challengers Bangalore"/>
    <x v="3"/>
  </r>
  <r>
    <x v="188"/>
    <x v="1"/>
    <n v="10"/>
    <n v="6"/>
    <x v="110"/>
    <s v="SS Tiwary"/>
    <s v="SB Jakati"/>
    <n v="0"/>
    <n v="1"/>
    <n v="1"/>
    <n v="0"/>
    <n v="0"/>
    <s v="NA"/>
    <s v="NA"/>
    <s v="NA"/>
    <x v="2"/>
    <s v="Royal Challengers Bangalore"/>
    <x v="3"/>
  </r>
  <r>
    <x v="188"/>
    <x v="1"/>
    <n v="10"/>
    <n v="7"/>
    <x v="110"/>
    <s v="SS Tiwary"/>
    <s v="SB Jakati"/>
    <n v="3"/>
    <n v="0"/>
    <n v="3"/>
    <n v="0"/>
    <n v="0"/>
    <s v="NA"/>
    <s v="NA"/>
    <s v="NA"/>
    <x v="1"/>
    <s v="Royal Challengers Bangalore"/>
    <x v="3"/>
  </r>
  <r>
    <x v="188"/>
    <x v="1"/>
    <n v="11"/>
    <n v="1"/>
    <x v="110"/>
    <s v="SS Tiwary"/>
    <s v="R Ashwin"/>
    <n v="4"/>
    <n v="0"/>
    <n v="4"/>
    <n v="0"/>
    <n v="0"/>
    <s v="NA"/>
    <s v="NA"/>
    <s v="NA"/>
    <x v="1"/>
    <s v="Royal Challengers Bangalore"/>
    <x v="3"/>
  </r>
  <r>
    <x v="188"/>
    <x v="1"/>
    <n v="11"/>
    <n v="2"/>
    <x v="110"/>
    <s v="SS Tiwary"/>
    <s v="R Ashwin"/>
    <n v="0"/>
    <n v="1"/>
    <n v="1"/>
    <n v="0"/>
    <n v="0"/>
    <s v="NA"/>
    <s v="NA"/>
    <s v="NA"/>
    <x v="0"/>
    <s v="Royal Challengers Bangalore"/>
    <x v="3"/>
  </r>
  <r>
    <x v="188"/>
    <x v="1"/>
    <n v="11"/>
    <n v="3"/>
    <x v="79"/>
    <s v="AB de Villiers"/>
    <s v="R Ashwin"/>
    <n v="1"/>
    <n v="0"/>
    <n v="1"/>
    <n v="0"/>
    <n v="0"/>
    <s v="NA"/>
    <s v="NA"/>
    <s v="NA"/>
    <x v="1"/>
    <s v="Royal Challengers Bangalore"/>
    <x v="3"/>
  </r>
  <r>
    <x v="188"/>
    <x v="1"/>
    <n v="11"/>
    <n v="4"/>
    <x v="110"/>
    <s v="SS Tiwary"/>
    <s v="R Ashwin"/>
    <n v="1"/>
    <n v="0"/>
    <n v="1"/>
    <n v="0"/>
    <n v="0"/>
    <s v="NA"/>
    <s v="NA"/>
    <s v="NA"/>
    <x v="1"/>
    <s v="Royal Challengers Bangalore"/>
    <x v="3"/>
  </r>
  <r>
    <x v="188"/>
    <x v="1"/>
    <n v="11"/>
    <n v="5"/>
    <x v="79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11"/>
    <n v="6"/>
    <x v="79"/>
    <s v="AB de Villiers"/>
    <s v="R Ashwin"/>
    <n v="1"/>
    <n v="0"/>
    <n v="1"/>
    <n v="0"/>
    <n v="0"/>
    <s v="NA"/>
    <s v="NA"/>
    <s v="NA"/>
    <x v="1"/>
    <s v="Royal Challengers Bangalore"/>
    <x v="3"/>
  </r>
  <r>
    <x v="188"/>
    <x v="1"/>
    <n v="12"/>
    <n v="1"/>
    <x v="79"/>
    <s v="AB de Villiers"/>
    <s v="SK Raina"/>
    <n v="2"/>
    <n v="0"/>
    <n v="2"/>
    <n v="0"/>
    <n v="0"/>
    <s v="NA"/>
    <s v="NA"/>
    <s v="NA"/>
    <x v="1"/>
    <s v="Royal Challengers Bangalore"/>
    <x v="3"/>
  </r>
  <r>
    <x v="188"/>
    <x v="1"/>
    <n v="12"/>
    <n v="2"/>
    <x v="79"/>
    <s v="AB de Villiers"/>
    <s v="SK Raina"/>
    <n v="1"/>
    <n v="0"/>
    <n v="1"/>
    <n v="0"/>
    <n v="0"/>
    <s v="NA"/>
    <s v="NA"/>
    <s v="NA"/>
    <x v="1"/>
    <s v="Royal Challengers Bangalore"/>
    <x v="3"/>
  </r>
  <r>
    <x v="188"/>
    <x v="1"/>
    <n v="12"/>
    <n v="3"/>
    <x v="110"/>
    <s v="SS Tiwary"/>
    <s v="SK Raina"/>
    <n v="1"/>
    <n v="0"/>
    <n v="1"/>
    <n v="0"/>
    <n v="0"/>
    <s v="NA"/>
    <s v="NA"/>
    <s v="NA"/>
    <x v="1"/>
    <s v="Royal Challengers Bangalore"/>
    <x v="3"/>
  </r>
  <r>
    <x v="188"/>
    <x v="1"/>
    <n v="12"/>
    <n v="4"/>
    <x v="79"/>
    <s v="AB de Villiers"/>
    <s v="SK Raina"/>
    <n v="2"/>
    <n v="0"/>
    <n v="2"/>
    <n v="0"/>
    <n v="0"/>
    <s v="NA"/>
    <s v="NA"/>
    <s v="NA"/>
    <x v="1"/>
    <s v="Royal Challengers Bangalore"/>
    <x v="3"/>
  </r>
  <r>
    <x v="188"/>
    <x v="1"/>
    <n v="12"/>
    <n v="5"/>
    <x v="79"/>
    <s v="AB de Villiers"/>
    <s v="SK Raina"/>
    <n v="2"/>
    <n v="0"/>
    <n v="2"/>
    <n v="0"/>
    <n v="0"/>
    <s v="NA"/>
    <s v="NA"/>
    <s v="NA"/>
    <x v="1"/>
    <s v="Royal Challengers Bangalore"/>
    <x v="3"/>
  </r>
  <r>
    <x v="188"/>
    <x v="1"/>
    <n v="12"/>
    <n v="6"/>
    <x v="79"/>
    <s v="AB de Villiers"/>
    <s v="SK Raina"/>
    <n v="0"/>
    <n v="1"/>
    <n v="1"/>
    <n v="0"/>
    <n v="0"/>
    <s v="NA"/>
    <s v="NA"/>
    <s v="NA"/>
    <x v="2"/>
    <s v="Royal Challengers Bangalore"/>
    <x v="3"/>
  </r>
  <r>
    <x v="188"/>
    <x v="1"/>
    <n v="12"/>
    <n v="7"/>
    <x v="79"/>
    <s v="AB de Villiers"/>
    <s v="SK Raina"/>
    <n v="1"/>
    <n v="0"/>
    <n v="1"/>
    <n v="0"/>
    <n v="0"/>
    <s v="NA"/>
    <s v="NA"/>
    <s v="NA"/>
    <x v="1"/>
    <s v="Royal Challengers Bangalore"/>
    <x v="3"/>
  </r>
  <r>
    <x v="188"/>
    <x v="1"/>
    <n v="13"/>
    <n v="1"/>
    <x v="79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13"/>
    <n v="2"/>
    <x v="110"/>
    <s v="SS Tiwary"/>
    <s v="SB Jakati"/>
    <n v="0"/>
    <n v="1"/>
    <n v="1"/>
    <n v="0"/>
    <n v="0"/>
    <s v="NA"/>
    <s v="NA"/>
    <s v="NA"/>
    <x v="0"/>
    <s v="Royal Challengers Bangalore"/>
    <x v="3"/>
  </r>
  <r>
    <x v="188"/>
    <x v="1"/>
    <n v="13"/>
    <n v="3"/>
    <x v="79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13"/>
    <n v="4"/>
    <x v="110"/>
    <s v="SS Tiwary"/>
    <s v="SB Jakati"/>
    <n v="0"/>
    <n v="0"/>
    <n v="0"/>
    <n v="0"/>
    <n v="0"/>
    <s v="NA"/>
    <s v="NA"/>
    <s v="NA"/>
    <x v="1"/>
    <s v="Royal Challengers Bangalore"/>
    <x v="3"/>
  </r>
  <r>
    <x v="188"/>
    <x v="1"/>
    <n v="13"/>
    <n v="5"/>
    <x v="110"/>
    <s v="SS Tiwary"/>
    <s v="SB Jakati"/>
    <n v="6"/>
    <n v="0"/>
    <n v="6"/>
    <n v="0"/>
    <n v="0"/>
    <s v="NA"/>
    <s v="NA"/>
    <s v="NA"/>
    <x v="1"/>
    <s v="Royal Challengers Bangalore"/>
    <x v="3"/>
  </r>
  <r>
    <x v="188"/>
    <x v="1"/>
    <n v="13"/>
    <n v="6"/>
    <x v="110"/>
    <s v="SS Tiwary"/>
    <s v="SB Jakati"/>
    <n v="4"/>
    <n v="0"/>
    <n v="4"/>
    <n v="0"/>
    <n v="0"/>
    <s v="NA"/>
    <s v="NA"/>
    <s v="NA"/>
    <x v="1"/>
    <s v="Royal Challengers Bangalore"/>
    <x v="3"/>
  </r>
  <r>
    <x v="188"/>
    <x v="1"/>
    <n v="14"/>
    <n v="1"/>
    <x v="79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2"/>
    <x v="110"/>
    <s v="SS Tiwary"/>
    <s v="S Randiv"/>
    <n v="0"/>
    <n v="0"/>
    <n v="0"/>
    <n v="0"/>
    <n v="0"/>
    <s v="NA"/>
    <s v="NA"/>
    <s v="NA"/>
    <x v="1"/>
    <s v="Royal Challengers Bangalore"/>
    <x v="3"/>
  </r>
  <r>
    <x v="188"/>
    <x v="1"/>
    <n v="14"/>
    <n v="3"/>
    <x v="110"/>
    <s v="SS Tiwary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4"/>
    <x v="79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5"/>
    <x v="110"/>
    <s v="SS Tiwary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6"/>
    <x v="79"/>
    <s v="AB de Villiers"/>
    <s v="S Randiv"/>
    <n v="0"/>
    <n v="0"/>
    <n v="0"/>
    <n v="0"/>
    <n v="1"/>
    <s v="caught"/>
    <s v="SS Tiwary"/>
    <s v="MS Dhoni"/>
    <x v="1"/>
    <s v="Royal Challengers Bangalore"/>
    <x v="3"/>
  </r>
  <r>
    <x v="188"/>
    <x v="1"/>
    <n v="15"/>
    <n v="1"/>
    <x v="110"/>
    <s v="CA Pujara"/>
    <s v="R Ashwin"/>
    <n v="0"/>
    <n v="1"/>
    <n v="1"/>
    <n v="0"/>
    <n v="0"/>
    <s v="NA"/>
    <s v="NA"/>
    <s v="NA"/>
    <x v="0"/>
    <s v="Royal Challengers Bangalore"/>
    <x v="3"/>
  </r>
  <r>
    <x v="188"/>
    <x v="1"/>
    <n v="15"/>
    <n v="2"/>
    <x v="203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15"/>
    <n v="3"/>
    <x v="203"/>
    <s v="AB de Villiers"/>
    <s v="R Ashwin"/>
    <n v="0"/>
    <n v="2"/>
    <n v="2"/>
    <n v="0"/>
    <n v="0"/>
    <s v="NA"/>
    <s v="NA"/>
    <s v="NA"/>
    <x v="2"/>
    <s v="Royal Challengers Bangalore"/>
    <x v="3"/>
  </r>
  <r>
    <x v="188"/>
    <x v="1"/>
    <n v="15"/>
    <n v="4"/>
    <x v="110"/>
    <s v="CA Pujara"/>
    <s v="R Ashwin"/>
    <n v="2"/>
    <n v="0"/>
    <n v="2"/>
    <n v="0"/>
    <n v="0"/>
    <s v="NA"/>
    <s v="NA"/>
    <s v="NA"/>
    <x v="1"/>
    <s v="Royal Challengers Bangalore"/>
    <x v="3"/>
  </r>
  <r>
    <x v="188"/>
    <x v="1"/>
    <n v="15"/>
    <n v="5"/>
    <x v="110"/>
    <s v="CA Pujara"/>
    <s v="R Ashwin"/>
    <n v="4"/>
    <n v="0"/>
    <n v="4"/>
    <n v="0"/>
    <n v="0"/>
    <s v="NA"/>
    <s v="NA"/>
    <s v="NA"/>
    <x v="1"/>
    <s v="Royal Challengers Bangalore"/>
    <x v="3"/>
  </r>
  <r>
    <x v="188"/>
    <x v="1"/>
    <n v="15"/>
    <n v="6"/>
    <x v="110"/>
    <s v="CA Pujara"/>
    <s v="R Ashwin"/>
    <n v="1"/>
    <n v="0"/>
    <n v="1"/>
    <n v="0"/>
    <n v="0"/>
    <s v="NA"/>
    <s v="NA"/>
    <s v="NA"/>
    <x v="1"/>
    <s v="Royal Challengers Bangalore"/>
    <x v="3"/>
  </r>
  <r>
    <x v="188"/>
    <x v="1"/>
    <n v="15"/>
    <n v="7"/>
    <x v="203"/>
    <s v="AB de Villiers"/>
    <s v="R Ashwin"/>
    <n v="1"/>
    <n v="0"/>
    <n v="1"/>
    <n v="0"/>
    <n v="0"/>
    <s v="NA"/>
    <s v="NA"/>
    <s v="NA"/>
    <x v="1"/>
    <s v="Royal Challengers Bangalore"/>
    <x v="3"/>
  </r>
  <r>
    <x v="188"/>
    <x v="1"/>
    <n v="16"/>
    <n v="1"/>
    <x v="203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6"/>
    <n v="2"/>
    <x v="110"/>
    <s v="CA Pujara"/>
    <s v="S Randiv"/>
    <n v="2"/>
    <n v="0"/>
    <n v="2"/>
    <n v="0"/>
    <n v="0"/>
    <s v="NA"/>
    <s v="NA"/>
    <s v="NA"/>
    <x v="1"/>
    <s v="Royal Challengers Bangalore"/>
    <x v="3"/>
  </r>
  <r>
    <x v="188"/>
    <x v="1"/>
    <n v="16"/>
    <n v="3"/>
    <x v="110"/>
    <s v="CA Pujara"/>
    <s v="S Randiv"/>
    <n v="1"/>
    <n v="0"/>
    <n v="1"/>
    <n v="0"/>
    <n v="0"/>
    <s v="NA"/>
    <s v="NA"/>
    <s v="NA"/>
    <x v="1"/>
    <s v="Royal Challengers Bangalore"/>
    <x v="3"/>
  </r>
  <r>
    <x v="188"/>
    <x v="1"/>
    <n v="16"/>
    <n v="4"/>
    <x v="203"/>
    <s v="AB de Villiers"/>
    <s v="S Randiv"/>
    <n v="0"/>
    <n v="0"/>
    <n v="0"/>
    <n v="0"/>
    <n v="1"/>
    <s v="caught"/>
    <s v="CA Pujara"/>
    <s v="M Vijay"/>
    <x v="1"/>
    <s v="Royal Challengers Bangalore"/>
    <x v="3"/>
  </r>
  <r>
    <x v="188"/>
    <x v="1"/>
    <n v="16"/>
    <n v="5"/>
    <x v="110"/>
    <s v="JJ van der Wath"/>
    <s v="S Randiv"/>
    <n v="1"/>
    <n v="0"/>
    <n v="1"/>
    <n v="0"/>
    <n v="0"/>
    <s v="NA"/>
    <s v="NA"/>
    <s v="NA"/>
    <x v="1"/>
    <s v="Royal Challengers Bangalore"/>
    <x v="3"/>
  </r>
  <r>
    <x v="188"/>
    <x v="1"/>
    <n v="16"/>
    <n v="6"/>
    <x v="268"/>
    <s v="AB de Villiers"/>
    <s v="S Randiv"/>
    <n v="0"/>
    <n v="0"/>
    <n v="0"/>
    <n v="0"/>
    <n v="0"/>
    <s v="NA"/>
    <s v="NA"/>
    <s v="NA"/>
    <x v="1"/>
    <s v="Royal Challengers Bangalore"/>
    <x v="3"/>
  </r>
  <r>
    <x v="188"/>
    <x v="1"/>
    <n v="17"/>
    <n v="1"/>
    <x v="110"/>
    <s v="JJ van der Wath"/>
    <s v="TG Southee"/>
    <n v="4"/>
    <n v="0"/>
    <n v="4"/>
    <n v="0"/>
    <n v="0"/>
    <s v="NA"/>
    <s v="NA"/>
    <s v="NA"/>
    <x v="1"/>
    <s v="Royal Challengers Bangalore"/>
    <x v="3"/>
  </r>
  <r>
    <x v="188"/>
    <x v="1"/>
    <n v="17"/>
    <n v="2"/>
    <x v="110"/>
    <s v="JJ van der Wath"/>
    <s v="TG Southee"/>
    <n v="6"/>
    <n v="0"/>
    <n v="6"/>
    <n v="0"/>
    <n v="0"/>
    <s v="NA"/>
    <s v="NA"/>
    <s v="NA"/>
    <x v="1"/>
    <s v="Royal Challengers Bangalore"/>
    <x v="3"/>
  </r>
  <r>
    <x v="188"/>
    <x v="1"/>
    <n v="17"/>
    <n v="3"/>
    <x v="110"/>
    <s v="JJ van der Wath"/>
    <s v="TG Southee"/>
    <n v="2"/>
    <n v="0"/>
    <n v="2"/>
    <n v="0"/>
    <n v="0"/>
    <s v="NA"/>
    <s v="NA"/>
    <s v="NA"/>
    <x v="1"/>
    <s v="Royal Challengers Bangalore"/>
    <x v="3"/>
  </r>
  <r>
    <x v="188"/>
    <x v="1"/>
    <n v="17"/>
    <n v="4"/>
    <x v="110"/>
    <s v="JJ van der Wath"/>
    <s v="TG Southee"/>
    <n v="2"/>
    <n v="0"/>
    <n v="2"/>
    <n v="0"/>
    <n v="0"/>
    <s v="NA"/>
    <s v="NA"/>
    <s v="NA"/>
    <x v="1"/>
    <s v="Royal Challengers Bangalore"/>
    <x v="3"/>
  </r>
  <r>
    <x v="188"/>
    <x v="1"/>
    <n v="17"/>
    <n v="5"/>
    <x v="110"/>
    <s v="JJ van der Wath"/>
    <s v="TG Southee"/>
    <n v="1"/>
    <n v="0"/>
    <n v="1"/>
    <n v="0"/>
    <n v="0"/>
    <s v="NA"/>
    <s v="NA"/>
    <s v="NA"/>
    <x v="1"/>
    <s v="Royal Challengers Bangalore"/>
    <x v="3"/>
  </r>
  <r>
    <x v="188"/>
    <x v="1"/>
    <n v="17"/>
    <n v="6"/>
    <x v="268"/>
    <s v="AB de Villiers"/>
    <s v="TG Southee"/>
    <n v="0"/>
    <n v="0"/>
    <n v="0"/>
    <n v="0"/>
    <n v="0"/>
    <s v="NA"/>
    <s v="NA"/>
    <s v="NA"/>
    <x v="1"/>
    <s v="Royal Challengers Bangalore"/>
    <x v="3"/>
  </r>
  <r>
    <x v="188"/>
    <x v="1"/>
    <n v="18"/>
    <n v="1"/>
    <x v="110"/>
    <s v="JJ van der Wath"/>
    <s v="JA Morkel"/>
    <n v="2"/>
    <n v="0"/>
    <n v="2"/>
    <n v="0"/>
    <n v="0"/>
    <s v="NA"/>
    <s v="NA"/>
    <s v="NA"/>
    <x v="1"/>
    <s v="Royal Challengers Bangalore"/>
    <x v="3"/>
  </r>
  <r>
    <x v="188"/>
    <x v="1"/>
    <n v="18"/>
    <n v="2"/>
    <x v="110"/>
    <s v="JJ van der Wath"/>
    <s v="JA Morkel"/>
    <n v="0"/>
    <n v="0"/>
    <n v="0"/>
    <n v="0"/>
    <n v="1"/>
    <s v="caught"/>
    <s v="AB de Villiers"/>
    <s v="S Anirudha"/>
    <x v="1"/>
    <s v="Royal Challengers Bangalore"/>
    <x v="3"/>
  </r>
  <r>
    <x v="188"/>
    <x v="1"/>
    <n v="18"/>
    <n v="3"/>
    <x v="268"/>
    <s v="DL Vettori"/>
    <s v="JA Morkel"/>
    <n v="6"/>
    <n v="0"/>
    <n v="6"/>
    <n v="0"/>
    <n v="0"/>
    <s v="NA"/>
    <s v="NA"/>
    <s v="NA"/>
    <x v="1"/>
    <s v="Royal Challengers Bangalore"/>
    <x v="3"/>
  </r>
  <r>
    <x v="188"/>
    <x v="1"/>
    <n v="18"/>
    <n v="4"/>
    <x v="268"/>
    <s v="DL Vettori"/>
    <s v="JA Morkel"/>
    <n v="0"/>
    <n v="0"/>
    <n v="0"/>
    <n v="0"/>
    <n v="0"/>
    <s v="NA"/>
    <s v="NA"/>
    <s v="NA"/>
    <x v="1"/>
    <s v="Royal Challengers Bangalore"/>
    <x v="3"/>
  </r>
  <r>
    <x v="188"/>
    <x v="1"/>
    <n v="18"/>
    <n v="5"/>
    <x v="268"/>
    <s v="DL Vettori"/>
    <s v="JA Morkel"/>
    <n v="0"/>
    <n v="1"/>
    <n v="1"/>
    <n v="0"/>
    <n v="0"/>
    <s v="NA"/>
    <s v="NA"/>
    <s v="NA"/>
    <x v="2"/>
    <s v="Royal Challengers Bangalore"/>
    <x v="3"/>
  </r>
  <r>
    <x v="188"/>
    <x v="1"/>
    <n v="18"/>
    <n v="6"/>
    <x v="268"/>
    <s v="DL Vettori"/>
    <s v="JA Morkel"/>
    <n v="0"/>
    <n v="0"/>
    <n v="0"/>
    <n v="0"/>
    <n v="0"/>
    <s v="NA"/>
    <s v="NA"/>
    <s v="NA"/>
    <x v="1"/>
    <s v="Royal Challengers Bangalore"/>
    <x v="3"/>
  </r>
  <r>
    <x v="188"/>
    <x v="1"/>
    <n v="18"/>
    <n v="7"/>
    <x v="268"/>
    <s v="DL Vettori"/>
    <s v="JA Morkel"/>
    <n v="1"/>
    <n v="0"/>
    <n v="1"/>
    <n v="0"/>
    <n v="0"/>
    <s v="NA"/>
    <s v="NA"/>
    <s v="NA"/>
    <x v="1"/>
    <s v="Royal Challengers Bangalore"/>
    <x v="3"/>
  </r>
  <r>
    <x v="188"/>
    <x v="1"/>
    <n v="19"/>
    <n v="1"/>
    <x v="268"/>
    <s v="DL Vettori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2"/>
    <x v="175"/>
    <s v="JJ van der Wath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3"/>
    <x v="268"/>
    <s v="DL Vettori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4"/>
    <x v="175"/>
    <s v="JJ van der Wath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5"/>
    <x v="268"/>
    <s v="DL Vettori"/>
    <s v="TG Southee"/>
    <n v="4"/>
    <n v="0"/>
    <n v="4"/>
    <n v="0"/>
    <n v="0"/>
    <s v="NA"/>
    <s v="NA"/>
    <s v="NA"/>
    <x v="1"/>
    <s v="Royal Challengers Bangalore"/>
    <x v="3"/>
  </r>
  <r>
    <x v="188"/>
    <x v="1"/>
    <n v="19"/>
    <n v="6"/>
    <x v="268"/>
    <s v="DL Vettori"/>
    <s v="TG Southee"/>
    <n v="1"/>
    <n v="0"/>
    <n v="1"/>
    <n v="0"/>
    <n v="0"/>
    <s v="NA"/>
    <s v="NA"/>
    <s v="NA"/>
    <x v="1"/>
    <s v="Royal Challengers Bangalore"/>
    <x v="3"/>
  </r>
  <r>
    <x v="189"/>
    <x v="0"/>
    <n v="0"/>
    <n v="1"/>
    <x v="6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0"/>
    <n v="2"/>
    <x v="65"/>
    <s v="S Dhawan"/>
    <s v="P Kumar"/>
    <n v="1"/>
    <n v="0"/>
    <n v="1"/>
    <n v="0"/>
    <n v="0"/>
    <s v="NA"/>
    <s v="NA"/>
    <s v="NA"/>
    <x v="1"/>
    <s v="Deccan Chargers"/>
    <x v="2"/>
  </r>
  <r>
    <x v="189"/>
    <x v="0"/>
    <n v="0"/>
    <n v="3"/>
    <x v="41"/>
    <s v="S Sohal"/>
    <s v="P Kumar"/>
    <n v="2"/>
    <n v="0"/>
    <n v="2"/>
    <n v="0"/>
    <n v="0"/>
    <s v="NA"/>
    <s v="NA"/>
    <s v="NA"/>
    <x v="1"/>
    <s v="Deccan Chargers"/>
    <x v="2"/>
  </r>
  <r>
    <x v="189"/>
    <x v="0"/>
    <n v="0"/>
    <n v="4"/>
    <x v="41"/>
    <s v="S Sohal"/>
    <s v="P Kumar"/>
    <n v="0"/>
    <n v="0"/>
    <n v="0"/>
    <n v="0"/>
    <n v="0"/>
    <s v="NA"/>
    <s v="NA"/>
    <s v="NA"/>
    <x v="1"/>
    <s v="Deccan Chargers"/>
    <x v="2"/>
  </r>
  <r>
    <x v="189"/>
    <x v="0"/>
    <n v="0"/>
    <n v="5"/>
    <x v="41"/>
    <s v="S Sohal"/>
    <s v="P Kumar"/>
    <n v="1"/>
    <n v="0"/>
    <n v="1"/>
    <n v="0"/>
    <n v="0"/>
    <s v="NA"/>
    <s v="NA"/>
    <s v="NA"/>
    <x v="1"/>
    <s v="Deccan Chargers"/>
    <x v="2"/>
  </r>
  <r>
    <x v="189"/>
    <x v="0"/>
    <n v="0"/>
    <n v="6"/>
    <x v="65"/>
    <s v="S Dhawan"/>
    <s v="P Kumar"/>
    <n v="1"/>
    <n v="0"/>
    <n v="1"/>
    <n v="0"/>
    <n v="0"/>
    <s v="NA"/>
    <s v="NA"/>
    <s v="NA"/>
    <x v="1"/>
    <s v="Deccan Chargers"/>
    <x v="2"/>
  </r>
  <r>
    <x v="189"/>
    <x v="0"/>
    <n v="1"/>
    <n v="1"/>
    <x v="65"/>
    <s v="S Dhawan"/>
    <s v="RJ Harris"/>
    <n v="1"/>
    <n v="0"/>
    <n v="1"/>
    <n v="0"/>
    <n v="0"/>
    <s v="NA"/>
    <s v="NA"/>
    <s v="NA"/>
    <x v="1"/>
    <s v="Deccan Chargers"/>
    <x v="2"/>
  </r>
  <r>
    <x v="189"/>
    <x v="0"/>
    <n v="1"/>
    <n v="2"/>
    <x v="41"/>
    <s v="S Sohal"/>
    <s v="RJ Harris"/>
    <n v="0"/>
    <n v="0"/>
    <n v="0"/>
    <n v="0"/>
    <n v="0"/>
    <s v="NA"/>
    <s v="NA"/>
    <s v="NA"/>
    <x v="1"/>
    <s v="Deccan Chargers"/>
    <x v="2"/>
  </r>
  <r>
    <x v="189"/>
    <x v="0"/>
    <n v="1"/>
    <n v="3"/>
    <x v="41"/>
    <s v="S Sohal"/>
    <s v="RJ Harris"/>
    <n v="0"/>
    <n v="0"/>
    <n v="0"/>
    <n v="0"/>
    <n v="0"/>
    <s v="NA"/>
    <s v="NA"/>
    <s v="NA"/>
    <x v="1"/>
    <s v="Deccan Chargers"/>
    <x v="2"/>
  </r>
  <r>
    <x v="189"/>
    <x v="0"/>
    <n v="1"/>
    <n v="4"/>
    <x v="41"/>
    <s v="S Sohal"/>
    <s v="RJ Harris"/>
    <n v="2"/>
    <n v="0"/>
    <n v="2"/>
    <n v="0"/>
    <n v="0"/>
    <s v="NA"/>
    <s v="NA"/>
    <s v="NA"/>
    <x v="1"/>
    <s v="Deccan Chargers"/>
    <x v="2"/>
  </r>
  <r>
    <x v="189"/>
    <x v="0"/>
    <n v="1"/>
    <n v="5"/>
    <x v="41"/>
    <s v="S Sohal"/>
    <s v="RJ Harris"/>
    <n v="1"/>
    <n v="0"/>
    <n v="1"/>
    <n v="0"/>
    <n v="0"/>
    <s v="NA"/>
    <s v="NA"/>
    <s v="NA"/>
    <x v="1"/>
    <s v="Deccan Chargers"/>
    <x v="2"/>
  </r>
  <r>
    <x v="189"/>
    <x v="0"/>
    <n v="1"/>
    <n v="6"/>
    <x v="65"/>
    <s v="S Dhawan"/>
    <s v="RJ Harris"/>
    <n v="0"/>
    <n v="0"/>
    <n v="0"/>
    <n v="0"/>
    <n v="1"/>
    <s v="caught"/>
    <s v="S Sohal"/>
    <s v="KD Karthik"/>
    <x v="1"/>
    <s v="Deccan Chargers"/>
    <x v="2"/>
  </r>
  <r>
    <x v="189"/>
    <x v="0"/>
    <n v="2"/>
    <n v="1"/>
    <x v="41"/>
    <s v="KC Sangakkara"/>
    <s v="P Kumar"/>
    <n v="0"/>
    <n v="0"/>
    <n v="0"/>
    <n v="0"/>
    <n v="0"/>
    <s v="NA"/>
    <s v="NA"/>
    <s v="NA"/>
    <x v="1"/>
    <s v="Deccan Chargers"/>
    <x v="2"/>
  </r>
  <r>
    <x v="189"/>
    <x v="0"/>
    <n v="2"/>
    <n v="2"/>
    <x v="41"/>
    <s v="KC Sangakkara"/>
    <s v="P Kumar"/>
    <n v="0"/>
    <n v="0"/>
    <n v="0"/>
    <n v="0"/>
    <n v="0"/>
    <s v="NA"/>
    <s v="NA"/>
    <s v="NA"/>
    <x v="1"/>
    <s v="Deccan Chargers"/>
    <x v="2"/>
  </r>
  <r>
    <x v="189"/>
    <x v="0"/>
    <n v="2"/>
    <n v="3"/>
    <x v="41"/>
    <s v="KC Sangakkara"/>
    <s v="P Kumar"/>
    <n v="1"/>
    <n v="0"/>
    <n v="1"/>
    <n v="0"/>
    <n v="0"/>
    <s v="NA"/>
    <s v="NA"/>
    <s v="NA"/>
    <x v="1"/>
    <s v="Deccan Chargers"/>
    <x v="2"/>
  </r>
  <r>
    <x v="189"/>
    <x v="0"/>
    <n v="2"/>
    <n v="4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2"/>
    <n v="5"/>
    <x v="2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2"/>
    <n v="6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3"/>
    <n v="1"/>
    <x v="41"/>
    <s v="KC Sangakkara"/>
    <s v="RJ Harris"/>
    <n v="0"/>
    <n v="0"/>
    <n v="0"/>
    <n v="0"/>
    <n v="0"/>
    <s v="NA"/>
    <s v="NA"/>
    <s v="NA"/>
    <x v="1"/>
    <s v="Deccan Chargers"/>
    <x v="2"/>
  </r>
  <r>
    <x v="189"/>
    <x v="0"/>
    <n v="3"/>
    <n v="2"/>
    <x v="41"/>
    <s v="KC Sangakkara"/>
    <s v="RJ Harris"/>
    <n v="4"/>
    <n v="0"/>
    <n v="4"/>
    <n v="0"/>
    <n v="0"/>
    <s v="NA"/>
    <s v="NA"/>
    <s v="NA"/>
    <x v="1"/>
    <s v="Deccan Chargers"/>
    <x v="2"/>
  </r>
  <r>
    <x v="189"/>
    <x v="0"/>
    <n v="3"/>
    <n v="3"/>
    <x v="41"/>
    <s v="KC Sangakkara"/>
    <s v="RJ Harris"/>
    <n v="1"/>
    <n v="0"/>
    <n v="1"/>
    <n v="0"/>
    <n v="0"/>
    <s v="NA"/>
    <s v="NA"/>
    <s v="NA"/>
    <x v="1"/>
    <s v="Deccan Chargers"/>
    <x v="2"/>
  </r>
  <r>
    <x v="189"/>
    <x v="0"/>
    <n v="3"/>
    <n v="4"/>
    <x v="25"/>
    <s v="S Dhawan"/>
    <s v="RJ Harris"/>
    <n v="1"/>
    <n v="0"/>
    <n v="1"/>
    <n v="0"/>
    <n v="0"/>
    <s v="NA"/>
    <s v="NA"/>
    <s v="NA"/>
    <x v="1"/>
    <s v="Deccan Chargers"/>
    <x v="2"/>
  </r>
  <r>
    <x v="189"/>
    <x v="0"/>
    <n v="3"/>
    <n v="5"/>
    <x v="41"/>
    <s v="KC Sangakkara"/>
    <s v="RJ Harris"/>
    <n v="4"/>
    <n v="0"/>
    <n v="4"/>
    <n v="0"/>
    <n v="0"/>
    <s v="NA"/>
    <s v="NA"/>
    <s v="NA"/>
    <x v="1"/>
    <s v="Deccan Chargers"/>
    <x v="2"/>
  </r>
  <r>
    <x v="189"/>
    <x v="0"/>
    <n v="3"/>
    <n v="6"/>
    <x v="41"/>
    <s v="KC Sangakkara"/>
    <s v="RJ Harris"/>
    <n v="0"/>
    <n v="0"/>
    <n v="0"/>
    <n v="0"/>
    <n v="0"/>
    <s v="NA"/>
    <s v="NA"/>
    <s v="NA"/>
    <x v="1"/>
    <s v="Deccan Chargers"/>
    <x v="2"/>
  </r>
  <r>
    <x v="189"/>
    <x v="0"/>
    <n v="4"/>
    <n v="1"/>
    <x v="25"/>
    <s v="S Dhawan"/>
    <s v="P Kumar"/>
    <n v="1"/>
    <n v="0"/>
    <n v="1"/>
    <n v="0"/>
    <n v="0"/>
    <s v="NA"/>
    <s v="NA"/>
    <s v="NA"/>
    <x v="1"/>
    <s v="Deccan Chargers"/>
    <x v="2"/>
  </r>
  <r>
    <x v="189"/>
    <x v="0"/>
    <n v="4"/>
    <n v="2"/>
    <x v="41"/>
    <s v="KC Sangakkara"/>
    <s v="P Kumar"/>
    <n v="1"/>
    <n v="0"/>
    <n v="1"/>
    <n v="0"/>
    <n v="0"/>
    <s v="NA"/>
    <s v="NA"/>
    <s v="NA"/>
    <x v="1"/>
    <s v="Deccan Chargers"/>
    <x v="2"/>
  </r>
  <r>
    <x v="189"/>
    <x v="0"/>
    <n v="4"/>
    <n v="3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4"/>
    <n v="4"/>
    <x v="2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4"/>
    <n v="5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4"/>
    <n v="6"/>
    <x v="2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5"/>
    <n v="1"/>
    <x v="41"/>
    <s v="KC Sangakkara"/>
    <s v="R McLaren"/>
    <n v="0"/>
    <n v="1"/>
    <n v="1"/>
    <n v="0"/>
    <n v="0"/>
    <s v="NA"/>
    <s v="NA"/>
    <s v="NA"/>
    <x v="0"/>
    <s v="Deccan Chargers"/>
    <x v="2"/>
  </r>
  <r>
    <x v="189"/>
    <x v="0"/>
    <n v="5"/>
    <n v="2"/>
    <x v="25"/>
    <s v="S Dhawan"/>
    <s v="R McLaren"/>
    <n v="0"/>
    <n v="0"/>
    <n v="0"/>
    <n v="0"/>
    <n v="0"/>
    <s v="NA"/>
    <s v="NA"/>
    <s v="NA"/>
    <x v="1"/>
    <s v="Deccan Chargers"/>
    <x v="2"/>
  </r>
  <r>
    <x v="189"/>
    <x v="0"/>
    <n v="5"/>
    <n v="3"/>
    <x v="25"/>
    <s v="S Dhawan"/>
    <s v="R McLaren"/>
    <n v="4"/>
    <n v="0"/>
    <n v="4"/>
    <n v="0"/>
    <n v="0"/>
    <s v="NA"/>
    <s v="NA"/>
    <s v="NA"/>
    <x v="1"/>
    <s v="Deccan Chargers"/>
    <x v="2"/>
  </r>
  <r>
    <x v="189"/>
    <x v="0"/>
    <n v="5"/>
    <n v="4"/>
    <x v="25"/>
    <s v="S Dhawan"/>
    <s v="R McLaren"/>
    <n v="0"/>
    <n v="0"/>
    <n v="0"/>
    <n v="0"/>
    <n v="0"/>
    <s v="NA"/>
    <s v="NA"/>
    <s v="NA"/>
    <x v="1"/>
    <s v="Deccan Chargers"/>
    <x v="2"/>
  </r>
  <r>
    <x v="189"/>
    <x v="0"/>
    <n v="5"/>
    <n v="5"/>
    <x v="25"/>
    <s v="S Dhawan"/>
    <s v="R McLaren"/>
    <n v="1"/>
    <n v="0"/>
    <n v="1"/>
    <n v="0"/>
    <n v="0"/>
    <s v="NA"/>
    <s v="NA"/>
    <s v="NA"/>
    <x v="1"/>
    <s v="Deccan Chargers"/>
    <x v="2"/>
  </r>
  <r>
    <x v="189"/>
    <x v="0"/>
    <n v="5"/>
    <n v="6"/>
    <x v="41"/>
    <s v="KC Sangakkara"/>
    <s v="R McLaren"/>
    <n v="4"/>
    <n v="0"/>
    <n v="4"/>
    <n v="0"/>
    <n v="0"/>
    <s v="NA"/>
    <s v="NA"/>
    <s v="NA"/>
    <x v="1"/>
    <s v="Deccan Chargers"/>
    <x v="2"/>
  </r>
  <r>
    <x v="189"/>
    <x v="0"/>
    <n v="6"/>
    <n v="1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6"/>
    <n v="2"/>
    <x v="41"/>
    <s v="KC Sangakkara"/>
    <s v="VS Malik"/>
    <n v="0"/>
    <n v="0"/>
    <n v="0"/>
    <n v="0"/>
    <n v="0"/>
    <s v="NA"/>
    <s v="NA"/>
    <s v="NA"/>
    <x v="1"/>
    <s v="Deccan Chargers"/>
    <x v="2"/>
  </r>
  <r>
    <x v="189"/>
    <x v="0"/>
    <n v="6"/>
    <n v="3"/>
    <x v="41"/>
    <s v="KC Sangakkara"/>
    <s v="VS Malik"/>
    <n v="1"/>
    <n v="0"/>
    <n v="1"/>
    <n v="0"/>
    <n v="0"/>
    <s v="NA"/>
    <s v="NA"/>
    <s v="NA"/>
    <x v="1"/>
    <s v="Deccan Chargers"/>
    <x v="2"/>
  </r>
  <r>
    <x v="189"/>
    <x v="0"/>
    <n v="6"/>
    <n v="4"/>
    <x v="25"/>
    <s v="S Dhawan"/>
    <s v="VS Malik"/>
    <n v="0"/>
    <n v="0"/>
    <n v="0"/>
    <n v="0"/>
    <n v="0"/>
    <s v="NA"/>
    <s v="NA"/>
    <s v="NA"/>
    <x v="1"/>
    <s v="Deccan Chargers"/>
    <x v="2"/>
  </r>
  <r>
    <x v="189"/>
    <x v="0"/>
    <n v="6"/>
    <n v="5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6"/>
    <n v="6"/>
    <x v="41"/>
    <s v="KC Sangakkara"/>
    <s v="VS Malik"/>
    <n v="1"/>
    <n v="0"/>
    <n v="1"/>
    <n v="0"/>
    <n v="0"/>
    <s v="NA"/>
    <s v="NA"/>
    <s v="NA"/>
    <x v="1"/>
    <s v="Deccan Chargers"/>
    <x v="2"/>
  </r>
  <r>
    <x v="189"/>
    <x v="0"/>
    <n v="7"/>
    <n v="1"/>
    <x v="41"/>
    <s v="KC Sangakkara"/>
    <s v="R McLaren"/>
    <n v="1"/>
    <n v="0"/>
    <n v="1"/>
    <n v="0"/>
    <n v="0"/>
    <s v="NA"/>
    <s v="NA"/>
    <s v="NA"/>
    <x v="1"/>
    <s v="Deccan Chargers"/>
    <x v="2"/>
  </r>
  <r>
    <x v="189"/>
    <x v="0"/>
    <n v="7"/>
    <n v="2"/>
    <x v="25"/>
    <s v="S Dhawan"/>
    <s v="R McLaren"/>
    <n v="2"/>
    <n v="0"/>
    <n v="2"/>
    <n v="0"/>
    <n v="0"/>
    <s v="NA"/>
    <s v="NA"/>
    <s v="NA"/>
    <x v="1"/>
    <s v="Deccan Chargers"/>
    <x v="2"/>
  </r>
  <r>
    <x v="189"/>
    <x v="0"/>
    <n v="7"/>
    <n v="3"/>
    <x v="25"/>
    <s v="S Dhawan"/>
    <s v="R McLaren"/>
    <n v="0"/>
    <n v="0"/>
    <n v="0"/>
    <n v="0"/>
    <n v="0"/>
    <s v="NA"/>
    <s v="NA"/>
    <s v="NA"/>
    <x v="1"/>
    <s v="Deccan Chargers"/>
    <x v="2"/>
  </r>
  <r>
    <x v="189"/>
    <x v="0"/>
    <n v="7"/>
    <n v="4"/>
    <x v="25"/>
    <s v="S Dhawan"/>
    <s v="R McLaren"/>
    <n v="1"/>
    <n v="0"/>
    <n v="1"/>
    <n v="0"/>
    <n v="0"/>
    <s v="NA"/>
    <s v="NA"/>
    <s v="NA"/>
    <x v="1"/>
    <s v="Deccan Chargers"/>
    <x v="2"/>
  </r>
  <r>
    <x v="189"/>
    <x v="0"/>
    <n v="7"/>
    <n v="5"/>
    <x v="41"/>
    <s v="KC Sangakkara"/>
    <s v="R McLaren"/>
    <n v="4"/>
    <n v="0"/>
    <n v="4"/>
    <n v="0"/>
    <n v="0"/>
    <s v="NA"/>
    <s v="NA"/>
    <s v="NA"/>
    <x v="1"/>
    <s v="Deccan Chargers"/>
    <x v="2"/>
  </r>
  <r>
    <x v="189"/>
    <x v="0"/>
    <n v="7"/>
    <n v="6"/>
    <x v="41"/>
    <s v="KC Sangakkara"/>
    <s v="R McLaren"/>
    <n v="1"/>
    <n v="0"/>
    <n v="1"/>
    <n v="0"/>
    <n v="0"/>
    <s v="NA"/>
    <s v="NA"/>
    <s v="NA"/>
    <x v="1"/>
    <s v="Deccan Chargers"/>
    <x v="2"/>
  </r>
  <r>
    <x v="189"/>
    <x v="0"/>
    <n v="8"/>
    <n v="1"/>
    <x v="41"/>
    <s v="KC Sangakkara"/>
    <s v="VS Malik"/>
    <n v="0"/>
    <n v="1"/>
    <n v="1"/>
    <n v="0"/>
    <n v="0"/>
    <s v="NA"/>
    <s v="NA"/>
    <s v="NA"/>
    <x v="0"/>
    <s v="Deccan Chargers"/>
    <x v="2"/>
  </r>
  <r>
    <x v="189"/>
    <x v="0"/>
    <n v="8"/>
    <n v="2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8"/>
    <n v="3"/>
    <x v="41"/>
    <s v="KC Sangakkara"/>
    <s v="VS Malik"/>
    <n v="6"/>
    <n v="0"/>
    <n v="6"/>
    <n v="0"/>
    <n v="0"/>
    <s v="NA"/>
    <s v="NA"/>
    <s v="NA"/>
    <x v="1"/>
    <s v="Deccan Chargers"/>
    <x v="2"/>
  </r>
  <r>
    <x v="189"/>
    <x v="0"/>
    <n v="8"/>
    <n v="4"/>
    <x v="41"/>
    <s v="KC Sangakkara"/>
    <s v="VS Malik"/>
    <n v="1"/>
    <n v="0"/>
    <n v="1"/>
    <n v="0"/>
    <n v="0"/>
    <s v="NA"/>
    <s v="NA"/>
    <s v="NA"/>
    <x v="1"/>
    <s v="Deccan Chargers"/>
    <x v="2"/>
  </r>
  <r>
    <x v="189"/>
    <x v="0"/>
    <n v="8"/>
    <n v="5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8"/>
    <n v="6"/>
    <x v="41"/>
    <s v="KC Sangakkara"/>
    <s v="VS Malik"/>
    <n v="0"/>
    <n v="0"/>
    <n v="0"/>
    <n v="0"/>
    <n v="0"/>
    <s v="NA"/>
    <s v="NA"/>
    <s v="NA"/>
    <x v="1"/>
    <s v="Deccan Chargers"/>
    <x v="2"/>
  </r>
  <r>
    <x v="189"/>
    <x v="0"/>
    <n v="9"/>
    <n v="1"/>
    <x v="25"/>
    <s v="S Dhawan"/>
    <s v="AM Nayar"/>
    <n v="2"/>
    <n v="0"/>
    <n v="2"/>
    <n v="0"/>
    <n v="0"/>
    <s v="NA"/>
    <s v="NA"/>
    <s v="NA"/>
    <x v="1"/>
    <s v="Deccan Chargers"/>
    <x v="2"/>
  </r>
  <r>
    <x v="189"/>
    <x v="0"/>
    <n v="9"/>
    <n v="2"/>
    <x v="25"/>
    <s v="S Dhawan"/>
    <s v="AM Nayar"/>
    <n v="1"/>
    <n v="0"/>
    <n v="1"/>
    <n v="0"/>
    <n v="0"/>
    <s v="NA"/>
    <s v="NA"/>
    <s v="NA"/>
    <x v="1"/>
    <s v="Deccan Chargers"/>
    <x v="2"/>
  </r>
  <r>
    <x v="189"/>
    <x v="0"/>
    <n v="9"/>
    <n v="3"/>
    <x v="41"/>
    <s v="KC Sangakkara"/>
    <s v="AM Nayar"/>
    <n v="1"/>
    <n v="0"/>
    <n v="1"/>
    <n v="0"/>
    <n v="0"/>
    <s v="NA"/>
    <s v="NA"/>
    <s v="NA"/>
    <x v="1"/>
    <s v="Deccan Chargers"/>
    <x v="2"/>
  </r>
  <r>
    <x v="189"/>
    <x v="0"/>
    <n v="9"/>
    <n v="4"/>
    <x v="25"/>
    <s v="S Dhawan"/>
    <s v="AM Nayar"/>
    <n v="4"/>
    <n v="0"/>
    <n v="4"/>
    <n v="0"/>
    <n v="0"/>
    <s v="NA"/>
    <s v="NA"/>
    <s v="NA"/>
    <x v="1"/>
    <s v="Deccan Chargers"/>
    <x v="2"/>
  </r>
  <r>
    <x v="189"/>
    <x v="0"/>
    <n v="9"/>
    <n v="5"/>
    <x v="25"/>
    <s v="S Dhawan"/>
    <s v="AM Nayar"/>
    <n v="1"/>
    <n v="0"/>
    <n v="1"/>
    <n v="0"/>
    <n v="0"/>
    <s v="NA"/>
    <s v="NA"/>
    <s v="NA"/>
    <x v="1"/>
    <s v="Deccan Chargers"/>
    <x v="2"/>
  </r>
  <r>
    <x v="189"/>
    <x v="0"/>
    <n v="9"/>
    <n v="6"/>
    <x v="41"/>
    <s v="KC Sangakkara"/>
    <s v="AM Nayar"/>
    <n v="1"/>
    <n v="0"/>
    <n v="1"/>
    <n v="0"/>
    <n v="0"/>
    <s v="NA"/>
    <s v="NA"/>
    <s v="NA"/>
    <x v="1"/>
    <s v="Deccan Chargers"/>
    <x v="2"/>
  </r>
  <r>
    <x v="189"/>
    <x v="0"/>
    <n v="10"/>
    <n v="1"/>
    <x v="41"/>
    <s v="KC Sangakkara"/>
    <s v="PP Chawla"/>
    <n v="4"/>
    <n v="0"/>
    <n v="4"/>
    <n v="0"/>
    <n v="0"/>
    <s v="NA"/>
    <s v="NA"/>
    <s v="NA"/>
    <x v="1"/>
    <s v="Deccan Chargers"/>
    <x v="2"/>
  </r>
  <r>
    <x v="189"/>
    <x v="0"/>
    <n v="10"/>
    <n v="2"/>
    <x v="41"/>
    <s v="KC Sangakkara"/>
    <s v="PP Chawla"/>
    <n v="1"/>
    <n v="0"/>
    <n v="1"/>
    <n v="0"/>
    <n v="0"/>
    <s v="NA"/>
    <s v="NA"/>
    <s v="NA"/>
    <x v="1"/>
    <s v="Deccan Chargers"/>
    <x v="2"/>
  </r>
  <r>
    <x v="189"/>
    <x v="0"/>
    <n v="10"/>
    <n v="3"/>
    <x v="25"/>
    <s v="S Dhawan"/>
    <s v="PP Chawla"/>
    <n v="1"/>
    <n v="0"/>
    <n v="1"/>
    <n v="0"/>
    <n v="0"/>
    <s v="NA"/>
    <s v="NA"/>
    <s v="NA"/>
    <x v="1"/>
    <s v="Deccan Chargers"/>
    <x v="2"/>
  </r>
  <r>
    <x v="189"/>
    <x v="0"/>
    <n v="10"/>
    <n v="4"/>
    <x v="41"/>
    <s v="KC Sangakkara"/>
    <s v="PP Chawla"/>
    <n v="1"/>
    <n v="0"/>
    <n v="1"/>
    <n v="0"/>
    <n v="0"/>
    <s v="NA"/>
    <s v="NA"/>
    <s v="NA"/>
    <x v="1"/>
    <s v="Deccan Chargers"/>
    <x v="2"/>
  </r>
  <r>
    <x v="189"/>
    <x v="0"/>
    <n v="10"/>
    <n v="5"/>
    <x v="25"/>
    <s v="S Dhawan"/>
    <s v="PP Chawla"/>
    <n v="0"/>
    <n v="0"/>
    <n v="0"/>
    <n v="0"/>
    <n v="0"/>
    <s v="NA"/>
    <s v="NA"/>
    <s v="NA"/>
    <x v="1"/>
    <s v="Deccan Chargers"/>
    <x v="2"/>
  </r>
  <r>
    <x v="189"/>
    <x v="0"/>
    <n v="10"/>
    <n v="6"/>
    <x v="25"/>
    <s v="S Dhawan"/>
    <s v="PP Chawla"/>
    <n v="0"/>
    <n v="0"/>
    <n v="0"/>
    <n v="0"/>
    <n v="1"/>
    <s v="caught"/>
    <s v="KC Sangakkara"/>
    <s v="R McLaren"/>
    <x v="1"/>
    <s v="Deccan Chargers"/>
    <x v="2"/>
  </r>
  <r>
    <x v="189"/>
    <x v="0"/>
    <n v="11"/>
    <n v="1"/>
    <x v="154"/>
    <s v="S Dhawan"/>
    <s v="PC Valthaty"/>
    <n v="1"/>
    <n v="0"/>
    <n v="1"/>
    <n v="0"/>
    <n v="0"/>
    <s v="NA"/>
    <s v="NA"/>
    <s v="NA"/>
    <x v="1"/>
    <s v="Deccan Chargers"/>
    <x v="2"/>
  </r>
  <r>
    <x v="189"/>
    <x v="0"/>
    <n v="11"/>
    <n v="2"/>
    <x v="41"/>
    <s v="JP Duminy"/>
    <s v="PC Valthaty"/>
    <n v="1"/>
    <n v="0"/>
    <n v="1"/>
    <n v="0"/>
    <n v="0"/>
    <s v="NA"/>
    <s v="NA"/>
    <s v="NA"/>
    <x v="1"/>
    <s v="Deccan Chargers"/>
    <x v="2"/>
  </r>
  <r>
    <x v="189"/>
    <x v="0"/>
    <n v="11"/>
    <n v="3"/>
    <x v="154"/>
    <s v="S Dhawan"/>
    <s v="PC Valthaty"/>
    <n v="1"/>
    <n v="0"/>
    <n v="1"/>
    <n v="0"/>
    <n v="0"/>
    <s v="NA"/>
    <s v="NA"/>
    <s v="NA"/>
    <x v="1"/>
    <s v="Deccan Chargers"/>
    <x v="2"/>
  </r>
  <r>
    <x v="189"/>
    <x v="0"/>
    <n v="11"/>
    <n v="4"/>
    <x v="41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1"/>
    <n v="5"/>
    <x v="41"/>
    <s v="JP Duminy"/>
    <s v="PC Valthaty"/>
    <n v="0"/>
    <n v="0"/>
    <n v="0"/>
    <n v="0"/>
    <n v="1"/>
    <s v="caught"/>
    <s v="S Dhawan"/>
    <s v="Sunny Singh"/>
    <x v="1"/>
    <s v="Deccan Chargers"/>
    <x v="2"/>
  </r>
  <r>
    <x v="189"/>
    <x v="0"/>
    <n v="11"/>
    <n v="6"/>
    <x v="93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2"/>
    <n v="1"/>
    <x v="154"/>
    <s v="B Chipli"/>
    <s v="P Kumar"/>
    <n v="2"/>
    <n v="0"/>
    <n v="2"/>
    <n v="0"/>
    <n v="0"/>
    <s v="NA"/>
    <s v="NA"/>
    <s v="NA"/>
    <x v="1"/>
    <s v="Deccan Chargers"/>
    <x v="2"/>
  </r>
  <r>
    <x v="189"/>
    <x v="0"/>
    <n v="12"/>
    <n v="2"/>
    <x v="154"/>
    <s v="B Chipli"/>
    <s v="P Kumar"/>
    <n v="1"/>
    <n v="0"/>
    <n v="1"/>
    <n v="0"/>
    <n v="0"/>
    <s v="NA"/>
    <s v="NA"/>
    <s v="NA"/>
    <x v="1"/>
    <s v="Deccan Chargers"/>
    <x v="2"/>
  </r>
  <r>
    <x v="189"/>
    <x v="0"/>
    <n v="12"/>
    <n v="3"/>
    <x v="93"/>
    <s v="JP Duminy"/>
    <s v="P Kumar"/>
    <n v="1"/>
    <n v="0"/>
    <n v="1"/>
    <n v="0"/>
    <n v="0"/>
    <s v="NA"/>
    <s v="NA"/>
    <s v="NA"/>
    <x v="1"/>
    <s v="Deccan Chargers"/>
    <x v="2"/>
  </r>
  <r>
    <x v="189"/>
    <x v="0"/>
    <n v="12"/>
    <n v="4"/>
    <x v="154"/>
    <s v="B Chipli"/>
    <s v="P Kumar"/>
    <n v="1"/>
    <n v="0"/>
    <n v="1"/>
    <n v="0"/>
    <n v="0"/>
    <s v="NA"/>
    <s v="NA"/>
    <s v="NA"/>
    <x v="1"/>
    <s v="Deccan Chargers"/>
    <x v="2"/>
  </r>
  <r>
    <x v="189"/>
    <x v="0"/>
    <n v="12"/>
    <n v="5"/>
    <x v="93"/>
    <s v="JP Duminy"/>
    <s v="P Kumar"/>
    <n v="0"/>
    <n v="0"/>
    <n v="0"/>
    <n v="0"/>
    <n v="0"/>
    <s v="NA"/>
    <s v="NA"/>
    <s v="NA"/>
    <x v="1"/>
    <s v="Deccan Chargers"/>
    <x v="2"/>
  </r>
  <r>
    <x v="189"/>
    <x v="0"/>
    <n v="12"/>
    <n v="6"/>
    <x v="93"/>
    <s v="JP Duminy"/>
    <s v="P Kumar"/>
    <n v="0"/>
    <n v="0"/>
    <n v="0"/>
    <n v="0"/>
    <n v="0"/>
    <s v="NA"/>
    <s v="NA"/>
    <s v="NA"/>
    <x v="1"/>
    <s v="Deccan Chargers"/>
    <x v="2"/>
  </r>
  <r>
    <x v="189"/>
    <x v="0"/>
    <n v="13"/>
    <n v="1"/>
    <x v="154"/>
    <s v="B Chipli"/>
    <s v="PP Chawla"/>
    <n v="1"/>
    <n v="0"/>
    <n v="1"/>
    <n v="0"/>
    <n v="0"/>
    <s v="NA"/>
    <s v="NA"/>
    <s v="NA"/>
    <x v="1"/>
    <s v="Deccan Chargers"/>
    <x v="2"/>
  </r>
  <r>
    <x v="189"/>
    <x v="0"/>
    <n v="13"/>
    <n v="2"/>
    <x v="93"/>
    <s v="JP Duminy"/>
    <s v="PP Chawla"/>
    <n v="2"/>
    <n v="0"/>
    <n v="2"/>
    <n v="0"/>
    <n v="0"/>
    <s v="NA"/>
    <s v="NA"/>
    <s v="NA"/>
    <x v="1"/>
    <s v="Deccan Chargers"/>
    <x v="2"/>
  </r>
  <r>
    <x v="189"/>
    <x v="0"/>
    <n v="13"/>
    <n v="3"/>
    <x v="93"/>
    <s v="JP Duminy"/>
    <s v="PP Chawla"/>
    <n v="1"/>
    <n v="0"/>
    <n v="1"/>
    <n v="0"/>
    <n v="0"/>
    <s v="NA"/>
    <s v="NA"/>
    <s v="NA"/>
    <x v="1"/>
    <s v="Deccan Chargers"/>
    <x v="2"/>
  </r>
  <r>
    <x v="189"/>
    <x v="0"/>
    <n v="13"/>
    <n v="4"/>
    <x v="154"/>
    <s v="B Chipli"/>
    <s v="PP Chawla"/>
    <n v="1"/>
    <n v="0"/>
    <n v="1"/>
    <n v="0"/>
    <n v="0"/>
    <s v="NA"/>
    <s v="NA"/>
    <s v="NA"/>
    <x v="1"/>
    <s v="Deccan Chargers"/>
    <x v="2"/>
  </r>
  <r>
    <x v="189"/>
    <x v="0"/>
    <n v="13"/>
    <n v="5"/>
    <x v="93"/>
    <s v="JP Duminy"/>
    <s v="PP Chawla"/>
    <n v="4"/>
    <n v="0"/>
    <n v="4"/>
    <n v="0"/>
    <n v="0"/>
    <s v="NA"/>
    <s v="NA"/>
    <s v="NA"/>
    <x v="1"/>
    <s v="Deccan Chargers"/>
    <x v="2"/>
  </r>
  <r>
    <x v="189"/>
    <x v="0"/>
    <n v="13"/>
    <n v="6"/>
    <x v="93"/>
    <s v="JP Duminy"/>
    <s v="PP Chawla"/>
    <n v="1"/>
    <n v="0"/>
    <n v="1"/>
    <n v="0"/>
    <n v="0"/>
    <s v="NA"/>
    <s v="NA"/>
    <s v="NA"/>
    <x v="1"/>
    <s v="Deccan Chargers"/>
    <x v="2"/>
  </r>
  <r>
    <x v="189"/>
    <x v="0"/>
    <n v="14"/>
    <n v="1"/>
    <x v="93"/>
    <s v="JP Duminy"/>
    <s v="PC Valthaty"/>
    <n v="1"/>
    <n v="0"/>
    <n v="1"/>
    <n v="0"/>
    <n v="0"/>
    <s v="NA"/>
    <s v="NA"/>
    <s v="NA"/>
    <x v="1"/>
    <s v="Deccan Chargers"/>
    <x v="2"/>
  </r>
  <r>
    <x v="189"/>
    <x v="0"/>
    <n v="14"/>
    <n v="2"/>
    <x v="154"/>
    <s v="B Chipli"/>
    <s v="PC Valthaty"/>
    <n v="1"/>
    <n v="0"/>
    <n v="1"/>
    <n v="0"/>
    <n v="0"/>
    <s v="NA"/>
    <s v="NA"/>
    <s v="NA"/>
    <x v="1"/>
    <s v="Deccan Chargers"/>
    <x v="2"/>
  </r>
  <r>
    <x v="189"/>
    <x v="0"/>
    <n v="14"/>
    <n v="3"/>
    <x v="93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4"/>
    <n v="4"/>
    <x v="93"/>
    <s v="JP Duminy"/>
    <s v="PC Valthaty"/>
    <n v="4"/>
    <n v="0"/>
    <n v="4"/>
    <n v="0"/>
    <n v="0"/>
    <s v="NA"/>
    <s v="NA"/>
    <s v="NA"/>
    <x v="1"/>
    <s v="Deccan Chargers"/>
    <x v="2"/>
  </r>
  <r>
    <x v="189"/>
    <x v="0"/>
    <n v="14"/>
    <n v="5"/>
    <x v="93"/>
    <s v="JP Duminy"/>
    <s v="PC Valthaty"/>
    <n v="0"/>
    <n v="0"/>
    <n v="0"/>
    <n v="0"/>
    <n v="1"/>
    <s v="caught"/>
    <s v="B Chipli"/>
    <s v="SE Marsh"/>
    <x v="1"/>
    <s v="Deccan Chargers"/>
    <x v="2"/>
  </r>
  <r>
    <x v="189"/>
    <x v="0"/>
    <n v="14"/>
    <n v="6"/>
    <x v="154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5"/>
    <n v="1"/>
    <x v="154"/>
    <s v="DT Christian"/>
    <s v="RJ Harris"/>
    <n v="0"/>
    <n v="1"/>
    <n v="1"/>
    <n v="0"/>
    <n v="0"/>
    <s v="NA"/>
    <s v="NA"/>
    <s v="NA"/>
    <x v="0"/>
    <s v="Deccan Chargers"/>
    <x v="2"/>
  </r>
  <r>
    <x v="189"/>
    <x v="0"/>
    <n v="15"/>
    <n v="2"/>
    <x v="258"/>
    <s v="JP Duminy"/>
    <s v="RJ Harris"/>
    <n v="1"/>
    <n v="0"/>
    <n v="1"/>
    <n v="0"/>
    <n v="0"/>
    <s v="NA"/>
    <s v="NA"/>
    <s v="NA"/>
    <x v="1"/>
    <s v="Deccan Chargers"/>
    <x v="2"/>
  </r>
  <r>
    <x v="189"/>
    <x v="0"/>
    <n v="15"/>
    <n v="3"/>
    <x v="154"/>
    <s v="DT Christian"/>
    <s v="RJ Harris"/>
    <n v="1"/>
    <n v="0"/>
    <n v="1"/>
    <n v="0"/>
    <n v="0"/>
    <s v="NA"/>
    <s v="NA"/>
    <s v="NA"/>
    <x v="1"/>
    <s v="Deccan Chargers"/>
    <x v="2"/>
  </r>
  <r>
    <x v="189"/>
    <x v="0"/>
    <n v="15"/>
    <n v="4"/>
    <x v="258"/>
    <s v="JP Duminy"/>
    <s v="RJ Harris"/>
    <n v="1"/>
    <n v="0"/>
    <n v="1"/>
    <n v="0"/>
    <n v="0"/>
    <s v="NA"/>
    <s v="NA"/>
    <s v="NA"/>
    <x v="1"/>
    <s v="Deccan Chargers"/>
    <x v="2"/>
  </r>
  <r>
    <x v="189"/>
    <x v="0"/>
    <n v="15"/>
    <n v="5"/>
    <x v="154"/>
    <s v="DT Christian"/>
    <s v="RJ Harris"/>
    <n v="4"/>
    <n v="0"/>
    <n v="4"/>
    <n v="0"/>
    <n v="0"/>
    <s v="NA"/>
    <s v="NA"/>
    <s v="NA"/>
    <x v="1"/>
    <s v="Deccan Chargers"/>
    <x v="2"/>
  </r>
  <r>
    <x v="189"/>
    <x v="0"/>
    <n v="15"/>
    <n v="6"/>
    <x v="154"/>
    <s v="DT Christian"/>
    <s v="RJ Harris"/>
    <n v="1"/>
    <n v="0"/>
    <n v="1"/>
    <n v="0"/>
    <n v="0"/>
    <s v="NA"/>
    <s v="NA"/>
    <s v="NA"/>
    <x v="1"/>
    <s v="Deccan Chargers"/>
    <x v="2"/>
  </r>
  <r>
    <x v="189"/>
    <x v="0"/>
    <n v="16"/>
    <n v="1"/>
    <x v="154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6"/>
    <n v="2"/>
    <x v="258"/>
    <s v="JP Duminy"/>
    <s v="PC Valthaty"/>
    <n v="2"/>
    <n v="0"/>
    <n v="2"/>
    <n v="0"/>
    <n v="0"/>
    <s v="NA"/>
    <s v="NA"/>
    <s v="NA"/>
    <x v="1"/>
    <s v="Deccan Chargers"/>
    <x v="2"/>
  </r>
  <r>
    <x v="189"/>
    <x v="0"/>
    <n v="16"/>
    <n v="3"/>
    <x v="258"/>
    <s v="JP Duminy"/>
    <s v="PC Valthaty"/>
    <n v="2"/>
    <n v="0"/>
    <n v="2"/>
    <n v="0"/>
    <n v="0"/>
    <s v="NA"/>
    <s v="NA"/>
    <s v="NA"/>
    <x v="1"/>
    <s v="Deccan Chargers"/>
    <x v="2"/>
  </r>
  <r>
    <x v="189"/>
    <x v="0"/>
    <n v="16"/>
    <n v="4"/>
    <x v="258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6"/>
    <n v="5"/>
    <x v="258"/>
    <s v="JP Duminy"/>
    <s v="PC Valthaty"/>
    <n v="1"/>
    <n v="0"/>
    <n v="1"/>
    <n v="0"/>
    <n v="0"/>
    <s v="NA"/>
    <s v="NA"/>
    <s v="NA"/>
    <x v="1"/>
    <s v="Deccan Chargers"/>
    <x v="2"/>
  </r>
  <r>
    <x v="189"/>
    <x v="0"/>
    <n v="16"/>
    <n v="6"/>
    <x v="154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7"/>
    <n v="1"/>
    <x v="154"/>
    <s v="DT Christian"/>
    <s v="R McLaren"/>
    <n v="0"/>
    <n v="0"/>
    <n v="0"/>
    <n v="0"/>
    <n v="1"/>
    <s v="caught"/>
    <s v="JP Duminy"/>
    <s v="PP Chawla"/>
    <x v="1"/>
    <s v="Deccan Chargers"/>
    <x v="2"/>
  </r>
  <r>
    <x v="189"/>
    <x v="0"/>
    <n v="17"/>
    <n v="2"/>
    <x v="258"/>
    <s v="MS Gony"/>
    <s v="R McLaren"/>
    <n v="6"/>
    <n v="1"/>
    <n v="7"/>
    <n v="0"/>
    <n v="0"/>
    <s v="NA"/>
    <s v="NA"/>
    <s v="NA"/>
    <x v="4"/>
    <s v="Deccan Chargers"/>
    <x v="2"/>
  </r>
  <r>
    <x v="189"/>
    <x v="0"/>
    <n v="17"/>
    <n v="3"/>
    <x v="258"/>
    <s v="MS Gony"/>
    <s v="R McLaren"/>
    <n v="1"/>
    <n v="0"/>
    <n v="1"/>
    <n v="0"/>
    <n v="0"/>
    <s v="NA"/>
    <s v="NA"/>
    <s v="NA"/>
    <x v="1"/>
    <s v="Deccan Chargers"/>
    <x v="2"/>
  </r>
  <r>
    <x v="189"/>
    <x v="0"/>
    <n v="17"/>
    <n v="4"/>
    <x v="120"/>
    <s v="DT Christian"/>
    <s v="R McLaren"/>
    <n v="0"/>
    <n v="0"/>
    <n v="0"/>
    <n v="0"/>
    <n v="1"/>
    <s v="bowled"/>
    <s v="MS Gony"/>
    <s v="NA"/>
    <x v="1"/>
    <s v="Deccan Chargers"/>
    <x v="2"/>
  </r>
  <r>
    <x v="189"/>
    <x v="0"/>
    <n v="17"/>
    <n v="5"/>
    <x v="112"/>
    <s v="DT Christian"/>
    <s v="R McLaren"/>
    <n v="1"/>
    <n v="0"/>
    <n v="1"/>
    <n v="0"/>
    <n v="0"/>
    <s v="NA"/>
    <s v="NA"/>
    <s v="NA"/>
    <x v="1"/>
    <s v="Deccan Chargers"/>
    <x v="2"/>
  </r>
  <r>
    <x v="189"/>
    <x v="0"/>
    <n v="17"/>
    <n v="6"/>
    <x v="258"/>
    <s v="DB Ravi Teja"/>
    <s v="R McLaren"/>
    <n v="4"/>
    <n v="0"/>
    <n v="4"/>
    <n v="0"/>
    <n v="0"/>
    <s v="NA"/>
    <s v="NA"/>
    <s v="NA"/>
    <x v="1"/>
    <s v="Deccan Chargers"/>
    <x v="2"/>
  </r>
  <r>
    <x v="189"/>
    <x v="0"/>
    <n v="17"/>
    <n v="7"/>
    <x v="258"/>
    <s v="DB Ravi Teja"/>
    <s v="R McLaren"/>
    <n v="2"/>
    <n v="0"/>
    <n v="2"/>
    <n v="0"/>
    <n v="0"/>
    <s v="NA"/>
    <s v="NA"/>
    <s v="NA"/>
    <x v="1"/>
    <s v="Deccan Chargers"/>
    <x v="2"/>
  </r>
  <r>
    <x v="189"/>
    <x v="0"/>
    <n v="18"/>
    <n v="1"/>
    <x v="112"/>
    <s v="DT Christian"/>
    <s v="PC Valthaty"/>
    <n v="0"/>
    <n v="1"/>
    <n v="1"/>
    <n v="0"/>
    <n v="0"/>
    <s v="NA"/>
    <s v="NA"/>
    <s v="NA"/>
    <x v="2"/>
    <s v="Deccan Chargers"/>
    <x v="2"/>
  </r>
  <r>
    <x v="189"/>
    <x v="0"/>
    <n v="18"/>
    <n v="2"/>
    <x v="112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8"/>
    <n v="3"/>
    <x v="258"/>
    <s v="DB Ravi Teja"/>
    <s v="PC Valthaty"/>
    <n v="4"/>
    <n v="0"/>
    <n v="4"/>
    <n v="0"/>
    <n v="0"/>
    <s v="NA"/>
    <s v="NA"/>
    <s v="NA"/>
    <x v="1"/>
    <s v="Deccan Chargers"/>
    <x v="2"/>
  </r>
  <r>
    <x v="189"/>
    <x v="0"/>
    <n v="18"/>
    <n v="4"/>
    <x v="258"/>
    <s v="DB Ravi Teja"/>
    <s v="PC Valthaty"/>
    <n v="6"/>
    <n v="0"/>
    <n v="6"/>
    <n v="0"/>
    <n v="0"/>
    <s v="NA"/>
    <s v="NA"/>
    <s v="NA"/>
    <x v="1"/>
    <s v="Deccan Chargers"/>
    <x v="2"/>
  </r>
  <r>
    <x v="189"/>
    <x v="0"/>
    <n v="18"/>
    <n v="5"/>
    <x v="258"/>
    <s v="DB Ravi Teja"/>
    <s v="PC Valthaty"/>
    <n v="0"/>
    <n v="0"/>
    <n v="0"/>
    <n v="0"/>
    <n v="0"/>
    <s v="NA"/>
    <s v="NA"/>
    <s v="NA"/>
    <x v="1"/>
    <s v="Deccan Chargers"/>
    <x v="2"/>
  </r>
  <r>
    <x v="189"/>
    <x v="0"/>
    <n v="18"/>
    <n v="6"/>
    <x v="258"/>
    <s v="DB Ravi Teja"/>
    <s v="PC Valthaty"/>
    <n v="0"/>
    <n v="0"/>
    <n v="0"/>
    <n v="0"/>
    <n v="1"/>
    <s v="bowled"/>
    <s v="DT Christian"/>
    <s v="NA"/>
    <x v="1"/>
    <s v="Deccan Chargers"/>
    <x v="2"/>
  </r>
  <r>
    <x v="189"/>
    <x v="0"/>
    <n v="18"/>
    <n v="7"/>
    <x v="136"/>
    <s v="DB Ravi Teja"/>
    <s v="PC Valthaty"/>
    <n v="0"/>
    <n v="0"/>
    <n v="0"/>
    <n v="0"/>
    <n v="1"/>
    <s v="lbw"/>
    <s v="A Mishra"/>
    <s v="NA"/>
    <x v="1"/>
    <s v="Deccan Chargers"/>
    <x v="2"/>
  </r>
  <r>
    <x v="189"/>
    <x v="0"/>
    <n v="19"/>
    <n v="1"/>
    <x v="112"/>
    <s v="DW Steyn"/>
    <s v="RJ Harris"/>
    <n v="4"/>
    <n v="0"/>
    <n v="4"/>
    <n v="0"/>
    <n v="0"/>
    <s v="NA"/>
    <s v="NA"/>
    <s v="NA"/>
    <x v="1"/>
    <s v="Deccan Chargers"/>
    <x v="2"/>
  </r>
  <r>
    <x v="189"/>
    <x v="0"/>
    <n v="19"/>
    <n v="2"/>
    <x v="112"/>
    <s v="DW Steyn"/>
    <s v="RJ Harris"/>
    <n v="2"/>
    <n v="0"/>
    <n v="2"/>
    <n v="0"/>
    <n v="0"/>
    <s v="NA"/>
    <s v="NA"/>
    <s v="NA"/>
    <x v="1"/>
    <s v="Deccan Chargers"/>
    <x v="2"/>
  </r>
  <r>
    <x v="189"/>
    <x v="0"/>
    <n v="19"/>
    <n v="3"/>
    <x v="112"/>
    <s v="DW Steyn"/>
    <s v="RJ Harris"/>
    <n v="1"/>
    <n v="0"/>
    <n v="1"/>
    <n v="0"/>
    <n v="0"/>
    <s v="NA"/>
    <s v="NA"/>
    <s v="NA"/>
    <x v="1"/>
    <s v="Deccan Chargers"/>
    <x v="2"/>
  </r>
  <r>
    <x v="189"/>
    <x v="0"/>
    <n v="19"/>
    <n v="4"/>
    <x v="94"/>
    <s v="DB Ravi Teja"/>
    <s v="RJ Harris"/>
    <n v="0"/>
    <n v="0"/>
    <n v="0"/>
    <n v="0"/>
    <n v="0"/>
    <s v="NA"/>
    <s v="NA"/>
    <s v="NA"/>
    <x v="1"/>
    <s v="Deccan Chargers"/>
    <x v="2"/>
  </r>
  <r>
    <x v="189"/>
    <x v="0"/>
    <n v="19"/>
    <n v="5"/>
    <x v="94"/>
    <s v="DB Ravi Teja"/>
    <s v="RJ Harris"/>
    <n v="1"/>
    <n v="0"/>
    <n v="1"/>
    <n v="0"/>
    <n v="0"/>
    <s v="NA"/>
    <s v="NA"/>
    <s v="NA"/>
    <x v="1"/>
    <s v="Deccan Chargers"/>
    <x v="2"/>
  </r>
  <r>
    <x v="189"/>
    <x v="0"/>
    <n v="19"/>
    <n v="6"/>
    <x v="112"/>
    <s v="DW Steyn"/>
    <s v="RJ Harris"/>
    <n v="1"/>
    <n v="0"/>
    <n v="1"/>
    <n v="0"/>
    <n v="0"/>
    <s v="NA"/>
    <s v="NA"/>
    <s v="NA"/>
    <x v="1"/>
    <s v="Deccan Chargers"/>
    <x v="2"/>
  </r>
  <r>
    <x v="189"/>
    <x v="1"/>
    <n v="0"/>
    <n v="1"/>
    <x v="52"/>
    <s v="PC Valthaty"/>
    <s v="DW Steyn"/>
    <n v="4"/>
    <n v="0"/>
    <n v="4"/>
    <n v="0"/>
    <n v="0"/>
    <s v="NA"/>
    <s v="NA"/>
    <s v="NA"/>
    <x v="1"/>
    <s v="Kings XI Punjab"/>
    <x v="7"/>
  </r>
  <r>
    <x v="189"/>
    <x v="1"/>
    <n v="0"/>
    <n v="2"/>
    <x v="52"/>
    <s v="PC Valthaty"/>
    <s v="DW Steyn"/>
    <n v="0"/>
    <n v="0"/>
    <n v="0"/>
    <n v="0"/>
    <n v="0"/>
    <s v="NA"/>
    <s v="NA"/>
    <s v="NA"/>
    <x v="1"/>
    <s v="Kings XI Punjab"/>
    <x v="7"/>
  </r>
  <r>
    <x v="189"/>
    <x v="1"/>
    <n v="0"/>
    <n v="3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0"/>
    <n v="4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0"/>
    <n v="5"/>
    <x v="167"/>
    <s v="AC Gilchrist"/>
    <s v="DW Steyn"/>
    <n v="4"/>
    <n v="0"/>
    <n v="4"/>
    <n v="0"/>
    <n v="0"/>
    <s v="NA"/>
    <s v="NA"/>
    <s v="NA"/>
    <x v="1"/>
    <s v="Kings XI Punjab"/>
    <x v="7"/>
  </r>
  <r>
    <x v="189"/>
    <x v="1"/>
    <n v="0"/>
    <n v="6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"/>
    <n v="1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1"/>
    <n v="2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1"/>
    <n v="3"/>
    <x v="52"/>
    <s v="PC Valthaty"/>
    <s v="I Sharma"/>
    <n v="2"/>
    <n v="0"/>
    <n v="2"/>
    <n v="0"/>
    <n v="0"/>
    <s v="NA"/>
    <s v="NA"/>
    <s v="NA"/>
    <x v="1"/>
    <s v="Kings XI Punjab"/>
    <x v="7"/>
  </r>
  <r>
    <x v="189"/>
    <x v="1"/>
    <n v="1"/>
    <n v="4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1"/>
    <n v="5"/>
    <x v="52"/>
    <s v="PC Valthaty"/>
    <s v="I Sharma"/>
    <n v="4"/>
    <n v="0"/>
    <n v="4"/>
    <n v="0"/>
    <n v="0"/>
    <s v="NA"/>
    <s v="NA"/>
    <s v="NA"/>
    <x v="1"/>
    <s v="Kings XI Punjab"/>
    <x v="7"/>
  </r>
  <r>
    <x v="189"/>
    <x v="1"/>
    <n v="1"/>
    <n v="6"/>
    <x v="52"/>
    <s v="PC Valthaty"/>
    <s v="I Sharma"/>
    <n v="0"/>
    <n v="1"/>
    <n v="1"/>
    <n v="0"/>
    <n v="0"/>
    <s v="NA"/>
    <s v="NA"/>
    <s v="NA"/>
    <x v="0"/>
    <s v="Kings XI Punjab"/>
    <x v="7"/>
  </r>
  <r>
    <x v="189"/>
    <x v="1"/>
    <n v="2"/>
    <n v="1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2"/>
    <n v="2"/>
    <x v="167"/>
    <s v="AC Gilchrist"/>
    <s v="DW Steyn"/>
    <n v="4"/>
    <n v="0"/>
    <n v="4"/>
    <n v="0"/>
    <n v="0"/>
    <s v="NA"/>
    <s v="NA"/>
    <s v="NA"/>
    <x v="1"/>
    <s v="Kings XI Punjab"/>
    <x v="7"/>
  </r>
  <r>
    <x v="189"/>
    <x v="1"/>
    <n v="2"/>
    <n v="3"/>
    <x v="167"/>
    <s v="AC Gilchrist"/>
    <s v="DW Steyn"/>
    <n v="1"/>
    <n v="1"/>
    <n v="2"/>
    <n v="0"/>
    <n v="0"/>
    <s v="NA"/>
    <s v="NA"/>
    <s v="NA"/>
    <x v="4"/>
    <s v="Kings XI Punjab"/>
    <x v="7"/>
  </r>
  <r>
    <x v="189"/>
    <x v="1"/>
    <n v="2"/>
    <n v="4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2"/>
    <n v="5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2"/>
    <n v="6"/>
    <x v="167"/>
    <s v="AC Gilchrist"/>
    <s v="DW Steyn"/>
    <n v="1"/>
    <n v="0"/>
    <n v="1"/>
    <n v="0"/>
    <n v="0"/>
    <s v="NA"/>
    <s v="NA"/>
    <s v="NA"/>
    <x v="1"/>
    <s v="Kings XI Punjab"/>
    <x v="7"/>
  </r>
  <r>
    <x v="189"/>
    <x v="1"/>
    <n v="2"/>
    <n v="7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3"/>
    <n v="1"/>
    <x v="52"/>
    <s v="PC Valthaty"/>
    <s v="I Sharma"/>
    <n v="1"/>
    <n v="0"/>
    <n v="1"/>
    <n v="0"/>
    <n v="0"/>
    <s v="NA"/>
    <s v="NA"/>
    <s v="NA"/>
    <x v="1"/>
    <s v="Kings XI Punjab"/>
    <x v="7"/>
  </r>
  <r>
    <x v="189"/>
    <x v="1"/>
    <n v="3"/>
    <n v="2"/>
    <x v="167"/>
    <s v="AC Gilchrist"/>
    <s v="I Sharma"/>
    <n v="0"/>
    <n v="1"/>
    <n v="1"/>
    <n v="0"/>
    <n v="0"/>
    <s v="NA"/>
    <s v="NA"/>
    <s v="NA"/>
    <x v="2"/>
    <s v="Kings XI Punjab"/>
    <x v="7"/>
  </r>
  <r>
    <x v="189"/>
    <x v="1"/>
    <n v="3"/>
    <n v="3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3"/>
    <n v="4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3"/>
    <n v="5"/>
    <x v="167"/>
    <s v="AC Gilchrist"/>
    <s v="I Sharma"/>
    <n v="6"/>
    <n v="0"/>
    <n v="6"/>
    <n v="0"/>
    <n v="0"/>
    <s v="NA"/>
    <s v="NA"/>
    <s v="NA"/>
    <x v="1"/>
    <s v="Kings XI Punjab"/>
    <x v="7"/>
  </r>
  <r>
    <x v="189"/>
    <x v="1"/>
    <n v="3"/>
    <n v="6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3"/>
    <n v="7"/>
    <x v="167"/>
    <s v="AC Gilchrist"/>
    <s v="I Sharma"/>
    <n v="1"/>
    <n v="1"/>
    <n v="2"/>
    <n v="0"/>
    <n v="0"/>
    <s v="NA"/>
    <s v="NA"/>
    <s v="NA"/>
    <x v="4"/>
    <s v="Kings XI Punjab"/>
    <x v="7"/>
  </r>
  <r>
    <x v="189"/>
    <x v="1"/>
    <n v="3"/>
    <n v="8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4"/>
    <n v="1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4"/>
    <n v="2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4"/>
    <n v="3"/>
    <x v="167"/>
    <s v="AC Gilchrist"/>
    <s v="MS Gony"/>
    <n v="6"/>
    <n v="0"/>
    <n v="6"/>
    <n v="0"/>
    <n v="0"/>
    <s v="NA"/>
    <s v="NA"/>
    <s v="NA"/>
    <x v="1"/>
    <s v="Kings XI Punjab"/>
    <x v="7"/>
  </r>
  <r>
    <x v="189"/>
    <x v="1"/>
    <n v="4"/>
    <n v="4"/>
    <x v="167"/>
    <s v="AC Gilchrist"/>
    <s v="MS Gony"/>
    <n v="0"/>
    <n v="0"/>
    <n v="0"/>
    <n v="0"/>
    <n v="0"/>
    <s v="NA"/>
    <s v="NA"/>
    <s v="NA"/>
    <x v="1"/>
    <s v="Kings XI Punjab"/>
    <x v="7"/>
  </r>
  <r>
    <x v="189"/>
    <x v="1"/>
    <n v="4"/>
    <n v="5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4"/>
    <n v="6"/>
    <x v="167"/>
    <s v="AC Gilchrist"/>
    <s v="MS Gony"/>
    <n v="0"/>
    <n v="1"/>
    <n v="1"/>
    <n v="0"/>
    <n v="0"/>
    <s v="NA"/>
    <s v="NA"/>
    <s v="NA"/>
    <x v="2"/>
    <s v="Kings XI Punjab"/>
    <x v="7"/>
  </r>
  <r>
    <x v="189"/>
    <x v="1"/>
    <n v="4"/>
    <n v="7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5"/>
    <n v="1"/>
    <x v="52"/>
    <s v="PC Valthaty"/>
    <s v="I Sharma"/>
    <n v="1"/>
    <n v="0"/>
    <n v="1"/>
    <n v="0"/>
    <n v="0"/>
    <s v="NA"/>
    <s v="NA"/>
    <s v="NA"/>
    <x v="1"/>
    <s v="Kings XI Punjab"/>
    <x v="7"/>
  </r>
  <r>
    <x v="189"/>
    <x v="1"/>
    <n v="5"/>
    <n v="2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5"/>
    <n v="3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5"/>
    <n v="4"/>
    <x v="167"/>
    <s v="AC Gilchrist"/>
    <s v="I Sharma"/>
    <n v="0"/>
    <n v="1"/>
    <n v="1"/>
    <n v="0"/>
    <n v="0"/>
    <s v="NA"/>
    <s v="NA"/>
    <s v="NA"/>
    <x v="0"/>
    <s v="Kings XI Punjab"/>
    <x v="7"/>
  </r>
  <r>
    <x v="189"/>
    <x v="1"/>
    <n v="5"/>
    <n v="5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5"/>
    <n v="6"/>
    <x v="52"/>
    <s v="PC Valthaty"/>
    <s v="I Sharma"/>
    <n v="1"/>
    <n v="0"/>
    <n v="1"/>
    <n v="0"/>
    <n v="0"/>
    <s v="NA"/>
    <s v="NA"/>
    <s v="NA"/>
    <x v="1"/>
    <s v="Kings XI Punjab"/>
    <x v="7"/>
  </r>
  <r>
    <x v="189"/>
    <x v="1"/>
    <n v="6"/>
    <n v="1"/>
    <x v="52"/>
    <s v="PC Valthaty"/>
    <s v="MS Gony"/>
    <n v="4"/>
    <n v="0"/>
    <n v="4"/>
    <n v="0"/>
    <n v="0"/>
    <s v="NA"/>
    <s v="NA"/>
    <s v="NA"/>
    <x v="1"/>
    <s v="Kings XI Punjab"/>
    <x v="7"/>
  </r>
  <r>
    <x v="189"/>
    <x v="1"/>
    <n v="6"/>
    <n v="2"/>
    <x v="52"/>
    <s v="PC Valthaty"/>
    <s v="MS Gony"/>
    <n v="0"/>
    <n v="1"/>
    <n v="1"/>
    <n v="0"/>
    <n v="0"/>
    <s v="NA"/>
    <s v="NA"/>
    <s v="NA"/>
    <x v="0"/>
    <s v="Kings XI Punjab"/>
    <x v="7"/>
  </r>
  <r>
    <x v="189"/>
    <x v="1"/>
    <n v="6"/>
    <n v="3"/>
    <x v="167"/>
    <s v="AC Gilchrist"/>
    <s v="MS Gony"/>
    <n v="0"/>
    <n v="0"/>
    <n v="0"/>
    <n v="0"/>
    <n v="0"/>
    <s v="NA"/>
    <s v="NA"/>
    <s v="NA"/>
    <x v="1"/>
    <s v="Kings XI Punjab"/>
    <x v="7"/>
  </r>
  <r>
    <x v="189"/>
    <x v="1"/>
    <n v="6"/>
    <n v="4"/>
    <x v="167"/>
    <s v="AC Gilchrist"/>
    <s v="MS Gony"/>
    <n v="1"/>
    <n v="0"/>
    <n v="1"/>
    <n v="0"/>
    <n v="0"/>
    <s v="NA"/>
    <s v="NA"/>
    <s v="NA"/>
    <x v="1"/>
    <s v="Kings XI Punjab"/>
    <x v="7"/>
  </r>
  <r>
    <x v="189"/>
    <x v="1"/>
    <n v="6"/>
    <n v="5"/>
    <x v="52"/>
    <s v="PC Valthaty"/>
    <s v="MS Gony"/>
    <n v="6"/>
    <n v="0"/>
    <n v="6"/>
    <n v="0"/>
    <n v="0"/>
    <s v="NA"/>
    <s v="NA"/>
    <s v="NA"/>
    <x v="1"/>
    <s v="Kings XI Punjab"/>
    <x v="7"/>
  </r>
  <r>
    <x v="189"/>
    <x v="1"/>
    <n v="6"/>
    <n v="6"/>
    <x v="52"/>
    <s v="PC Valthaty"/>
    <s v="MS Gony"/>
    <n v="1"/>
    <n v="0"/>
    <n v="1"/>
    <n v="0"/>
    <n v="0"/>
    <s v="NA"/>
    <s v="NA"/>
    <s v="NA"/>
    <x v="1"/>
    <s v="Kings XI Punjab"/>
    <x v="7"/>
  </r>
  <r>
    <x v="189"/>
    <x v="1"/>
    <n v="7"/>
    <n v="1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7"/>
    <n v="2"/>
    <x v="52"/>
    <s v="PC Valthaty"/>
    <s v="A Mishra"/>
    <n v="1"/>
    <n v="0"/>
    <n v="1"/>
    <n v="0"/>
    <n v="0"/>
    <s v="NA"/>
    <s v="NA"/>
    <s v="NA"/>
    <x v="1"/>
    <s v="Kings XI Punjab"/>
    <x v="7"/>
  </r>
  <r>
    <x v="189"/>
    <x v="1"/>
    <n v="7"/>
    <n v="3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7"/>
    <n v="4"/>
    <x v="167"/>
    <s v="AC Gilchrist"/>
    <s v="A Mishra"/>
    <n v="4"/>
    <n v="0"/>
    <n v="4"/>
    <n v="0"/>
    <n v="0"/>
    <s v="NA"/>
    <s v="NA"/>
    <s v="NA"/>
    <x v="1"/>
    <s v="Kings XI Punjab"/>
    <x v="7"/>
  </r>
  <r>
    <x v="189"/>
    <x v="1"/>
    <n v="7"/>
    <n v="5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7"/>
    <n v="6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8"/>
    <n v="1"/>
    <x v="52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8"/>
    <n v="2"/>
    <x v="52"/>
    <s v="PC Valthaty"/>
    <s v="DT Christian"/>
    <n v="6"/>
    <n v="0"/>
    <n v="6"/>
    <n v="0"/>
    <n v="0"/>
    <s v="NA"/>
    <s v="NA"/>
    <s v="NA"/>
    <x v="1"/>
    <s v="Kings XI Punjab"/>
    <x v="7"/>
  </r>
  <r>
    <x v="189"/>
    <x v="1"/>
    <n v="8"/>
    <n v="3"/>
    <x v="52"/>
    <s v="PC Valthaty"/>
    <s v="DT Christian"/>
    <n v="4"/>
    <n v="0"/>
    <n v="4"/>
    <n v="0"/>
    <n v="0"/>
    <s v="NA"/>
    <s v="NA"/>
    <s v="NA"/>
    <x v="1"/>
    <s v="Kings XI Punjab"/>
    <x v="7"/>
  </r>
  <r>
    <x v="189"/>
    <x v="1"/>
    <n v="8"/>
    <n v="4"/>
    <x v="52"/>
    <s v="PC Valthaty"/>
    <s v="DT Christian"/>
    <n v="1"/>
    <n v="0"/>
    <n v="1"/>
    <n v="0"/>
    <n v="0"/>
    <s v="NA"/>
    <s v="NA"/>
    <s v="NA"/>
    <x v="1"/>
    <s v="Kings XI Punjab"/>
    <x v="7"/>
  </r>
  <r>
    <x v="189"/>
    <x v="1"/>
    <n v="8"/>
    <n v="5"/>
    <x v="167"/>
    <s v="AC Gilchrist"/>
    <s v="DT Christian"/>
    <n v="1"/>
    <n v="0"/>
    <n v="1"/>
    <n v="0"/>
    <n v="0"/>
    <s v="NA"/>
    <s v="NA"/>
    <s v="NA"/>
    <x v="1"/>
    <s v="Kings XI Punjab"/>
    <x v="7"/>
  </r>
  <r>
    <x v="189"/>
    <x v="1"/>
    <n v="8"/>
    <n v="6"/>
    <x v="52"/>
    <s v="PC Valthaty"/>
    <s v="DT Christian"/>
    <n v="4"/>
    <n v="0"/>
    <n v="4"/>
    <n v="0"/>
    <n v="0"/>
    <s v="NA"/>
    <s v="NA"/>
    <s v="NA"/>
    <x v="1"/>
    <s v="Kings XI Punjab"/>
    <x v="7"/>
  </r>
  <r>
    <x v="189"/>
    <x v="1"/>
    <n v="9"/>
    <n v="1"/>
    <x v="167"/>
    <s v="AC Gilchrist"/>
    <s v="A Mishra"/>
    <n v="1"/>
    <n v="0"/>
    <n v="1"/>
    <n v="0"/>
    <n v="0"/>
    <s v="NA"/>
    <s v="NA"/>
    <s v="NA"/>
    <x v="1"/>
    <s v="Kings XI Punjab"/>
    <x v="7"/>
  </r>
  <r>
    <x v="189"/>
    <x v="1"/>
    <n v="9"/>
    <n v="2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9"/>
    <n v="3"/>
    <x v="52"/>
    <s v="PC Valthaty"/>
    <s v="A Mishra"/>
    <n v="6"/>
    <n v="0"/>
    <n v="6"/>
    <n v="0"/>
    <n v="0"/>
    <s v="NA"/>
    <s v="NA"/>
    <s v="NA"/>
    <x v="1"/>
    <s v="Kings XI Punjab"/>
    <x v="7"/>
  </r>
  <r>
    <x v="189"/>
    <x v="1"/>
    <n v="9"/>
    <n v="4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9"/>
    <n v="5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9"/>
    <n v="6"/>
    <x v="52"/>
    <s v="PC Valthaty"/>
    <s v="A Mishra"/>
    <n v="1"/>
    <n v="0"/>
    <n v="1"/>
    <n v="0"/>
    <n v="0"/>
    <s v="NA"/>
    <s v="NA"/>
    <s v="NA"/>
    <x v="1"/>
    <s v="Kings XI Punjab"/>
    <x v="7"/>
  </r>
  <r>
    <x v="189"/>
    <x v="1"/>
    <n v="10"/>
    <n v="1"/>
    <x v="52"/>
    <s v="PC Valthaty"/>
    <s v="JP Duminy"/>
    <n v="0"/>
    <n v="1"/>
    <n v="1"/>
    <n v="0"/>
    <n v="0"/>
    <s v="NA"/>
    <s v="NA"/>
    <s v="NA"/>
    <x v="2"/>
    <s v="Kings XI Punjab"/>
    <x v="7"/>
  </r>
  <r>
    <x v="189"/>
    <x v="1"/>
    <n v="10"/>
    <n v="2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0"/>
    <n v="3"/>
    <x v="167"/>
    <s v="AC Gilchrist"/>
    <s v="JP Duminy"/>
    <n v="1"/>
    <n v="0"/>
    <n v="1"/>
    <n v="0"/>
    <n v="0"/>
    <s v="NA"/>
    <s v="NA"/>
    <s v="NA"/>
    <x v="1"/>
    <s v="Kings XI Punjab"/>
    <x v="7"/>
  </r>
  <r>
    <x v="189"/>
    <x v="1"/>
    <n v="10"/>
    <n v="4"/>
    <x v="52"/>
    <s v="PC Valthaty"/>
    <s v="JP Duminy"/>
    <n v="0"/>
    <n v="1"/>
    <n v="1"/>
    <n v="0"/>
    <n v="0"/>
    <s v="NA"/>
    <s v="NA"/>
    <s v="NA"/>
    <x v="2"/>
    <s v="Kings XI Punjab"/>
    <x v="7"/>
  </r>
  <r>
    <x v="189"/>
    <x v="1"/>
    <n v="10"/>
    <n v="5"/>
    <x v="52"/>
    <s v="PC Valthaty"/>
    <s v="JP Duminy"/>
    <n v="0"/>
    <n v="2"/>
    <n v="2"/>
    <n v="0"/>
    <n v="0"/>
    <s v="NA"/>
    <s v="NA"/>
    <s v="NA"/>
    <x v="0"/>
    <s v="Kings XI Punjab"/>
    <x v="7"/>
  </r>
  <r>
    <x v="189"/>
    <x v="1"/>
    <n v="10"/>
    <n v="6"/>
    <x v="52"/>
    <s v="PC Valthaty"/>
    <s v="JP Duminy"/>
    <n v="0"/>
    <n v="0"/>
    <n v="0"/>
    <n v="0"/>
    <n v="0"/>
    <s v="NA"/>
    <s v="NA"/>
    <s v="NA"/>
    <x v="1"/>
    <s v="Kings XI Punjab"/>
    <x v="7"/>
  </r>
  <r>
    <x v="189"/>
    <x v="1"/>
    <n v="10"/>
    <n v="7"/>
    <x v="52"/>
    <s v="PC Valthaty"/>
    <s v="JP Duminy"/>
    <n v="0"/>
    <n v="0"/>
    <n v="0"/>
    <n v="0"/>
    <n v="0"/>
    <s v="NA"/>
    <s v="NA"/>
    <s v="NA"/>
    <x v="1"/>
    <s v="Kings XI Punjab"/>
    <x v="7"/>
  </r>
  <r>
    <x v="189"/>
    <x v="1"/>
    <n v="10"/>
    <n v="8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1"/>
    <n v="1"/>
    <x v="52"/>
    <s v="PC Valthaty"/>
    <s v="DW Steyn"/>
    <n v="0"/>
    <n v="1"/>
    <n v="1"/>
    <n v="0"/>
    <n v="0"/>
    <s v="NA"/>
    <s v="NA"/>
    <s v="NA"/>
    <x v="2"/>
    <s v="Kings XI Punjab"/>
    <x v="7"/>
  </r>
  <r>
    <x v="189"/>
    <x v="1"/>
    <n v="11"/>
    <n v="2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11"/>
    <n v="3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1"/>
    <n v="4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1"/>
    <n v="5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1"/>
    <n v="6"/>
    <x v="167"/>
    <s v="AC Gilchrist"/>
    <s v="DW Steyn"/>
    <n v="1"/>
    <n v="0"/>
    <n v="1"/>
    <n v="0"/>
    <n v="0"/>
    <s v="NA"/>
    <s v="NA"/>
    <s v="NA"/>
    <x v="1"/>
    <s v="Kings XI Punjab"/>
    <x v="7"/>
  </r>
  <r>
    <x v="189"/>
    <x v="1"/>
    <n v="11"/>
    <n v="7"/>
    <x v="52"/>
    <s v="PC Valthaty"/>
    <s v="DW Steyn"/>
    <n v="2"/>
    <n v="0"/>
    <n v="2"/>
    <n v="0"/>
    <n v="0"/>
    <s v="NA"/>
    <s v="NA"/>
    <s v="NA"/>
    <x v="1"/>
    <s v="Kings XI Punjab"/>
    <x v="7"/>
  </r>
  <r>
    <x v="189"/>
    <x v="1"/>
    <n v="12"/>
    <n v="1"/>
    <x v="167"/>
    <s v="AC Gilchrist"/>
    <s v="JP Duminy"/>
    <n v="6"/>
    <n v="0"/>
    <n v="6"/>
    <n v="0"/>
    <n v="0"/>
    <s v="NA"/>
    <s v="NA"/>
    <s v="NA"/>
    <x v="1"/>
    <s v="Kings XI Punjab"/>
    <x v="7"/>
  </r>
  <r>
    <x v="189"/>
    <x v="1"/>
    <n v="12"/>
    <n v="2"/>
    <x v="167"/>
    <s v="AC Gilchrist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3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4"/>
    <x v="167"/>
    <s v="AC Gilchrist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5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6"/>
    <x v="167"/>
    <s v="AC Gilchrist"/>
    <s v="JP Duminy"/>
    <n v="6"/>
    <n v="0"/>
    <n v="6"/>
    <n v="0"/>
    <n v="0"/>
    <s v="NA"/>
    <s v="NA"/>
    <s v="NA"/>
    <x v="1"/>
    <s v="Kings XI Punjab"/>
    <x v="7"/>
  </r>
  <r>
    <x v="189"/>
    <x v="1"/>
    <n v="13"/>
    <n v="1"/>
    <x v="52"/>
    <s v="PC Valthaty"/>
    <s v="A Mishra"/>
    <n v="1"/>
    <n v="0"/>
    <n v="1"/>
    <n v="0"/>
    <n v="0"/>
    <s v="NA"/>
    <s v="NA"/>
    <s v="NA"/>
    <x v="1"/>
    <s v="Kings XI Punjab"/>
    <x v="7"/>
  </r>
  <r>
    <x v="189"/>
    <x v="1"/>
    <n v="13"/>
    <n v="2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13"/>
    <n v="3"/>
    <x v="167"/>
    <s v="AC Gilchrist"/>
    <s v="A Mishra"/>
    <n v="1"/>
    <n v="0"/>
    <n v="1"/>
    <n v="0"/>
    <n v="0"/>
    <s v="NA"/>
    <s v="NA"/>
    <s v="NA"/>
    <x v="1"/>
    <s v="Kings XI Punjab"/>
    <x v="7"/>
  </r>
  <r>
    <x v="189"/>
    <x v="1"/>
    <n v="13"/>
    <n v="4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13"/>
    <n v="5"/>
    <x v="52"/>
    <s v="PC Valthaty"/>
    <s v="A Mishra"/>
    <n v="2"/>
    <n v="0"/>
    <n v="2"/>
    <n v="0"/>
    <n v="0"/>
    <s v="NA"/>
    <s v="NA"/>
    <s v="NA"/>
    <x v="1"/>
    <s v="Kings XI Punjab"/>
    <x v="7"/>
  </r>
  <r>
    <x v="189"/>
    <x v="1"/>
    <n v="13"/>
    <n v="6"/>
    <x v="52"/>
    <s v="PC Valthaty"/>
    <s v="A Mishra"/>
    <n v="0"/>
    <n v="0"/>
    <n v="0"/>
    <n v="0"/>
    <n v="1"/>
    <s v="caught"/>
    <s v="AC Gilchrist"/>
    <s v="DB Ravi Teja"/>
    <x v="1"/>
    <s v="Kings XI Punjab"/>
    <x v="7"/>
  </r>
  <r>
    <x v="189"/>
    <x v="1"/>
    <n v="14"/>
    <n v="1"/>
    <x v="167"/>
    <s v="AM Nayar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2"/>
    <x v="167"/>
    <s v="AM Nayar"/>
    <s v="DT Christian"/>
    <n v="1"/>
    <n v="0"/>
    <n v="1"/>
    <n v="0"/>
    <n v="0"/>
    <s v="NA"/>
    <s v="NA"/>
    <s v="NA"/>
    <x v="1"/>
    <s v="Kings XI Punjab"/>
    <x v="7"/>
  </r>
  <r>
    <x v="189"/>
    <x v="1"/>
    <n v="14"/>
    <n v="3"/>
    <x v="47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4"/>
    <x v="47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5"/>
    <x v="47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6"/>
    <x v="47"/>
    <s v="PC Valthaty"/>
    <s v="DT Christian"/>
    <n v="2"/>
    <n v="0"/>
    <n v="2"/>
    <n v="0"/>
    <n v="0"/>
    <s v="NA"/>
    <s v="NA"/>
    <s v="NA"/>
    <x v="1"/>
    <s v="Kings XI Punjab"/>
    <x v="7"/>
  </r>
  <r>
    <x v="189"/>
    <x v="1"/>
    <n v="15"/>
    <n v="1"/>
    <x v="167"/>
    <s v="AM Nayar"/>
    <s v="A Mishra"/>
    <n v="1"/>
    <n v="0"/>
    <n v="1"/>
    <n v="0"/>
    <n v="0"/>
    <s v="NA"/>
    <s v="NA"/>
    <s v="NA"/>
    <x v="1"/>
    <s v="Kings XI Punjab"/>
    <x v="7"/>
  </r>
  <r>
    <x v="189"/>
    <x v="1"/>
    <n v="15"/>
    <n v="2"/>
    <x v="47"/>
    <s v="PC Valthaty"/>
    <s v="A Mishra"/>
    <n v="0"/>
    <n v="1"/>
    <n v="1"/>
    <n v="0"/>
    <n v="0"/>
    <s v="NA"/>
    <s v="NA"/>
    <s v="NA"/>
    <x v="0"/>
    <s v="Kings XI Punjab"/>
    <x v="7"/>
  </r>
  <r>
    <x v="189"/>
    <x v="1"/>
    <n v="15"/>
    <n v="3"/>
    <x v="167"/>
    <s v="AM Nayar"/>
    <s v="A Mishra"/>
    <n v="6"/>
    <n v="0"/>
    <n v="6"/>
    <n v="0"/>
    <n v="0"/>
    <s v="NA"/>
    <s v="NA"/>
    <s v="NA"/>
    <x v="1"/>
    <s v="Kings XI Punjab"/>
    <x v="7"/>
  </r>
  <r>
    <x v="189"/>
    <x v="1"/>
    <n v="15"/>
    <n v="4"/>
    <x v="167"/>
    <s v="AM Nayar"/>
    <s v="A Mishra"/>
    <n v="0"/>
    <n v="0"/>
    <n v="0"/>
    <n v="0"/>
    <n v="0"/>
    <s v="NA"/>
    <s v="NA"/>
    <s v="NA"/>
    <x v="1"/>
    <s v="Kings XI Punjab"/>
    <x v="7"/>
  </r>
  <r>
    <x v="189"/>
    <x v="1"/>
    <n v="15"/>
    <n v="5"/>
    <x v="167"/>
    <s v="AM Nayar"/>
    <s v="A Mishra"/>
    <n v="4"/>
    <n v="0"/>
    <n v="4"/>
    <n v="0"/>
    <n v="0"/>
    <s v="NA"/>
    <s v="NA"/>
    <s v="NA"/>
    <x v="1"/>
    <s v="Kings XI Punjab"/>
    <x v="7"/>
  </r>
  <r>
    <x v="189"/>
    <x v="1"/>
    <n v="15"/>
    <n v="6"/>
    <x v="167"/>
    <s v="AM Nayar"/>
    <s v="A Mishra"/>
    <n v="0"/>
    <n v="0"/>
    <n v="0"/>
    <n v="0"/>
    <n v="1"/>
    <s v="caught"/>
    <s v="PC Valthaty"/>
    <s v="I Sharma"/>
    <x v="1"/>
    <s v="Kings XI Punjab"/>
    <x v="7"/>
  </r>
  <r>
    <x v="189"/>
    <x v="1"/>
    <n v="16"/>
    <n v="1"/>
    <x v="88"/>
    <s v="AM Nayar"/>
    <s v="I Sharma"/>
    <n v="0"/>
    <n v="0"/>
    <n v="0"/>
    <n v="0"/>
    <n v="0"/>
    <s v="NA"/>
    <s v="NA"/>
    <s v="NA"/>
    <x v="1"/>
    <s v="Kings XI Punjab"/>
    <x v="7"/>
  </r>
  <r>
    <x v="189"/>
    <x v="1"/>
    <n v="16"/>
    <n v="2"/>
    <x v="88"/>
    <s v="AM Nayar"/>
    <s v="I Sharma"/>
    <n v="1"/>
    <n v="0"/>
    <n v="1"/>
    <n v="0"/>
    <n v="0"/>
    <s v="NA"/>
    <s v="NA"/>
    <s v="NA"/>
    <x v="1"/>
    <s v="Kings XI Punjab"/>
    <x v="7"/>
  </r>
  <r>
    <x v="189"/>
    <x v="1"/>
    <n v="16"/>
    <n v="3"/>
    <x v="47"/>
    <s v="KD Karthik"/>
    <s v="I Sharma"/>
    <n v="2"/>
    <n v="0"/>
    <n v="2"/>
    <n v="0"/>
    <n v="0"/>
    <s v="NA"/>
    <s v="NA"/>
    <s v="NA"/>
    <x v="1"/>
    <s v="Kings XI Punjab"/>
    <x v="7"/>
  </r>
  <r>
    <x v="189"/>
    <x v="1"/>
    <n v="16"/>
    <n v="4"/>
    <x v="47"/>
    <s v="KD Karthik"/>
    <s v="I Sharma"/>
    <n v="1"/>
    <n v="0"/>
    <n v="1"/>
    <n v="0"/>
    <n v="0"/>
    <s v="NA"/>
    <s v="NA"/>
    <s v="NA"/>
    <x v="1"/>
    <s v="Kings XI Punjab"/>
    <x v="7"/>
  </r>
  <r>
    <x v="189"/>
    <x v="1"/>
    <n v="16"/>
    <n v="5"/>
    <x v="88"/>
    <s v="AM Nayar"/>
    <s v="I Sharma"/>
    <n v="0"/>
    <n v="0"/>
    <n v="0"/>
    <n v="0"/>
    <n v="0"/>
    <s v="NA"/>
    <s v="NA"/>
    <s v="NA"/>
    <x v="1"/>
    <s v="Kings XI Punjab"/>
    <x v="7"/>
  </r>
  <r>
    <x v="189"/>
    <x v="1"/>
    <n v="16"/>
    <n v="6"/>
    <x v="88"/>
    <s v="AM Nayar"/>
    <s v="I Sharma"/>
    <n v="1"/>
    <n v="0"/>
    <n v="1"/>
    <n v="0"/>
    <n v="0"/>
    <s v="NA"/>
    <s v="NA"/>
    <s v="NA"/>
    <x v="1"/>
    <s v="Kings XI Punjab"/>
    <x v="7"/>
  </r>
  <r>
    <x v="189"/>
    <x v="1"/>
    <n v="17"/>
    <n v="1"/>
    <x v="88"/>
    <s v="AM Nayar"/>
    <s v="DT Christian"/>
    <n v="1"/>
    <n v="0"/>
    <n v="1"/>
    <n v="0"/>
    <n v="0"/>
    <s v="NA"/>
    <s v="NA"/>
    <s v="NA"/>
    <x v="1"/>
    <s v="Kings XI Punjab"/>
    <x v="7"/>
  </r>
  <r>
    <x v="189"/>
    <x v="1"/>
    <n v="17"/>
    <n v="2"/>
    <x v="47"/>
    <s v="KD Karthik"/>
    <s v="DT Christian"/>
    <n v="4"/>
    <n v="0"/>
    <n v="4"/>
    <n v="0"/>
    <n v="0"/>
    <s v="NA"/>
    <s v="NA"/>
    <s v="NA"/>
    <x v="1"/>
    <s v="Kings XI Punjab"/>
    <x v="7"/>
  </r>
  <r>
    <x v="189"/>
    <x v="1"/>
    <n v="17"/>
    <n v="3"/>
    <x v="47"/>
    <s v="KD Karthik"/>
    <s v="DT Christian"/>
    <n v="4"/>
    <n v="0"/>
    <n v="4"/>
    <n v="0"/>
    <n v="0"/>
    <s v="NA"/>
    <s v="NA"/>
    <s v="NA"/>
    <x v="1"/>
    <s v="Kings XI Punjab"/>
    <x v="7"/>
  </r>
  <r>
    <x v="189"/>
    <x v="1"/>
    <n v="17"/>
    <n v="4"/>
    <x v="47"/>
    <s v="KD Karthik"/>
    <s v="DT Christian"/>
    <n v="0"/>
    <n v="1"/>
    <n v="1"/>
    <n v="0"/>
    <n v="0"/>
    <s v="NA"/>
    <s v="NA"/>
    <s v="NA"/>
    <x v="0"/>
    <s v="Kings XI Punjab"/>
    <x v="7"/>
  </r>
  <r>
    <x v="190"/>
    <x v="0"/>
    <n v="0"/>
    <n v="1"/>
    <x v="157"/>
    <s v="GC Smith"/>
    <s v="Y Venugopal Rao"/>
    <n v="0"/>
    <n v="0"/>
    <n v="0"/>
    <n v="0"/>
    <n v="0"/>
    <s v="NA"/>
    <s v="NA"/>
    <s v="NA"/>
    <x v="1"/>
    <s v="Pune Warriors"/>
    <x v="4"/>
  </r>
  <r>
    <x v="190"/>
    <x v="0"/>
    <n v="0"/>
    <n v="2"/>
    <x v="157"/>
    <s v="GC Smith"/>
    <s v="Y Venugopal Rao"/>
    <n v="0"/>
    <n v="0"/>
    <n v="0"/>
    <n v="0"/>
    <n v="0"/>
    <s v="NA"/>
    <s v="NA"/>
    <s v="NA"/>
    <x v="1"/>
    <s v="Pune Warriors"/>
    <x v="4"/>
  </r>
  <r>
    <x v="190"/>
    <x v="0"/>
    <n v="0"/>
    <n v="3"/>
    <x v="157"/>
    <s v="GC Smith"/>
    <s v="Y Venugopal Rao"/>
    <n v="2"/>
    <n v="0"/>
    <n v="2"/>
    <n v="0"/>
    <n v="0"/>
    <s v="NA"/>
    <s v="NA"/>
    <s v="NA"/>
    <x v="1"/>
    <s v="Pune Warriors"/>
    <x v="4"/>
  </r>
  <r>
    <x v="190"/>
    <x v="0"/>
    <n v="0"/>
    <n v="4"/>
    <x v="157"/>
    <s v="GC Smith"/>
    <s v="Y Venugopal Rao"/>
    <n v="6"/>
    <n v="0"/>
    <n v="6"/>
    <n v="0"/>
    <n v="0"/>
    <s v="NA"/>
    <s v="NA"/>
    <s v="NA"/>
    <x v="1"/>
    <s v="Pune Warriors"/>
    <x v="4"/>
  </r>
  <r>
    <x v="190"/>
    <x v="0"/>
    <n v="0"/>
    <n v="5"/>
    <x v="157"/>
    <s v="GC Smith"/>
    <s v="Y Venugopal Rao"/>
    <n v="6"/>
    <n v="0"/>
    <n v="6"/>
    <n v="0"/>
    <n v="0"/>
    <s v="NA"/>
    <s v="NA"/>
    <s v="NA"/>
    <x v="1"/>
    <s v="Pune Warriors"/>
    <x v="4"/>
  </r>
  <r>
    <x v="190"/>
    <x v="0"/>
    <n v="0"/>
    <n v="6"/>
    <x v="157"/>
    <s v="GC Smith"/>
    <s v="Y Venugopal Rao"/>
    <n v="0"/>
    <n v="0"/>
    <n v="0"/>
    <n v="0"/>
    <n v="0"/>
    <s v="NA"/>
    <s v="NA"/>
    <s v="NA"/>
    <x v="1"/>
    <s v="Pune Warriors"/>
    <x v="4"/>
  </r>
  <r>
    <x v="190"/>
    <x v="0"/>
    <n v="1"/>
    <n v="1"/>
    <x v="74"/>
    <s v="JD Ryder"/>
    <s v="AB Dinda"/>
    <n v="0"/>
    <n v="0"/>
    <n v="0"/>
    <n v="0"/>
    <n v="0"/>
    <s v="NA"/>
    <s v="NA"/>
    <s v="NA"/>
    <x v="1"/>
    <s v="Pune Warriors"/>
    <x v="4"/>
  </r>
  <r>
    <x v="190"/>
    <x v="0"/>
    <n v="1"/>
    <n v="2"/>
    <x v="74"/>
    <s v="JD Ryder"/>
    <s v="AB Dinda"/>
    <n v="4"/>
    <n v="0"/>
    <n v="4"/>
    <n v="0"/>
    <n v="0"/>
    <s v="NA"/>
    <s v="NA"/>
    <s v="NA"/>
    <x v="1"/>
    <s v="Pune Warriors"/>
    <x v="4"/>
  </r>
  <r>
    <x v="190"/>
    <x v="0"/>
    <n v="1"/>
    <n v="3"/>
    <x v="74"/>
    <s v="JD Ryder"/>
    <s v="AB Dinda"/>
    <n v="0"/>
    <n v="0"/>
    <n v="0"/>
    <n v="0"/>
    <n v="0"/>
    <s v="NA"/>
    <s v="NA"/>
    <s v="NA"/>
    <x v="1"/>
    <s v="Pune Warriors"/>
    <x v="4"/>
  </r>
  <r>
    <x v="190"/>
    <x v="0"/>
    <n v="1"/>
    <n v="4"/>
    <x v="74"/>
    <s v="JD Ryder"/>
    <s v="AB Dinda"/>
    <n v="0"/>
    <n v="0"/>
    <n v="0"/>
    <n v="0"/>
    <n v="0"/>
    <s v="NA"/>
    <s v="NA"/>
    <s v="NA"/>
    <x v="1"/>
    <s v="Pune Warriors"/>
    <x v="4"/>
  </r>
  <r>
    <x v="190"/>
    <x v="0"/>
    <n v="1"/>
    <n v="5"/>
    <x v="74"/>
    <s v="JD Ryder"/>
    <s v="AB Dinda"/>
    <n v="1"/>
    <n v="0"/>
    <n v="1"/>
    <n v="0"/>
    <n v="0"/>
    <s v="NA"/>
    <s v="NA"/>
    <s v="NA"/>
    <x v="1"/>
    <s v="Pune Warriors"/>
    <x v="4"/>
  </r>
  <r>
    <x v="190"/>
    <x v="0"/>
    <n v="1"/>
    <n v="6"/>
    <x v="157"/>
    <s v="GC Smith"/>
    <s v="AB Dinda"/>
    <n v="0"/>
    <n v="0"/>
    <n v="0"/>
    <n v="0"/>
    <n v="0"/>
    <s v="NA"/>
    <s v="NA"/>
    <s v="NA"/>
    <x v="1"/>
    <s v="Pune Warriors"/>
    <x v="4"/>
  </r>
  <r>
    <x v="190"/>
    <x v="0"/>
    <n v="2"/>
    <n v="1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2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3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4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5"/>
    <x v="74"/>
    <s v="JD Ryder"/>
    <s v="IK Pathan"/>
    <n v="2"/>
    <n v="0"/>
    <n v="2"/>
    <n v="0"/>
    <n v="0"/>
    <s v="NA"/>
    <s v="NA"/>
    <s v="NA"/>
    <x v="1"/>
    <s v="Pune Warriors"/>
    <x v="4"/>
  </r>
  <r>
    <x v="190"/>
    <x v="0"/>
    <n v="2"/>
    <n v="6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3"/>
    <n v="1"/>
    <x v="157"/>
    <s v="GC Smith"/>
    <s v="AB Dinda"/>
    <n v="0"/>
    <n v="1"/>
    <n v="1"/>
    <n v="0"/>
    <n v="0"/>
    <s v="NA"/>
    <s v="NA"/>
    <s v="NA"/>
    <x v="0"/>
    <s v="Pune Warriors"/>
    <x v="4"/>
  </r>
  <r>
    <x v="190"/>
    <x v="0"/>
    <n v="3"/>
    <n v="2"/>
    <x v="74"/>
    <s v="JD Ryder"/>
    <s v="AB Dinda"/>
    <n v="4"/>
    <n v="0"/>
    <n v="4"/>
    <n v="0"/>
    <n v="0"/>
    <s v="NA"/>
    <s v="NA"/>
    <s v="NA"/>
    <x v="1"/>
    <s v="Pune Warriors"/>
    <x v="4"/>
  </r>
  <r>
    <x v="190"/>
    <x v="0"/>
    <n v="3"/>
    <n v="3"/>
    <x v="74"/>
    <s v="JD Ryder"/>
    <s v="AB Dinda"/>
    <n v="1"/>
    <n v="0"/>
    <n v="1"/>
    <n v="0"/>
    <n v="0"/>
    <s v="NA"/>
    <s v="NA"/>
    <s v="NA"/>
    <x v="1"/>
    <s v="Pune Warriors"/>
    <x v="4"/>
  </r>
  <r>
    <x v="190"/>
    <x v="0"/>
    <n v="3"/>
    <n v="4"/>
    <x v="157"/>
    <s v="GC Smith"/>
    <s v="AB Dinda"/>
    <n v="0"/>
    <n v="0"/>
    <n v="0"/>
    <n v="0"/>
    <n v="0"/>
    <s v="NA"/>
    <s v="NA"/>
    <s v="NA"/>
    <x v="1"/>
    <s v="Pune Warriors"/>
    <x v="4"/>
  </r>
  <r>
    <x v="190"/>
    <x v="0"/>
    <n v="3"/>
    <n v="5"/>
    <x v="157"/>
    <s v="GC Smith"/>
    <s v="AB Dinda"/>
    <n v="1"/>
    <n v="0"/>
    <n v="1"/>
    <n v="0"/>
    <n v="0"/>
    <s v="NA"/>
    <s v="NA"/>
    <s v="NA"/>
    <x v="1"/>
    <s v="Pune Warriors"/>
    <x v="4"/>
  </r>
  <r>
    <x v="190"/>
    <x v="0"/>
    <n v="3"/>
    <n v="6"/>
    <x v="74"/>
    <s v="JD Ryder"/>
    <s v="AB Dinda"/>
    <n v="0"/>
    <n v="0"/>
    <n v="0"/>
    <n v="0"/>
    <n v="1"/>
    <s v="caught"/>
    <s v="GC Smith"/>
    <s v="IK Pathan"/>
    <x v="1"/>
    <s v="Pune Warriors"/>
    <x v="4"/>
  </r>
  <r>
    <x v="190"/>
    <x v="0"/>
    <n v="4"/>
    <n v="1"/>
    <x v="157"/>
    <s v="M Manhas"/>
    <s v="IK Pathan"/>
    <n v="0"/>
    <n v="0"/>
    <n v="0"/>
    <n v="0"/>
    <n v="0"/>
    <s v="NA"/>
    <s v="NA"/>
    <s v="NA"/>
    <x v="1"/>
    <s v="Pune Warriors"/>
    <x v="4"/>
  </r>
  <r>
    <x v="190"/>
    <x v="0"/>
    <n v="4"/>
    <n v="2"/>
    <x v="157"/>
    <s v="M Manhas"/>
    <s v="IK Pathan"/>
    <n v="4"/>
    <n v="0"/>
    <n v="4"/>
    <n v="0"/>
    <n v="0"/>
    <s v="NA"/>
    <s v="NA"/>
    <s v="NA"/>
    <x v="1"/>
    <s v="Pune Warriors"/>
    <x v="4"/>
  </r>
  <r>
    <x v="190"/>
    <x v="0"/>
    <n v="4"/>
    <n v="3"/>
    <x v="157"/>
    <s v="M Manhas"/>
    <s v="IK Pathan"/>
    <n v="6"/>
    <n v="0"/>
    <n v="6"/>
    <n v="0"/>
    <n v="0"/>
    <s v="NA"/>
    <s v="NA"/>
    <s v="NA"/>
    <x v="1"/>
    <s v="Pune Warriors"/>
    <x v="4"/>
  </r>
  <r>
    <x v="190"/>
    <x v="0"/>
    <n v="4"/>
    <n v="4"/>
    <x v="157"/>
    <s v="M Manhas"/>
    <s v="IK Pathan"/>
    <n v="0"/>
    <n v="1"/>
    <n v="1"/>
    <n v="0"/>
    <n v="0"/>
    <s v="NA"/>
    <s v="NA"/>
    <s v="NA"/>
    <x v="3"/>
    <s v="Pune Warriors"/>
    <x v="4"/>
  </r>
  <r>
    <x v="190"/>
    <x v="0"/>
    <n v="4"/>
    <n v="5"/>
    <x v="171"/>
    <s v="JD Ryder"/>
    <s v="IK Pathan"/>
    <n v="0"/>
    <n v="1"/>
    <n v="1"/>
    <n v="0"/>
    <n v="0"/>
    <s v="NA"/>
    <s v="NA"/>
    <s v="NA"/>
    <x v="2"/>
    <s v="Pune Warriors"/>
    <x v="4"/>
  </r>
  <r>
    <x v="190"/>
    <x v="0"/>
    <n v="4"/>
    <n v="6"/>
    <x v="171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4"/>
    <n v="7"/>
    <x v="171"/>
    <s v="JD Ryder"/>
    <s v="IK Pathan"/>
    <n v="2"/>
    <n v="0"/>
    <n v="2"/>
    <n v="0"/>
    <n v="0"/>
    <s v="NA"/>
    <s v="NA"/>
    <s v="NA"/>
    <x v="1"/>
    <s v="Pune Warriors"/>
    <x v="4"/>
  </r>
  <r>
    <x v="190"/>
    <x v="0"/>
    <n v="5"/>
    <n v="1"/>
    <x v="157"/>
    <s v="M Manhas"/>
    <s v="UT Yadav"/>
    <n v="4"/>
    <n v="0"/>
    <n v="4"/>
    <n v="0"/>
    <n v="0"/>
    <s v="NA"/>
    <s v="NA"/>
    <s v="NA"/>
    <x v="1"/>
    <s v="Pune Warriors"/>
    <x v="4"/>
  </r>
  <r>
    <x v="190"/>
    <x v="0"/>
    <n v="5"/>
    <n v="2"/>
    <x v="157"/>
    <s v="M Manhas"/>
    <s v="UT Yadav"/>
    <n v="4"/>
    <n v="0"/>
    <n v="4"/>
    <n v="0"/>
    <n v="0"/>
    <s v="NA"/>
    <s v="NA"/>
    <s v="NA"/>
    <x v="1"/>
    <s v="Pune Warriors"/>
    <x v="4"/>
  </r>
  <r>
    <x v="190"/>
    <x v="0"/>
    <n v="5"/>
    <n v="3"/>
    <x v="157"/>
    <s v="M Manhas"/>
    <s v="UT Yadav"/>
    <n v="4"/>
    <n v="1"/>
    <n v="5"/>
    <n v="0"/>
    <n v="0"/>
    <s v="NA"/>
    <s v="NA"/>
    <s v="NA"/>
    <x v="4"/>
    <s v="Pune Warriors"/>
    <x v="4"/>
  </r>
  <r>
    <x v="190"/>
    <x v="0"/>
    <n v="5"/>
    <n v="4"/>
    <x v="157"/>
    <s v="M Manhas"/>
    <s v="UT Yadav"/>
    <n v="1"/>
    <n v="0"/>
    <n v="1"/>
    <n v="0"/>
    <n v="0"/>
    <s v="NA"/>
    <s v="NA"/>
    <s v="NA"/>
    <x v="1"/>
    <s v="Pune Warriors"/>
    <x v="4"/>
  </r>
  <r>
    <x v="190"/>
    <x v="0"/>
    <n v="5"/>
    <n v="5"/>
    <x v="171"/>
    <s v="JD Ryder"/>
    <s v="UT Yadav"/>
    <n v="4"/>
    <n v="0"/>
    <n v="4"/>
    <n v="0"/>
    <n v="0"/>
    <s v="NA"/>
    <s v="NA"/>
    <s v="NA"/>
    <x v="1"/>
    <s v="Pune Warriors"/>
    <x v="4"/>
  </r>
  <r>
    <x v="190"/>
    <x v="0"/>
    <n v="5"/>
    <n v="6"/>
    <x v="171"/>
    <s v="JD Ryder"/>
    <s v="UT Yadav"/>
    <n v="2"/>
    <n v="0"/>
    <n v="2"/>
    <n v="0"/>
    <n v="0"/>
    <s v="NA"/>
    <s v="NA"/>
    <s v="NA"/>
    <x v="1"/>
    <s v="Pune Warriors"/>
    <x v="4"/>
  </r>
  <r>
    <x v="190"/>
    <x v="0"/>
    <n v="5"/>
    <n v="7"/>
    <x v="171"/>
    <s v="JD Ryder"/>
    <s v="UT Yadav"/>
    <n v="1"/>
    <n v="0"/>
    <n v="1"/>
    <n v="0"/>
    <n v="0"/>
    <s v="NA"/>
    <s v="NA"/>
    <s v="NA"/>
    <x v="1"/>
    <s v="Pune Warriors"/>
    <x v="4"/>
  </r>
  <r>
    <x v="190"/>
    <x v="0"/>
    <n v="6"/>
    <n v="1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2"/>
    <x v="171"/>
    <s v="JD Ryder"/>
    <s v="JR Hopes"/>
    <n v="2"/>
    <n v="0"/>
    <n v="2"/>
    <n v="0"/>
    <n v="0"/>
    <s v="NA"/>
    <s v="NA"/>
    <s v="NA"/>
    <x v="1"/>
    <s v="Pune Warriors"/>
    <x v="4"/>
  </r>
  <r>
    <x v="190"/>
    <x v="0"/>
    <n v="6"/>
    <n v="3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4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5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6"/>
    <x v="171"/>
    <s v="JD Ryder"/>
    <s v="JR Hopes"/>
    <n v="1"/>
    <n v="0"/>
    <n v="1"/>
    <n v="0"/>
    <n v="0"/>
    <s v="NA"/>
    <s v="NA"/>
    <s v="NA"/>
    <x v="1"/>
    <s v="Pune Warriors"/>
    <x v="4"/>
  </r>
  <r>
    <x v="190"/>
    <x v="0"/>
    <n v="7"/>
    <n v="1"/>
    <x v="171"/>
    <s v="JD Ryder"/>
    <s v="S Nadeem"/>
    <n v="0"/>
    <n v="0"/>
    <n v="0"/>
    <n v="0"/>
    <n v="0"/>
    <s v="NA"/>
    <s v="NA"/>
    <s v="NA"/>
    <x v="1"/>
    <s v="Pune Warriors"/>
    <x v="4"/>
  </r>
  <r>
    <x v="190"/>
    <x v="0"/>
    <n v="7"/>
    <n v="2"/>
    <x v="171"/>
    <s v="JD Ryder"/>
    <s v="S Nadeem"/>
    <n v="0"/>
    <n v="0"/>
    <n v="0"/>
    <n v="0"/>
    <n v="0"/>
    <s v="NA"/>
    <s v="NA"/>
    <s v="NA"/>
    <x v="1"/>
    <s v="Pune Warriors"/>
    <x v="4"/>
  </r>
  <r>
    <x v="190"/>
    <x v="0"/>
    <n v="7"/>
    <n v="3"/>
    <x v="171"/>
    <s v="JD Ryder"/>
    <s v="S Nadeem"/>
    <n v="1"/>
    <n v="0"/>
    <n v="1"/>
    <n v="0"/>
    <n v="0"/>
    <s v="NA"/>
    <s v="NA"/>
    <s v="NA"/>
    <x v="1"/>
    <s v="Pune Warriors"/>
    <x v="4"/>
  </r>
  <r>
    <x v="190"/>
    <x v="0"/>
    <n v="7"/>
    <n v="4"/>
    <x v="157"/>
    <s v="M Manhas"/>
    <s v="S Nadeem"/>
    <n v="1"/>
    <n v="0"/>
    <n v="1"/>
    <n v="0"/>
    <n v="0"/>
    <s v="NA"/>
    <s v="NA"/>
    <s v="NA"/>
    <x v="1"/>
    <s v="Pune Warriors"/>
    <x v="4"/>
  </r>
  <r>
    <x v="190"/>
    <x v="0"/>
    <n v="7"/>
    <n v="5"/>
    <x v="171"/>
    <s v="JD Ryder"/>
    <s v="S Nadeem"/>
    <n v="0"/>
    <n v="1"/>
    <n v="1"/>
    <n v="0"/>
    <n v="0"/>
    <s v="NA"/>
    <s v="NA"/>
    <s v="NA"/>
    <x v="2"/>
    <s v="Pune Warriors"/>
    <x v="4"/>
  </r>
  <r>
    <x v="190"/>
    <x v="0"/>
    <n v="7"/>
    <n v="6"/>
    <x v="171"/>
    <s v="JD Ryder"/>
    <s v="S Nadeem"/>
    <n v="1"/>
    <n v="0"/>
    <n v="1"/>
    <n v="0"/>
    <n v="0"/>
    <s v="NA"/>
    <s v="NA"/>
    <s v="NA"/>
    <x v="1"/>
    <s v="Pune Warriors"/>
    <x v="4"/>
  </r>
  <r>
    <x v="190"/>
    <x v="0"/>
    <n v="7"/>
    <n v="7"/>
    <x v="157"/>
    <s v="M Manhas"/>
    <s v="S Nadeem"/>
    <n v="6"/>
    <n v="0"/>
    <n v="6"/>
    <n v="0"/>
    <n v="0"/>
    <s v="NA"/>
    <s v="NA"/>
    <s v="NA"/>
    <x v="1"/>
    <s v="Pune Warriors"/>
    <x v="4"/>
  </r>
  <r>
    <x v="190"/>
    <x v="0"/>
    <n v="8"/>
    <n v="1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8"/>
    <n v="2"/>
    <x v="171"/>
    <s v="JD Ryder"/>
    <s v="JR Hopes"/>
    <n v="6"/>
    <n v="0"/>
    <n v="6"/>
    <n v="0"/>
    <n v="0"/>
    <s v="NA"/>
    <s v="NA"/>
    <s v="NA"/>
    <x v="1"/>
    <s v="Pune Warriors"/>
    <x v="4"/>
  </r>
  <r>
    <x v="190"/>
    <x v="0"/>
    <n v="8"/>
    <n v="3"/>
    <x v="171"/>
    <s v="JD Ryder"/>
    <s v="JR Hopes"/>
    <n v="0"/>
    <n v="0"/>
    <n v="0"/>
    <n v="0"/>
    <n v="1"/>
    <s v="caught"/>
    <s v="M Manhas"/>
    <s v="DA Warner"/>
    <x v="1"/>
    <s v="Pune Warriors"/>
    <x v="4"/>
  </r>
  <r>
    <x v="190"/>
    <x v="0"/>
    <n v="8"/>
    <n v="4"/>
    <x v="26"/>
    <s v="JD Ryder"/>
    <s v="JR Hopes"/>
    <n v="1"/>
    <n v="0"/>
    <n v="1"/>
    <n v="0"/>
    <n v="0"/>
    <s v="NA"/>
    <s v="NA"/>
    <s v="NA"/>
    <x v="1"/>
    <s v="Pune Warriors"/>
    <x v="4"/>
  </r>
  <r>
    <x v="190"/>
    <x v="0"/>
    <n v="8"/>
    <n v="5"/>
    <x v="157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8"/>
    <n v="6"/>
    <x v="26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9"/>
    <n v="1"/>
    <x v="157"/>
    <s v="Yuvraj Singh"/>
    <s v="S Nadeem"/>
    <n v="2"/>
    <n v="0"/>
    <n v="2"/>
    <n v="0"/>
    <n v="0"/>
    <s v="NA"/>
    <s v="NA"/>
    <s v="NA"/>
    <x v="1"/>
    <s v="Pune Warriors"/>
    <x v="4"/>
  </r>
  <r>
    <x v="190"/>
    <x v="0"/>
    <n v="9"/>
    <n v="2"/>
    <x v="157"/>
    <s v="Yuvraj Singh"/>
    <s v="S Nadeem"/>
    <n v="0"/>
    <n v="0"/>
    <n v="0"/>
    <n v="0"/>
    <n v="0"/>
    <s v="NA"/>
    <s v="NA"/>
    <s v="NA"/>
    <x v="1"/>
    <s v="Pune Warriors"/>
    <x v="4"/>
  </r>
  <r>
    <x v="190"/>
    <x v="0"/>
    <n v="9"/>
    <n v="3"/>
    <x v="157"/>
    <s v="Yuvraj Singh"/>
    <s v="S Nadeem"/>
    <n v="6"/>
    <n v="0"/>
    <n v="6"/>
    <n v="0"/>
    <n v="0"/>
    <s v="NA"/>
    <s v="NA"/>
    <s v="NA"/>
    <x v="1"/>
    <s v="Pune Warriors"/>
    <x v="4"/>
  </r>
  <r>
    <x v="190"/>
    <x v="0"/>
    <n v="9"/>
    <n v="4"/>
    <x v="157"/>
    <s v="Yuvraj Singh"/>
    <s v="S Nadeem"/>
    <n v="4"/>
    <n v="0"/>
    <n v="4"/>
    <n v="0"/>
    <n v="0"/>
    <s v="NA"/>
    <s v="NA"/>
    <s v="NA"/>
    <x v="1"/>
    <s v="Pune Warriors"/>
    <x v="4"/>
  </r>
  <r>
    <x v="190"/>
    <x v="0"/>
    <n v="9"/>
    <n v="5"/>
    <x v="157"/>
    <s v="Yuvraj Singh"/>
    <s v="S Nadeem"/>
    <n v="2"/>
    <n v="0"/>
    <n v="2"/>
    <n v="0"/>
    <n v="0"/>
    <s v="NA"/>
    <s v="NA"/>
    <s v="NA"/>
    <x v="1"/>
    <s v="Pune Warriors"/>
    <x v="4"/>
  </r>
  <r>
    <x v="190"/>
    <x v="0"/>
    <n v="9"/>
    <n v="6"/>
    <x v="157"/>
    <s v="Yuvraj Singh"/>
    <s v="S Nadeem"/>
    <n v="0"/>
    <n v="0"/>
    <n v="0"/>
    <n v="0"/>
    <n v="1"/>
    <s v="caught"/>
    <s v="JD Ryder"/>
    <s v="AJ Finch"/>
    <x v="1"/>
    <s v="Pune Warriors"/>
    <x v="4"/>
  </r>
  <r>
    <x v="190"/>
    <x v="0"/>
    <n v="10"/>
    <n v="1"/>
    <x v="45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0"/>
    <n v="2"/>
    <x v="26"/>
    <s v="RV Uthappa"/>
    <s v="UT Yadav"/>
    <n v="1"/>
    <n v="0"/>
    <n v="1"/>
    <n v="0"/>
    <n v="0"/>
    <s v="NA"/>
    <s v="NA"/>
    <s v="NA"/>
    <x v="1"/>
    <s v="Pune Warriors"/>
    <x v="4"/>
  </r>
  <r>
    <x v="190"/>
    <x v="0"/>
    <n v="10"/>
    <n v="3"/>
    <x v="45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0"/>
    <n v="4"/>
    <x v="26"/>
    <s v="RV Uthappa"/>
    <s v="UT Yadav"/>
    <n v="0"/>
    <n v="0"/>
    <n v="0"/>
    <n v="0"/>
    <n v="0"/>
    <s v="NA"/>
    <s v="NA"/>
    <s v="NA"/>
    <x v="1"/>
    <s v="Pune Warriors"/>
    <x v="4"/>
  </r>
  <r>
    <x v="190"/>
    <x v="0"/>
    <n v="10"/>
    <n v="5"/>
    <x v="26"/>
    <s v="RV Uthappa"/>
    <s v="UT Yadav"/>
    <n v="0"/>
    <n v="0"/>
    <n v="0"/>
    <n v="0"/>
    <n v="0"/>
    <s v="NA"/>
    <s v="NA"/>
    <s v="NA"/>
    <x v="1"/>
    <s v="Pune Warriors"/>
    <x v="4"/>
  </r>
  <r>
    <x v="190"/>
    <x v="0"/>
    <n v="10"/>
    <n v="6"/>
    <x v="26"/>
    <s v="RV Uthappa"/>
    <s v="UT Yadav"/>
    <n v="1"/>
    <n v="0"/>
    <n v="1"/>
    <n v="0"/>
    <n v="0"/>
    <s v="NA"/>
    <s v="NA"/>
    <s v="NA"/>
    <x v="1"/>
    <s v="Pune Warriors"/>
    <x v="4"/>
  </r>
  <r>
    <x v="190"/>
    <x v="0"/>
    <n v="11"/>
    <n v="1"/>
    <x v="26"/>
    <s v="RV Uthappa"/>
    <s v="S Nadeem"/>
    <n v="1"/>
    <n v="0"/>
    <n v="1"/>
    <n v="0"/>
    <n v="0"/>
    <s v="NA"/>
    <s v="NA"/>
    <s v="NA"/>
    <x v="1"/>
    <s v="Pune Warriors"/>
    <x v="4"/>
  </r>
  <r>
    <x v="190"/>
    <x v="0"/>
    <n v="11"/>
    <n v="2"/>
    <x v="45"/>
    <s v="Yuvraj Singh"/>
    <s v="S Nadeem"/>
    <n v="0"/>
    <n v="0"/>
    <n v="0"/>
    <n v="0"/>
    <n v="0"/>
    <s v="NA"/>
    <s v="NA"/>
    <s v="NA"/>
    <x v="1"/>
    <s v="Pune Warriors"/>
    <x v="4"/>
  </r>
  <r>
    <x v="190"/>
    <x v="0"/>
    <n v="11"/>
    <n v="3"/>
    <x v="45"/>
    <s v="Yuvraj Singh"/>
    <s v="S Nadeem"/>
    <n v="1"/>
    <n v="0"/>
    <n v="1"/>
    <n v="0"/>
    <n v="0"/>
    <s v="NA"/>
    <s v="NA"/>
    <s v="NA"/>
    <x v="1"/>
    <s v="Pune Warriors"/>
    <x v="4"/>
  </r>
  <r>
    <x v="190"/>
    <x v="0"/>
    <n v="11"/>
    <n v="4"/>
    <x v="26"/>
    <s v="RV Uthappa"/>
    <s v="S Nadeem"/>
    <n v="0"/>
    <n v="0"/>
    <n v="0"/>
    <n v="0"/>
    <n v="0"/>
    <s v="NA"/>
    <s v="NA"/>
    <s v="NA"/>
    <x v="1"/>
    <s v="Pune Warriors"/>
    <x v="4"/>
  </r>
  <r>
    <x v="190"/>
    <x v="0"/>
    <n v="11"/>
    <n v="5"/>
    <x v="26"/>
    <s v="RV Uthappa"/>
    <s v="S Nadeem"/>
    <n v="4"/>
    <n v="0"/>
    <n v="4"/>
    <n v="0"/>
    <n v="0"/>
    <s v="NA"/>
    <s v="NA"/>
    <s v="NA"/>
    <x v="1"/>
    <s v="Pune Warriors"/>
    <x v="4"/>
  </r>
  <r>
    <x v="190"/>
    <x v="0"/>
    <n v="11"/>
    <n v="6"/>
    <x v="26"/>
    <s v="RV Uthappa"/>
    <s v="S Nadeem"/>
    <n v="0"/>
    <n v="0"/>
    <n v="0"/>
    <n v="0"/>
    <n v="0"/>
    <s v="NA"/>
    <s v="NA"/>
    <s v="NA"/>
    <x v="1"/>
    <s v="Pune Warriors"/>
    <x v="4"/>
  </r>
  <r>
    <x v="190"/>
    <x v="0"/>
    <n v="12"/>
    <n v="1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2"/>
    <n v="2"/>
    <x v="45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2"/>
    <n v="3"/>
    <x v="26"/>
    <s v="RV Uthappa"/>
    <s v="UT Yadav"/>
    <n v="1"/>
    <n v="0"/>
    <n v="1"/>
    <n v="0"/>
    <n v="0"/>
    <s v="NA"/>
    <s v="NA"/>
    <s v="NA"/>
    <x v="1"/>
    <s v="Pune Warriors"/>
    <x v="4"/>
  </r>
  <r>
    <x v="190"/>
    <x v="0"/>
    <n v="12"/>
    <n v="4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2"/>
    <n v="5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2"/>
    <n v="6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3"/>
    <n v="1"/>
    <x v="26"/>
    <s v="RV Uthappa"/>
    <s v="S Nadeem"/>
    <n v="6"/>
    <n v="0"/>
    <n v="6"/>
    <n v="0"/>
    <n v="0"/>
    <s v="NA"/>
    <s v="NA"/>
    <s v="NA"/>
    <x v="1"/>
    <s v="Pune Warriors"/>
    <x v="4"/>
  </r>
  <r>
    <x v="190"/>
    <x v="0"/>
    <n v="13"/>
    <n v="2"/>
    <x v="26"/>
    <s v="RV Uthappa"/>
    <s v="S Nadeem"/>
    <n v="1"/>
    <n v="0"/>
    <n v="1"/>
    <n v="0"/>
    <n v="0"/>
    <s v="NA"/>
    <s v="NA"/>
    <s v="NA"/>
    <x v="1"/>
    <s v="Pune Warriors"/>
    <x v="4"/>
  </r>
  <r>
    <x v="190"/>
    <x v="0"/>
    <n v="13"/>
    <n v="3"/>
    <x v="45"/>
    <s v="Yuvraj Singh"/>
    <s v="S Nadeem"/>
    <n v="0"/>
    <n v="0"/>
    <n v="0"/>
    <n v="0"/>
    <n v="1"/>
    <s v="caught"/>
    <s v="RV Uthappa"/>
    <s v="DA Warner"/>
    <x v="1"/>
    <s v="Pune Warriors"/>
    <x v="4"/>
  </r>
  <r>
    <x v="190"/>
    <x v="0"/>
    <n v="13"/>
    <n v="4"/>
    <x v="231"/>
    <s v="Yuvraj Singh"/>
    <s v="S Nadeem"/>
    <n v="0"/>
    <n v="0"/>
    <n v="0"/>
    <n v="0"/>
    <n v="0"/>
    <s v="NA"/>
    <s v="NA"/>
    <s v="NA"/>
    <x v="1"/>
    <s v="Pune Warriors"/>
    <x v="4"/>
  </r>
  <r>
    <x v="190"/>
    <x v="0"/>
    <n v="13"/>
    <n v="5"/>
    <x v="231"/>
    <s v="Yuvraj Singh"/>
    <s v="S Nadeem"/>
    <n v="1"/>
    <n v="0"/>
    <n v="1"/>
    <n v="0"/>
    <n v="0"/>
    <s v="NA"/>
    <s v="NA"/>
    <s v="NA"/>
    <x v="1"/>
    <s v="Pune Warriors"/>
    <x v="4"/>
  </r>
  <r>
    <x v="190"/>
    <x v="0"/>
    <n v="13"/>
    <n v="6"/>
    <x v="26"/>
    <s v="MD Mishra"/>
    <s v="S Nadeem"/>
    <n v="1"/>
    <n v="0"/>
    <n v="1"/>
    <n v="0"/>
    <n v="0"/>
    <s v="NA"/>
    <s v="NA"/>
    <s v="NA"/>
    <x v="1"/>
    <s v="Pune Warriors"/>
    <x v="4"/>
  </r>
  <r>
    <x v="190"/>
    <x v="0"/>
    <n v="14"/>
    <n v="1"/>
    <x v="26"/>
    <s v="MD Mishra"/>
    <s v="UT Yadav"/>
    <n v="0"/>
    <n v="0"/>
    <n v="0"/>
    <n v="0"/>
    <n v="0"/>
    <s v="NA"/>
    <s v="NA"/>
    <s v="NA"/>
    <x v="1"/>
    <s v="Pune Warriors"/>
    <x v="4"/>
  </r>
  <r>
    <x v="190"/>
    <x v="0"/>
    <n v="14"/>
    <n v="2"/>
    <x v="26"/>
    <s v="MD Mishra"/>
    <s v="UT Yadav"/>
    <n v="0"/>
    <n v="1"/>
    <n v="1"/>
    <n v="0"/>
    <n v="0"/>
    <s v="NA"/>
    <s v="NA"/>
    <s v="NA"/>
    <x v="2"/>
    <s v="Pune Warriors"/>
    <x v="4"/>
  </r>
  <r>
    <x v="190"/>
    <x v="0"/>
    <n v="14"/>
    <n v="3"/>
    <x v="26"/>
    <s v="MD Mishra"/>
    <s v="UT Yadav"/>
    <n v="0"/>
    <n v="0"/>
    <n v="0"/>
    <n v="0"/>
    <n v="0"/>
    <s v="NA"/>
    <s v="NA"/>
    <s v="NA"/>
    <x v="1"/>
    <s v="Pune Warriors"/>
    <x v="4"/>
  </r>
  <r>
    <x v="190"/>
    <x v="0"/>
    <n v="14"/>
    <n v="4"/>
    <x v="26"/>
    <s v="MD Mishra"/>
    <s v="UT Yadav"/>
    <n v="4"/>
    <n v="0"/>
    <n v="4"/>
    <n v="0"/>
    <n v="0"/>
    <s v="NA"/>
    <s v="NA"/>
    <s v="NA"/>
    <x v="1"/>
    <s v="Pune Warriors"/>
    <x v="4"/>
  </r>
  <r>
    <x v="190"/>
    <x v="0"/>
    <n v="14"/>
    <n v="5"/>
    <x v="26"/>
    <s v="MD Mishra"/>
    <s v="UT Yadav"/>
    <n v="2"/>
    <n v="0"/>
    <n v="2"/>
    <n v="0"/>
    <n v="0"/>
    <s v="NA"/>
    <s v="NA"/>
    <s v="NA"/>
    <x v="1"/>
    <s v="Pune Warriors"/>
    <x v="4"/>
  </r>
  <r>
    <x v="190"/>
    <x v="0"/>
    <n v="14"/>
    <n v="6"/>
    <x v="26"/>
    <s v="MD Mishra"/>
    <s v="UT Yadav"/>
    <n v="1"/>
    <n v="0"/>
    <n v="1"/>
    <n v="0"/>
    <n v="0"/>
    <s v="NA"/>
    <s v="NA"/>
    <s v="NA"/>
    <x v="1"/>
    <s v="Pune Warriors"/>
    <x v="4"/>
  </r>
  <r>
    <x v="190"/>
    <x v="0"/>
    <n v="14"/>
    <n v="7"/>
    <x v="231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5"/>
    <n v="1"/>
    <x v="231"/>
    <s v="Yuvraj Singh"/>
    <s v="IK Pathan"/>
    <n v="1"/>
    <n v="0"/>
    <n v="1"/>
    <n v="0"/>
    <n v="0"/>
    <s v="NA"/>
    <s v="NA"/>
    <s v="NA"/>
    <x v="1"/>
    <s v="Pune Warriors"/>
    <x v="4"/>
  </r>
  <r>
    <x v="190"/>
    <x v="0"/>
    <n v="15"/>
    <n v="2"/>
    <x v="26"/>
    <s v="MD Mishra"/>
    <s v="IK Pathan"/>
    <n v="2"/>
    <n v="0"/>
    <n v="2"/>
    <n v="0"/>
    <n v="0"/>
    <s v="NA"/>
    <s v="NA"/>
    <s v="NA"/>
    <x v="1"/>
    <s v="Pune Warriors"/>
    <x v="4"/>
  </r>
  <r>
    <x v="190"/>
    <x v="0"/>
    <n v="15"/>
    <n v="3"/>
    <x v="26"/>
    <s v="MD Mishra"/>
    <s v="IK Pathan"/>
    <n v="2"/>
    <n v="0"/>
    <n v="2"/>
    <n v="0"/>
    <n v="0"/>
    <s v="NA"/>
    <s v="NA"/>
    <s v="NA"/>
    <x v="1"/>
    <s v="Pune Warriors"/>
    <x v="4"/>
  </r>
  <r>
    <x v="190"/>
    <x v="0"/>
    <n v="15"/>
    <n v="4"/>
    <x v="26"/>
    <s v="MD Mishra"/>
    <s v="IK Pathan"/>
    <n v="6"/>
    <n v="0"/>
    <n v="6"/>
    <n v="0"/>
    <n v="0"/>
    <s v="NA"/>
    <s v="NA"/>
    <s v="NA"/>
    <x v="1"/>
    <s v="Pune Warriors"/>
    <x v="4"/>
  </r>
  <r>
    <x v="190"/>
    <x v="0"/>
    <n v="15"/>
    <n v="5"/>
    <x v="26"/>
    <s v="MD Mishra"/>
    <s v="IK Pathan"/>
    <n v="1"/>
    <n v="0"/>
    <n v="1"/>
    <n v="0"/>
    <n v="0"/>
    <s v="NA"/>
    <s v="NA"/>
    <s v="NA"/>
    <x v="1"/>
    <s v="Pune Warriors"/>
    <x v="4"/>
  </r>
  <r>
    <x v="190"/>
    <x v="0"/>
    <n v="15"/>
    <n v="6"/>
    <x v="231"/>
    <s v="Yuvraj Singh"/>
    <s v="IK Pathan"/>
    <n v="1"/>
    <n v="0"/>
    <n v="1"/>
    <n v="0"/>
    <n v="0"/>
    <s v="NA"/>
    <s v="NA"/>
    <s v="NA"/>
    <x v="1"/>
    <s v="Pune Warriors"/>
    <x v="4"/>
  </r>
  <r>
    <x v="190"/>
    <x v="0"/>
    <n v="16"/>
    <n v="1"/>
    <x v="231"/>
    <s v="Yuvraj Singh"/>
    <s v="JR Hopes"/>
    <n v="0"/>
    <n v="0"/>
    <n v="0"/>
    <n v="0"/>
    <n v="0"/>
    <s v="NA"/>
    <s v="NA"/>
    <s v="NA"/>
    <x v="1"/>
    <s v="Pune Warriors"/>
    <x v="4"/>
  </r>
  <r>
    <x v="190"/>
    <x v="0"/>
    <n v="16"/>
    <n v="2"/>
    <x v="231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6"/>
    <n v="3"/>
    <x v="26"/>
    <s v="MD Mishra"/>
    <s v="JR Hopes"/>
    <n v="1"/>
    <n v="0"/>
    <n v="1"/>
    <n v="0"/>
    <n v="0"/>
    <s v="NA"/>
    <s v="NA"/>
    <s v="NA"/>
    <x v="1"/>
    <s v="Pune Warriors"/>
    <x v="4"/>
  </r>
  <r>
    <x v="190"/>
    <x v="0"/>
    <n v="16"/>
    <n v="4"/>
    <x v="231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6"/>
    <n v="5"/>
    <x v="26"/>
    <s v="MD Mishra"/>
    <s v="JR Hopes"/>
    <n v="1"/>
    <n v="0"/>
    <n v="1"/>
    <n v="0"/>
    <n v="0"/>
    <s v="NA"/>
    <s v="NA"/>
    <s v="NA"/>
    <x v="1"/>
    <s v="Pune Warriors"/>
    <x v="4"/>
  </r>
  <r>
    <x v="190"/>
    <x v="0"/>
    <n v="16"/>
    <n v="6"/>
    <x v="231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7"/>
    <n v="1"/>
    <x v="231"/>
    <s v="Yuvraj Singh"/>
    <s v="AB Dinda"/>
    <n v="0"/>
    <n v="0"/>
    <n v="0"/>
    <n v="0"/>
    <n v="0"/>
    <s v="NA"/>
    <s v="NA"/>
    <s v="NA"/>
    <x v="1"/>
    <s v="Pune Warriors"/>
    <x v="4"/>
  </r>
  <r>
    <x v="190"/>
    <x v="0"/>
    <n v="17"/>
    <n v="2"/>
    <x v="231"/>
    <s v="Yuvraj Singh"/>
    <s v="AB Dinda"/>
    <n v="0"/>
    <n v="0"/>
    <n v="0"/>
    <n v="0"/>
    <n v="1"/>
    <s v="caught"/>
    <s v="MD Mishra"/>
    <s v="V Sehwag"/>
    <x v="1"/>
    <s v="Pune Warriors"/>
    <x v="4"/>
  </r>
  <r>
    <x v="190"/>
    <x v="0"/>
    <n v="17"/>
    <n v="3"/>
    <x v="267"/>
    <s v="Yuvraj Singh"/>
    <s v="AB Dinda"/>
    <n v="0"/>
    <n v="0"/>
    <n v="0"/>
    <n v="0"/>
    <n v="0"/>
    <s v="NA"/>
    <s v="NA"/>
    <s v="NA"/>
    <x v="1"/>
    <s v="Pune Warriors"/>
    <x v="4"/>
  </r>
  <r>
    <x v="190"/>
    <x v="0"/>
    <n v="17"/>
    <n v="4"/>
    <x v="267"/>
    <s v="Yuvraj Singh"/>
    <s v="AB Dinda"/>
    <n v="0"/>
    <n v="0"/>
    <n v="0"/>
    <n v="0"/>
    <n v="0"/>
    <s v="NA"/>
    <s v="NA"/>
    <s v="NA"/>
    <x v="1"/>
    <s v="Pune Warriors"/>
    <x v="4"/>
  </r>
  <r>
    <x v="190"/>
    <x v="0"/>
    <n v="17"/>
    <n v="5"/>
    <x v="267"/>
    <s v="Yuvraj Singh"/>
    <s v="AB Dinda"/>
    <n v="1"/>
    <n v="0"/>
    <n v="1"/>
    <n v="0"/>
    <n v="0"/>
    <s v="NA"/>
    <s v="NA"/>
    <s v="NA"/>
    <x v="1"/>
    <s v="Pune Warriors"/>
    <x v="4"/>
  </r>
  <r>
    <x v="190"/>
    <x v="0"/>
    <n v="17"/>
    <n v="6"/>
    <x v="26"/>
    <s v="WD Parnell"/>
    <s v="AB Dinda"/>
    <n v="4"/>
    <n v="0"/>
    <n v="4"/>
    <n v="0"/>
    <n v="0"/>
    <s v="NA"/>
    <s v="NA"/>
    <s v="NA"/>
    <x v="1"/>
    <s v="Pune Warriors"/>
    <x v="4"/>
  </r>
  <r>
    <x v="190"/>
    <x v="0"/>
    <n v="18"/>
    <n v="1"/>
    <x v="267"/>
    <s v="Yuvraj Singh"/>
    <s v="JR Hopes"/>
    <n v="0"/>
    <n v="1"/>
    <n v="1"/>
    <n v="0"/>
    <n v="0"/>
    <s v="NA"/>
    <s v="NA"/>
    <s v="NA"/>
    <x v="2"/>
    <s v="Pune Warriors"/>
    <x v="4"/>
  </r>
  <r>
    <x v="190"/>
    <x v="0"/>
    <n v="18"/>
    <n v="2"/>
    <x v="267"/>
    <s v="Yuvraj Singh"/>
    <s v="JR Hopes"/>
    <n v="0"/>
    <n v="0"/>
    <n v="0"/>
    <n v="0"/>
    <n v="0"/>
    <s v="NA"/>
    <s v="NA"/>
    <s v="NA"/>
    <x v="1"/>
    <s v="Pune Warriors"/>
    <x v="4"/>
  </r>
  <r>
    <x v="190"/>
    <x v="0"/>
    <n v="18"/>
    <n v="3"/>
    <x v="267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8"/>
    <n v="4"/>
    <x v="26"/>
    <s v="WD Parnell"/>
    <s v="JR Hopes"/>
    <n v="1"/>
    <n v="0"/>
    <n v="1"/>
    <n v="0"/>
    <n v="0"/>
    <s v="NA"/>
    <s v="NA"/>
    <s v="NA"/>
    <x v="1"/>
    <s v="Pune Warriors"/>
    <x v="4"/>
  </r>
  <r>
    <x v="190"/>
    <x v="0"/>
    <n v="18"/>
    <n v="5"/>
    <x v="267"/>
    <s v="Yuvraj Singh"/>
    <s v="JR Hopes"/>
    <n v="4"/>
    <n v="0"/>
    <n v="4"/>
    <n v="0"/>
    <n v="0"/>
    <s v="NA"/>
    <s v="NA"/>
    <s v="NA"/>
    <x v="1"/>
    <s v="Pune Warriors"/>
    <x v="4"/>
  </r>
  <r>
    <x v="190"/>
    <x v="0"/>
    <n v="18"/>
    <n v="6"/>
    <x v="267"/>
    <s v="Yuvraj Singh"/>
    <s v="JR Hopes"/>
    <n v="2"/>
    <n v="0"/>
    <n v="2"/>
    <n v="0"/>
    <n v="0"/>
    <s v="NA"/>
    <s v="NA"/>
    <s v="NA"/>
    <x v="1"/>
    <s v="Pune Warriors"/>
    <x v="4"/>
  </r>
  <r>
    <x v="190"/>
    <x v="0"/>
    <n v="18"/>
    <n v="7"/>
    <x v="267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9"/>
    <n v="1"/>
    <x v="267"/>
    <s v="Yuvraj Singh"/>
    <s v="AB Dinda"/>
    <n v="1"/>
    <n v="0"/>
    <n v="1"/>
    <n v="0"/>
    <n v="0"/>
    <s v="NA"/>
    <s v="NA"/>
    <s v="NA"/>
    <x v="1"/>
    <s v="Pune Warriors"/>
    <x v="4"/>
  </r>
  <r>
    <x v="190"/>
    <x v="0"/>
    <n v="19"/>
    <n v="2"/>
    <x v="26"/>
    <s v="WD Parnell"/>
    <s v="AB Dinda"/>
    <n v="2"/>
    <n v="0"/>
    <n v="2"/>
    <n v="0"/>
    <n v="0"/>
    <s v="NA"/>
    <s v="NA"/>
    <s v="NA"/>
    <x v="1"/>
    <s v="Pune Warriors"/>
    <x v="4"/>
  </r>
  <r>
    <x v="190"/>
    <x v="0"/>
    <n v="19"/>
    <n v="3"/>
    <x v="26"/>
    <s v="WD Parnell"/>
    <s v="AB Dinda"/>
    <n v="4"/>
    <n v="0"/>
    <n v="4"/>
    <n v="0"/>
    <n v="0"/>
    <s v="NA"/>
    <s v="NA"/>
    <s v="NA"/>
    <x v="1"/>
    <s v="Pune Warriors"/>
    <x v="4"/>
  </r>
  <r>
    <x v="190"/>
    <x v="0"/>
    <n v="19"/>
    <n v="4"/>
    <x v="26"/>
    <s v="WD Parnell"/>
    <s v="AB Dinda"/>
    <n v="6"/>
    <n v="0"/>
    <n v="6"/>
    <n v="0"/>
    <n v="0"/>
    <s v="NA"/>
    <s v="NA"/>
    <s v="NA"/>
    <x v="1"/>
    <s v="Pune Warriors"/>
    <x v="4"/>
  </r>
  <r>
    <x v="190"/>
    <x v="0"/>
    <n v="19"/>
    <n v="5"/>
    <x v="26"/>
    <s v="WD Parnell"/>
    <s v="AB Dinda"/>
    <n v="6"/>
    <n v="0"/>
    <n v="6"/>
    <n v="0"/>
    <n v="0"/>
    <s v="NA"/>
    <s v="NA"/>
    <s v="NA"/>
    <x v="1"/>
    <s v="Pune Warriors"/>
    <x v="4"/>
  </r>
  <r>
    <x v="190"/>
    <x v="0"/>
    <n v="19"/>
    <n v="6"/>
    <x v="26"/>
    <s v="WD Parnell"/>
    <s v="AB Dinda"/>
    <n v="0"/>
    <n v="1"/>
    <n v="1"/>
    <n v="0"/>
    <n v="0"/>
    <s v="NA"/>
    <s v="NA"/>
    <s v="NA"/>
    <x v="2"/>
    <s v="Pune Warriors"/>
    <x v="4"/>
  </r>
  <r>
    <x v="190"/>
    <x v="0"/>
    <n v="19"/>
    <n v="7"/>
    <x v="26"/>
    <s v="WD Parnell"/>
    <s v="AB Dinda"/>
    <n v="6"/>
    <n v="0"/>
    <n v="6"/>
    <n v="0"/>
    <n v="0"/>
    <s v="NA"/>
    <s v="NA"/>
    <s v="NA"/>
    <x v="1"/>
    <s v="Pune Warriors"/>
    <x v="4"/>
  </r>
  <r>
    <x v="190"/>
    <x v="1"/>
    <n v="0"/>
    <n v="1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0"/>
    <n v="2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0"/>
    <n v="3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0"/>
    <n v="4"/>
    <x v="187"/>
    <s v="V Sehwag"/>
    <s v="AC Thomas"/>
    <n v="4"/>
    <n v="0"/>
    <n v="4"/>
    <n v="0"/>
    <n v="0"/>
    <s v="NA"/>
    <s v="NA"/>
    <s v="NA"/>
    <x v="1"/>
    <s v="Delhi Daredevils"/>
    <x v="9"/>
  </r>
  <r>
    <x v="190"/>
    <x v="1"/>
    <n v="0"/>
    <n v="5"/>
    <x v="187"/>
    <s v="V Sehwag"/>
    <s v="AC Thomas"/>
    <n v="1"/>
    <n v="0"/>
    <n v="1"/>
    <n v="0"/>
    <n v="0"/>
    <s v="NA"/>
    <s v="NA"/>
    <s v="NA"/>
    <x v="1"/>
    <s v="Delhi Daredevils"/>
    <x v="9"/>
  </r>
  <r>
    <x v="190"/>
    <x v="1"/>
    <n v="0"/>
    <n v="6"/>
    <x v="40"/>
    <s v="DA Warner"/>
    <s v="AC Thomas"/>
    <n v="0"/>
    <n v="0"/>
    <n v="0"/>
    <n v="0"/>
    <n v="0"/>
    <s v="NA"/>
    <s v="NA"/>
    <s v="NA"/>
    <x v="1"/>
    <s v="Delhi Daredevils"/>
    <x v="9"/>
  </r>
  <r>
    <x v="190"/>
    <x v="1"/>
    <n v="1"/>
    <n v="1"/>
    <x v="187"/>
    <s v="V Sehwag"/>
    <s v="SB Wagh"/>
    <n v="0"/>
    <n v="0"/>
    <n v="0"/>
    <n v="0"/>
    <n v="0"/>
    <s v="NA"/>
    <s v="NA"/>
    <s v="NA"/>
    <x v="1"/>
    <s v="Delhi Daredevils"/>
    <x v="9"/>
  </r>
  <r>
    <x v="190"/>
    <x v="1"/>
    <n v="1"/>
    <n v="2"/>
    <x v="187"/>
    <s v="V Sehwag"/>
    <s v="SB Wagh"/>
    <n v="2"/>
    <n v="0"/>
    <n v="2"/>
    <n v="0"/>
    <n v="0"/>
    <s v="NA"/>
    <s v="NA"/>
    <s v="NA"/>
    <x v="1"/>
    <s v="Delhi Daredevils"/>
    <x v="9"/>
  </r>
  <r>
    <x v="190"/>
    <x v="1"/>
    <n v="1"/>
    <n v="3"/>
    <x v="187"/>
    <s v="V Sehwag"/>
    <s v="SB Wagh"/>
    <n v="0"/>
    <n v="0"/>
    <n v="0"/>
    <n v="0"/>
    <n v="0"/>
    <s v="NA"/>
    <s v="NA"/>
    <s v="NA"/>
    <x v="1"/>
    <s v="Delhi Daredevils"/>
    <x v="9"/>
  </r>
  <r>
    <x v="190"/>
    <x v="1"/>
    <n v="1"/>
    <n v="4"/>
    <x v="187"/>
    <s v="V Sehwag"/>
    <s v="SB Wagh"/>
    <n v="0"/>
    <n v="0"/>
    <n v="0"/>
    <n v="0"/>
    <n v="0"/>
    <s v="NA"/>
    <s v="NA"/>
    <s v="NA"/>
    <x v="1"/>
    <s v="Delhi Daredevils"/>
    <x v="9"/>
  </r>
  <r>
    <x v="190"/>
    <x v="1"/>
    <n v="1"/>
    <n v="5"/>
    <x v="187"/>
    <s v="V Sehwag"/>
    <s v="SB Wagh"/>
    <n v="1"/>
    <n v="0"/>
    <n v="1"/>
    <n v="0"/>
    <n v="0"/>
    <s v="NA"/>
    <s v="NA"/>
    <s v="NA"/>
    <x v="1"/>
    <s v="Delhi Daredevils"/>
    <x v="9"/>
  </r>
  <r>
    <x v="190"/>
    <x v="1"/>
    <n v="1"/>
    <n v="6"/>
    <x v="40"/>
    <s v="DA Warner"/>
    <s v="SB Wagh"/>
    <n v="4"/>
    <n v="0"/>
    <n v="4"/>
    <n v="0"/>
    <n v="0"/>
    <s v="NA"/>
    <s v="NA"/>
    <s v="NA"/>
    <x v="1"/>
    <s v="Delhi Daredevils"/>
    <x v="9"/>
  </r>
  <r>
    <x v="190"/>
    <x v="1"/>
    <n v="2"/>
    <n v="1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2"/>
    <n v="2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2"/>
    <n v="3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2"/>
    <n v="4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2"/>
    <n v="5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2"/>
    <n v="6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3"/>
    <n v="1"/>
    <x v="40"/>
    <s v="DA Warner"/>
    <s v="SB Wagh"/>
    <n v="1"/>
    <n v="0"/>
    <n v="1"/>
    <n v="0"/>
    <n v="0"/>
    <s v="NA"/>
    <s v="NA"/>
    <s v="NA"/>
    <x v="1"/>
    <s v="Delhi Daredevils"/>
    <x v="9"/>
  </r>
  <r>
    <x v="190"/>
    <x v="1"/>
    <n v="3"/>
    <n v="2"/>
    <x v="187"/>
    <s v="V Sehwag"/>
    <s v="SB Wagh"/>
    <n v="1"/>
    <n v="0"/>
    <n v="1"/>
    <n v="0"/>
    <n v="0"/>
    <s v="NA"/>
    <s v="NA"/>
    <s v="NA"/>
    <x v="1"/>
    <s v="Delhi Daredevils"/>
    <x v="9"/>
  </r>
  <r>
    <x v="190"/>
    <x v="1"/>
    <n v="3"/>
    <n v="3"/>
    <x v="40"/>
    <s v="DA Warner"/>
    <s v="SB Wagh"/>
    <n v="4"/>
    <n v="0"/>
    <n v="4"/>
    <n v="0"/>
    <n v="0"/>
    <s v="NA"/>
    <s v="NA"/>
    <s v="NA"/>
    <x v="1"/>
    <s v="Delhi Daredevils"/>
    <x v="9"/>
  </r>
  <r>
    <x v="190"/>
    <x v="1"/>
    <n v="3"/>
    <n v="4"/>
    <x v="40"/>
    <s v="DA Warner"/>
    <s v="SB Wagh"/>
    <n v="0"/>
    <n v="0"/>
    <n v="0"/>
    <n v="0"/>
    <n v="0"/>
    <s v="NA"/>
    <s v="NA"/>
    <s v="NA"/>
    <x v="1"/>
    <s v="Delhi Daredevils"/>
    <x v="9"/>
  </r>
  <r>
    <x v="190"/>
    <x v="1"/>
    <n v="3"/>
    <n v="5"/>
    <x v="40"/>
    <s v="DA Warner"/>
    <s v="SB Wagh"/>
    <n v="4"/>
    <n v="0"/>
    <n v="4"/>
    <n v="0"/>
    <n v="0"/>
    <s v="NA"/>
    <s v="NA"/>
    <s v="NA"/>
    <x v="1"/>
    <s v="Delhi Daredevils"/>
    <x v="9"/>
  </r>
  <r>
    <x v="190"/>
    <x v="1"/>
    <n v="3"/>
    <n v="6"/>
    <x v="40"/>
    <s v="DA Warner"/>
    <s v="SB Wagh"/>
    <n v="1"/>
    <n v="0"/>
    <n v="1"/>
    <n v="0"/>
    <n v="0"/>
    <s v="NA"/>
    <s v="NA"/>
    <s v="NA"/>
    <x v="1"/>
    <s v="Delhi Daredevils"/>
    <x v="9"/>
  </r>
  <r>
    <x v="190"/>
    <x v="1"/>
    <n v="4"/>
    <n v="1"/>
    <x v="40"/>
    <s v="DA Warner"/>
    <s v="AC Thomas"/>
    <n v="1"/>
    <n v="0"/>
    <n v="1"/>
    <n v="0"/>
    <n v="0"/>
    <s v="NA"/>
    <s v="NA"/>
    <s v="NA"/>
    <x v="1"/>
    <s v="Delhi Daredevils"/>
    <x v="9"/>
  </r>
  <r>
    <x v="190"/>
    <x v="1"/>
    <n v="4"/>
    <n v="2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4"/>
    <n v="3"/>
    <x v="187"/>
    <s v="V Sehwag"/>
    <s v="AC Thomas"/>
    <n v="4"/>
    <n v="0"/>
    <n v="4"/>
    <n v="0"/>
    <n v="0"/>
    <s v="NA"/>
    <s v="NA"/>
    <s v="NA"/>
    <x v="1"/>
    <s v="Delhi Daredevils"/>
    <x v="9"/>
  </r>
  <r>
    <x v="190"/>
    <x v="1"/>
    <n v="4"/>
    <n v="4"/>
    <x v="187"/>
    <s v="V Sehwag"/>
    <s v="AC Thomas"/>
    <n v="6"/>
    <n v="0"/>
    <n v="6"/>
    <n v="0"/>
    <n v="0"/>
    <s v="NA"/>
    <s v="NA"/>
    <s v="NA"/>
    <x v="1"/>
    <s v="Delhi Daredevils"/>
    <x v="9"/>
  </r>
  <r>
    <x v="190"/>
    <x v="1"/>
    <n v="4"/>
    <n v="5"/>
    <x v="187"/>
    <s v="V Sehwag"/>
    <s v="AC Thomas"/>
    <n v="6"/>
    <n v="0"/>
    <n v="6"/>
    <n v="0"/>
    <n v="0"/>
    <s v="NA"/>
    <s v="NA"/>
    <s v="NA"/>
    <x v="1"/>
    <s v="Delhi Daredevils"/>
    <x v="9"/>
  </r>
  <r>
    <x v="190"/>
    <x v="1"/>
    <n v="4"/>
    <n v="6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5"/>
    <n v="1"/>
    <x v="40"/>
    <s v="DA Warner"/>
    <s v="WD Parnell"/>
    <n v="0"/>
    <n v="5"/>
    <n v="5"/>
    <n v="0"/>
    <n v="0"/>
    <s v="NA"/>
    <s v="NA"/>
    <s v="NA"/>
    <x v="2"/>
    <s v="Delhi Daredevils"/>
    <x v="9"/>
  </r>
  <r>
    <x v="190"/>
    <x v="1"/>
    <n v="5"/>
    <n v="2"/>
    <x v="40"/>
    <s v="DA Warner"/>
    <s v="WD Parnell"/>
    <n v="0"/>
    <n v="1"/>
    <n v="1"/>
    <n v="0"/>
    <n v="0"/>
    <s v="NA"/>
    <s v="NA"/>
    <s v="NA"/>
    <x v="2"/>
    <s v="Delhi Daredevils"/>
    <x v="9"/>
  </r>
  <r>
    <x v="190"/>
    <x v="1"/>
    <n v="5"/>
    <n v="3"/>
    <x v="40"/>
    <s v="DA Warner"/>
    <s v="WD Parnell"/>
    <n v="1"/>
    <n v="0"/>
    <n v="1"/>
    <n v="0"/>
    <n v="0"/>
    <s v="NA"/>
    <s v="NA"/>
    <s v="NA"/>
    <x v="1"/>
    <s v="Delhi Daredevils"/>
    <x v="9"/>
  </r>
  <r>
    <x v="190"/>
    <x v="1"/>
    <n v="5"/>
    <n v="4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5"/>
    <n v="5"/>
    <x v="187"/>
    <s v="V Sehwag"/>
    <s v="WD Parnell"/>
    <n v="2"/>
    <n v="0"/>
    <n v="2"/>
    <n v="0"/>
    <n v="0"/>
    <s v="NA"/>
    <s v="NA"/>
    <s v="NA"/>
    <x v="1"/>
    <s v="Delhi Daredevils"/>
    <x v="9"/>
  </r>
  <r>
    <x v="190"/>
    <x v="1"/>
    <n v="5"/>
    <n v="6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5"/>
    <n v="7"/>
    <x v="187"/>
    <s v="V Sehwag"/>
    <s v="WD Parnell"/>
    <n v="0"/>
    <n v="1"/>
    <n v="1"/>
    <n v="0"/>
    <n v="0"/>
    <s v="NA"/>
    <s v="NA"/>
    <s v="NA"/>
    <x v="3"/>
    <s v="Delhi Daredevils"/>
    <x v="9"/>
  </r>
  <r>
    <x v="190"/>
    <x v="1"/>
    <n v="5"/>
    <n v="8"/>
    <x v="40"/>
    <s v="DA Warner"/>
    <s v="WD Parnell"/>
    <n v="1"/>
    <n v="0"/>
    <n v="1"/>
    <n v="0"/>
    <n v="0"/>
    <s v="NA"/>
    <s v="NA"/>
    <s v="NA"/>
    <x v="1"/>
    <s v="Delhi Daredevils"/>
    <x v="9"/>
  </r>
  <r>
    <x v="190"/>
    <x v="1"/>
    <n v="6"/>
    <n v="1"/>
    <x v="40"/>
    <s v="DA Warner"/>
    <s v="R Sharma"/>
    <n v="0"/>
    <n v="0"/>
    <n v="0"/>
    <n v="0"/>
    <n v="0"/>
    <s v="NA"/>
    <s v="NA"/>
    <s v="NA"/>
    <x v="1"/>
    <s v="Delhi Daredevils"/>
    <x v="9"/>
  </r>
  <r>
    <x v="190"/>
    <x v="1"/>
    <n v="6"/>
    <n v="2"/>
    <x v="40"/>
    <s v="DA Warner"/>
    <s v="R Sharma"/>
    <n v="0"/>
    <n v="0"/>
    <n v="0"/>
    <n v="0"/>
    <n v="0"/>
    <s v="NA"/>
    <s v="NA"/>
    <s v="NA"/>
    <x v="1"/>
    <s v="Delhi Daredevils"/>
    <x v="9"/>
  </r>
  <r>
    <x v="190"/>
    <x v="1"/>
    <n v="6"/>
    <n v="3"/>
    <x v="40"/>
    <s v="DA Warner"/>
    <s v="R Sharma"/>
    <n v="4"/>
    <n v="0"/>
    <n v="4"/>
    <n v="0"/>
    <n v="0"/>
    <s v="NA"/>
    <s v="NA"/>
    <s v="NA"/>
    <x v="1"/>
    <s v="Delhi Daredevils"/>
    <x v="9"/>
  </r>
  <r>
    <x v="190"/>
    <x v="1"/>
    <n v="6"/>
    <n v="4"/>
    <x v="40"/>
    <s v="DA Warner"/>
    <s v="R Sharma"/>
    <n v="1"/>
    <n v="0"/>
    <n v="1"/>
    <n v="0"/>
    <n v="0"/>
    <s v="NA"/>
    <s v="NA"/>
    <s v="NA"/>
    <x v="1"/>
    <s v="Delhi Daredevils"/>
    <x v="9"/>
  </r>
  <r>
    <x v="190"/>
    <x v="1"/>
    <n v="6"/>
    <n v="5"/>
    <x v="187"/>
    <s v="V Sehwag"/>
    <s v="R Sharma"/>
    <n v="2"/>
    <n v="0"/>
    <n v="2"/>
    <n v="0"/>
    <n v="0"/>
    <s v="NA"/>
    <s v="NA"/>
    <s v="NA"/>
    <x v="1"/>
    <s v="Delhi Daredevils"/>
    <x v="9"/>
  </r>
  <r>
    <x v="190"/>
    <x v="1"/>
    <n v="6"/>
    <n v="6"/>
    <x v="187"/>
    <s v="V Sehwag"/>
    <s v="R Sharma"/>
    <n v="1"/>
    <n v="0"/>
    <n v="1"/>
    <n v="0"/>
    <n v="1"/>
    <s v="run out"/>
    <s v="DA Warner"/>
    <s v="SB Wagh,RV Uthappa"/>
    <x v="1"/>
    <s v="Delhi Daredevils"/>
    <x v="9"/>
  </r>
  <r>
    <x v="190"/>
    <x v="1"/>
    <n v="7"/>
    <n v="1"/>
    <x v="40"/>
    <s v="IK Pathan"/>
    <s v="JD Ryder"/>
    <n v="4"/>
    <n v="0"/>
    <n v="4"/>
    <n v="0"/>
    <n v="0"/>
    <s v="NA"/>
    <s v="NA"/>
    <s v="NA"/>
    <x v="1"/>
    <s v="Delhi Daredevils"/>
    <x v="9"/>
  </r>
  <r>
    <x v="190"/>
    <x v="1"/>
    <n v="7"/>
    <n v="2"/>
    <x v="40"/>
    <s v="IK Pathan"/>
    <s v="JD Ryder"/>
    <n v="2"/>
    <n v="0"/>
    <n v="2"/>
    <n v="0"/>
    <n v="0"/>
    <s v="NA"/>
    <s v="NA"/>
    <s v="NA"/>
    <x v="1"/>
    <s v="Delhi Daredevils"/>
    <x v="9"/>
  </r>
  <r>
    <x v="190"/>
    <x v="1"/>
    <n v="7"/>
    <n v="3"/>
    <x v="40"/>
    <s v="IK Pathan"/>
    <s v="JD Ryder"/>
    <n v="1"/>
    <n v="0"/>
    <n v="1"/>
    <n v="0"/>
    <n v="0"/>
    <s v="NA"/>
    <s v="NA"/>
    <s v="NA"/>
    <x v="1"/>
    <s v="Delhi Daredevils"/>
    <x v="9"/>
  </r>
  <r>
    <x v="190"/>
    <x v="1"/>
    <n v="7"/>
    <n v="4"/>
    <x v="28"/>
    <s v="V Sehwag"/>
    <s v="JD Ryder"/>
    <n v="0"/>
    <n v="0"/>
    <n v="0"/>
    <n v="0"/>
    <n v="0"/>
    <s v="NA"/>
    <s v="NA"/>
    <s v="NA"/>
    <x v="1"/>
    <s v="Delhi Daredevils"/>
    <x v="9"/>
  </r>
  <r>
    <x v="190"/>
    <x v="1"/>
    <n v="7"/>
    <n v="5"/>
    <x v="28"/>
    <s v="V Sehwag"/>
    <s v="JD Ryder"/>
    <n v="1"/>
    <n v="0"/>
    <n v="1"/>
    <n v="0"/>
    <n v="0"/>
    <s v="NA"/>
    <s v="NA"/>
    <s v="NA"/>
    <x v="1"/>
    <s v="Delhi Daredevils"/>
    <x v="9"/>
  </r>
  <r>
    <x v="190"/>
    <x v="1"/>
    <n v="7"/>
    <n v="6"/>
    <x v="40"/>
    <s v="IK Pathan"/>
    <s v="JD Ryder"/>
    <n v="2"/>
    <n v="0"/>
    <n v="2"/>
    <n v="0"/>
    <n v="0"/>
    <s v="NA"/>
    <s v="NA"/>
    <s v="NA"/>
    <x v="1"/>
    <s v="Delhi Daredevils"/>
    <x v="9"/>
  </r>
  <r>
    <x v="190"/>
    <x v="1"/>
    <n v="8"/>
    <n v="1"/>
    <x v="28"/>
    <s v="V Sehwag"/>
    <s v="R Sharma"/>
    <n v="1"/>
    <n v="0"/>
    <n v="1"/>
    <n v="0"/>
    <n v="0"/>
    <s v="NA"/>
    <s v="NA"/>
    <s v="NA"/>
    <x v="1"/>
    <s v="Delhi Daredevils"/>
    <x v="9"/>
  </r>
  <r>
    <x v="190"/>
    <x v="1"/>
    <n v="8"/>
    <n v="2"/>
    <x v="40"/>
    <s v="IK Pathan"/>
    <s v="R Sharma"/>
    <n v="1"/>
    <n v="0"/>
    <n v="1"/>
    <n v="0"/>
    <n v="0"/>
    <s v="NA"/>
    <s v="NA"/>
    <s v="NA"/>
    <x v="1"/>
    <s v="Delhi Daredevils"/>
    <x v="9"/>
  </r>
  <r>
    <x v="190"/>
    <x v="1"/>
    <n v="8"/>
    <n v="3"/>
    <x v="28"/>
    <s v="V Sehwag"/>
    <s v="R Sharma"/>
    <n v="1"/>
    <n v="0"/>
    <n v="1"/>
    <n v="0"/>
    <n v="0"/>
    <s v="NA"/>
    <s v="NA"/>
    <s v="NA"/>
    <x v="1"/>
    <s v="Delhi Daredevils"/>
    <x v="9"/>
  </r>
  <r>
    <x v="190"/>
    <x v="1"/>
    <n v="8"/>
    <n v="4"/>
    <x v="40"/>
    <s v="IK Pathan"/>
    <s v="R Sharma"/>
    <n v="0"/>
    <n v="0"/>
    <n v="0"/>
    <n v="0"/>
    <n v="0"/>
    <s v="NA"/>
    <s v="NA"/>
    <s v="NA"/>
    <x v="1"/>
    <s v="Delhi Daredevils"/>
    <x v="9"/>
  </r>
  <r>
    <x v="190"/>
    <x v="1"/>
    <n v="8"/>
    <n v="5"/>
    <x v="40"/>
    <s v="IK Pathan"/>
    <s v="R Sharma"/>
    <n v="1"/>
    <n v="0"/>
    <n v="1"/>
    <n v="0"/>
    <n v="0"/>
    <s v="NA"/>
    <s v="NA"/>
    <s v="NA"/>
    <x v="1"/>
    <s v="Delhi Daredevils"/>
    <x v="9"/>
  </r>
  <r>
    <x v="190"/>
    <x v="1"/>
    <n v="8"/>
    <n v="6"/>
    <x v="28"/>
    <s v="V Sehwag"/>
    <s v="R Sharma"/>
    <n v="1"/>
    <n v="0"/>
    <n v="1"/>
    <n v="0"/>
    <n v="0"/>
    <s v="NA"/>
    <s v="NA"/>
    <s v="NA"/>
    <x v="1"/>
    <s v="Delhi Daredevils"/>
    <x v="9"/>
  </r>
  <r>
    <x v="190"/>
    <x v="1"/>
    <n v="9"/>
    <n v="1"/>
    <x v="28"/>
    <s v="V Sehwag"/>
    <s v="JD Ryder"/>
    <n v="2"/>
    <n v="0"/>
    <n v="2"/>
    <n v="0"/>
    <n v="0"/>
    <s v="NA"/>
    <s v="NA"/>
    <s v="NA"/>
    <x v="1"/>
    <s v="Delhi Daredevils"/>
    <x v="9"/>
  </r>
  <r>
    <x v="190"/>
    <x v="1"/>
    <n v="9"/>
    <n v="2"/>
    <x v="28"/>
    <s v="V Sehwag"/>
    <s v="JD Ryder"/>
    <n v="0"/>
    <n v="0"/>
    <n v="0"/>
    <n v="0"/>
    <n v="0"/>
    <s v="NA"/>
    <s v="NA"/>
    <s v="NA"/>
    <x v="1"/>
    <s v="Delhi Daredevils"/>
    <x v="9"/>
  </r>
  <r>
    <x v="190"/>
    <x v="1"/>
    <n v="9"/>
    <n v="3"/>
    <x v="28"/>
    <s v="V Sehwag"/>
    <s v="JD Ryder"/>
    <n v="1"/>
    <n v="0"/>
    <n v="1"/>
    <n v="0"/>
    <n v="0"/>
    <s v="NA"/>
    <s v="NA"/>
    <s v="NA"/>
    <x v="1"/>
    <s v="Delhi Daredevils"/>
    <x v="9"/>
  </r>
  <r>
    <x v="190"/>
    <x v="1"/>
    <n v="9"/>
    <n v="4"/>
    <x v="40"/>
    <s v="IK Pathan"/>
    <s v="JD Ryder"/>
    <n v="4"/>
    <n v="0"/>
    <n v="4"/>
    <n v="0"/>
    <n v="0"/>
    <s v="NA"/>
    <s v="NA"/>
    <s v="NA"/>
    <x v="1"/>
    <s v="Delhi Daredevils"/>
    <x v="9"/>
  </r>
  <r>
    <x v="190"/>
    <x v="1"/>
    <n v="9"/>
    <n v="5"/>
    <x v="40"/>
    <s v="IK Pathan"/>
    <s v="JD Ryder"/>
    <n v="0"/>
    <n v="0"/>
    <n v="0"/>
    <n v="0"/>
    <n v="1"/>
    <s v="bowled"/>
    <s v="V Sehwag"/>
    <s v="NA"/>
    <x v="1"/>
    <s v="Delhi Daredevils"/>
    <x v="9"/>
  </r>
  <r>
    <x v="190"/>
    <x v="1"/>
    <n v="9"/>
    <n v="6"/>
    <x v="183"/>
    <s v="IK Pathan"/>
    <s v="JD Ryder"/>
    <n v="1"/>
    <n v="0"/>
    <n v="1"/>
    <n v="0"/>
    <n v="0"/>
    <s v="NA"/>
    <s v="NA"/>
    <s v="NA"/>
    <x v="1"/>
    <s v="Delhi Daredevils"/>
    <x v="9"/>
  </r>
  <r>
    <x v="190"/>
    <x v="1"/>
    <n v="10"/>
    <n v="1"/>
    <x v="183"/>
    <s v="IK Pathan"/>
    <s v="AA Jhunjhunwala"/>
    <n v="0"/>
    <n v="1"/>
    <n v="1"/>
    <n v="0"/>
    <n v="0"/>
    <s v="NA"/>
    <s v="NA"/>
    <s v="NA"/>
    <x v="2"/>
    <s v="Delhi Daredevils"/>
    <x v="9"/>
  </r>
  <r>
    <x v="190"/>
    <x v="1"/>
    <n v="10"/>
    <n v="2"/>
    <x v="183"/>
    <s v="IK Pathan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3"/>
    <x v="28"/>
    <s v="NV Ojha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4"/>
    <x v="183"/>
    <s v="IK Pathan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5"/>
    <x v="28"/>
    <s v="NV Ojha"/>
    <s v="AA Jhunjhunwala"/>
    <n v="0"/>
    <n v="0"/>
    <n v="0"/>
    <n v="0"/>
    <n v="0"/>
    <s v="NA"/>
    <s v="NA"/>
    <s v="NA"/>
    <x v="1"/>
    <s v="Delhi Daredevils"/>
    <x v="9"/>
  </r>
  <r>
    <x v="190"/>
    <x v="1"/>
    <n v="10"/>
    <n v="6"/>
    <x v="28"/>
    <s v="NV Ojha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7"/>
    <x v="183"/>
    <s v="IK Pathan"/>
    <s v="AA Jhunjhunwala"/>
    <n v="6"/>
    <n v="0"/>
    <n v="6"/>
    <n v="0"/>
    <n v="0"/>
    <s v="NA"/>
    <s v="NA"/>
    <s v="NA"/>
    <x v="1"/>
    <s v="Delhi Daredevils"/>
    <x v="9"/>
  </r>
  <r>
    <x v="190"/>
    <x v="1"/>
    <n v="11"/>
    <n v="1"/>
    <x v="28"/>
    <s v="NV Ojha"/>
    <s v="JD Ryder"/>
    <n v="4"/>
    <n v="0"/>
    <n v="4"/>
    <n v="0"/>
    <n v="0"/>
    <s v="NA"/>
    <s v="NA"/>
    <s v="NA"/>
    <x v="1"/>
    <s v="Delhi Daredevils"/>
    <x v="9"/>
  </r>
  <r>
    <x v="190"/>
    <x v="1"/>
    <n v="11"/>
    <n v="2"/>
    <x v="28"/>
    <s v="NV Ojha"/>
    <s v="JD Ryder"/>
    <n v="0"/>
    <n v="0"/>
    <n v="0"/>
    <n v="0"/>
    <n v="0"/>
    <s v="NA"/>
    <s v="NA"/>
    <s v="NA"/>
    <x v="1"/>
    <s v="Delhi Daredevils"/>
    <x v="9"/>
  </r>
  <r>
    <x v="190"/>
    <x v="1"/>
    <n v="11"/>
    <n v="3"/>
    <x v="28"/>
    <s v="NV Ojha"/>
    <s v="JD Ryder"/>
    <n v="1"/>
    <n v="0"/>
    <n v="1"/>
    <n v="0"/>
    <n v="0"/>
    <s v="NA"/>
    <s v="NA"/>
    <s v="NA"/>
    <x v="1"/>
    <s v="Delhi Daredevils"/>
    <x v="9"/>
  </r>
  <r>
    <x v="190"/>
    <x v="1"/>
    <n v="11"/>
    <n v="4"/>
    <x v="183"/>
    <s v="IK Pathan"/>
    <s v="JD Ryder"/>
    <n v="0"/>
    <n v="0"/>
    <n v="0"/>
    <n v="0"/>
    <n v="0"/>
    <s v="NA"/>
    <s v="NA"/>
    <s v="NA"/>
    <x v="1"/>
    <s v="Delhi Daredevils"/>
    <x v="9"/>
  </r>
  <r>
    <x v="190"/>
    <x v="1"/>
    <n v="11"/>
    <n v="5"/>
    <x v="183"/>
    <s v="IK Pathan"/>
    <s v="JD Ryder"/>
    <n v="0"/>
    <n v="0"/>
    <n v="0"/>
    <n v="0"/>
    <n v="0"/>
    <s v="NA"/>
    <s v="NA"/>
    <s v="NA"/>
    <x v="1"/>
    <s v="Delhi Daredevils"/>
    <x v="9"/>
  </r>
  <r>
    <x v="190"/>
    <x v="1"/>
    <n v="11"/>
    <n v="6"/>
    <x v="183"/>
    <s v="IK Pathan"/>
    <s v="JD Ryder"/>
    <n v="1"/>
    <n v="0"/>
    <n v="1"/>
    <n v="0"/>
    <n v="0"/>
    <s v="NA"/>
    <s v="NA"/>
    <s v="NA"/>
    <x v="1"/>
    <s v="Delhi Daredevils"/>
    <x v="9"/>
  </r>
  <r>
    <x v="190"/>
    <x v="1"/>
    <n v="12"/>
    <n v="1"/>
    <x v="183"/>
    <s v="IK Pathan"/>
    <s v="Yuvraj Singh"/>
    <n v="1"/>
    <n v="0"/>
    <n v="1"/>
    <n v="0"/>
    <n v="0"/>
    <s v="NA"/>
    <s v="NA"/>
    <s v="NA"/>
    <x v="1"/>
    <s v="Delhi Daredevils"/>
    <x v="9"/>
  </r>
  <r>
    <x v="190"/>
    <x v="1"/>
    <n v="12"/>
    <n v="2"/>
    <x v="28"/>
    <s v="NV Ojha"/>
    <s v="Yuvraj Singh"/>
    <n v="0"/>
    <n v="0"/>
    <n v="0"/>
    <n v="0"/>
    <n v="0"/>
    <s v="NA"/>
    <s v="NA"/>
    <s v="NA"/>
    <x v="1"/>
    <s v="Delhi Daredevils"/>
    <x v="9"/>
  </r>
  <r>
    <x v="190"/>
    <x v="1"/>
    <n v="12"/>
    <n v="3"/>
    <x v="28"/>
    <s v="NV Ojha"/>
    <s v="Yuvraj Singh"/>
    <n v="0"/>
    <n v="0"/>
    <n v="0"/>
    <n v="0"/>
    <n v="1"/>
    <s v="caught"/>
    <s v="IK Pathan"/>
    <s v="SB Wagh"/>
    <x v="1"/>
    <s v="Delhi Daredevils"/>
    <x v="9"/>
  </r>
  <r>
    <x v="190"/>
    <x v="1"/>
    <n v="12"/>
    <n v="4"/>
    <x v="183"/>
    <s v="MS Wade"/>
    <s v="Yuvraj Singh"/>
    <n v="0"/>
    <n v="0"/>
    <n v="0"/>
    <n v="0"/>
    <n v="1"/>
    <s v="stumped"/>
    <s v="NV Ojha"/>
    <s v="RV Uthappa"/>
    <x v="1"/>
    <s v="Delhi Daredevils"/>
    <x v="9"/>
  </r>
  <r>
    <x v="190"/>
    <x v="1"/>
    <n v="12"/>
    <n v="5"/>
    <x v="53"/>
    <s v="MS Wade"/>
    <s v="Yuvraj Singh"/>
    <n v="0"/>
    <n v="0"/>
    <n v="0"/>
    <n v="0"/>
    <n v="0"/>
    <s v="NA"/>
    <s v="NA"/>
    <s v="NA"/>
    <x v="1"/>
    <s v="Delhi Daredevils"/>
    <x v="9"/>
  </r>
  <r>
    <x v="190"/>
    <x v="1"/>
    <n v="12"/>
    <n v="6"/>
    <x v="53"/>
    <s v="MS Wade"/>
    <s v="Yuvraj Singh"/>
    <n v="0"/>
    <n v="0"/>
    <n v="0"/>
    <n v="0"/>
    <n v="0"/>
    <s v="NA"/>
    <s v="NA"/>
    <s v="NA"/>
    <x v="1"/>
    <s v="Delhi Daredevils"/>
    <x v="9"/>
  </r>
  <r>
    <x v="190"/>
    <x v="1"/>
    <n v="13"/>
    <n v="1"/>
    <x v="271"/>
    <s v="Y Venugopal Rao"/>
    <s v="R Sharma"/>
    <n v="0"/>
    <n v="0"/>
    <n v="0"/>
    <n v="0"/>
    <n v="0"/>
    <s v="NA"/>
    <s v="NA"/>
    <s v="NA"/>
    <x v="1"/>
    <s v="Delhi Daredevils"/>
    <x v="9"/>
  </r>
  <r>
    <x v="190"/>
    <x v="1"/>
    <n v="13"/>
    <n v="2"/>
    <x v="271"/>
    <s v="Y Venugopal Rao"/>
    <s v="R Sharma"/>
    <n v="2"/>
    <n v="0"/>
    <n v="2"/>
    <n v="0"/>
    <n v="0"/>
    <s v="NA"/>
    <s v="NA"/>
    <s v="NA"/>
    <x v="1"/>
    <s v="Delhi Daredevils"/>
    <x v="9"/>
  </r>
  <r>
    <x v="190"/>
    <x v="1"/>
    <n v="13"/>
    <n v="3"/>
    <x v="271"/>
    <s v="Y Venugopal Rao"/>
    <s v="R Sharma"/>
    <n v="1"/>
    <n v="0"/>
    <n v="1"/>
    <n v="0"/>
    <n v="0"/>
    <s v="NA"/>
    <s v="NA"/>
    <s v="NA"/>
    <x v="1"/>
    <s v="Delhi Daredevils"/>
    <x v="9"/>
  </r>
  <r>
    <x v="190"/>
    <x v="1"/>
    <n v="13"/>
    <n v="4"/>
    <x v="53"/>
    <s v="MS Wade"/>
    <s v="R Sharma"/>
    <n v="0"/>
    <n v="0"/>
    <n v="0"/>
    <n v="0"/>
    <n v="0"/>
    <s v="NA"/>
    <s v="NA"/>
    <s v="NA"/>
    <x v="1"/>
    <s v="Delhi Daredevils"/>
    <x v="9"/>
  </r>
  <r>
    <x v="190"/>
    <x v="1"/>
    <n v="13"/>
    <n v="5"/>
    <x v="53"/>
    <s v="MS Wade"/>
    <s v="R Sharma"/>
    <n v="1"/>
    <n v="0"/>
    <n v="1"/>
    <n v="0"/>
    <n v="0"/>
    <s v="NA"/>
    <s v="NA"/>
    <s v="NA"/>
    <x v="1"/>
    <s v="Delhi Daredevils"/>
    <x v="9"/>
  </r>
  <r>
    <x v="190"/>
    <x v="1"/>
    <n v="13"/>
    <n v="6"/>
    <x v="271"/>
    <s v="Y Venugopal Rao"/>
    <s v="R Sharma"/>
    <n v="0"/>
    <n v="0"/>
    <n v="0"/>
    <n v="0"/>
    <n v="1"/>
    <s v="lbw"/>
    <s v="MS Wade"/>
    <s v="NA"/>
    <x v="1"/>
    <s v="Delhi Daredevils"/>
    <x v="9"/>
  </r>
  <r>
    <x v="190"/>
    <x v="1"/>
    <n v="14"/>
    <n v="1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4"/>
    <n v="2"/>
    <x v="53"/>
    <s v="AJ Finch"/>
    <s v="Yuvraj Singh"/>
    <n v="6"/>
    <n v="0"/>
    <n v="6"/>
    <n v="0"/>
    <n v="0"/>
    <s v="NA"/>
    <s v="NA"/>
    <s v="NA"/>
    <x v="1"/>
    <s v="Delhi Daredevils"/>
    <x v="9"/>
  </r>
  <r>
    <x v="190"/>
    <x v="1"/>
    <n v="14"/>
    <n v="3"/>
    <x v="53"/>
    <s v="AJ Finch"/>
    <s v="Yuvraj Singh"/>
    <n v="1"/>
    <n v="0"/>
    <n v="1"/>
    <n v="0"/>
    <n v="0"/>
    <s v="NA"/>
    <s v="NA"/>
    <s v="NA"/>
    <x v="1"/>
    <s v="Delhi Daredevils"/>
    <x v="9"/>
  </r>
  <r>
    <x v="190"/>
    <x v="1"/>
    <n v="14"/>
    <n v="4"/>
    <x v="254"/>
    <s v="Y Venugopal Rao"/>
    <s v="Yuvraj Singh"/>
    <n v="1"/>
    <n v="0"/>
    <n v="1"/>
    <n v="0"/>
    <n v="0"/>
    <s v="NA"/>
    <s v="NA"/>
    <s v="NA"/>
    <x v="1"/>
    <s v="Delhi Daredevils"/>
    <x v="9"/>
  </r>
  <r>
    <x v="190"/>
    <x v="1"/>
    <n v="14"/>
    <n v="5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4"/>
    <n v="6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5"/>
    <n v="1"/>
    <x v="254"/>
    <s v="Y Venugopal Rao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2"/>
    <x v="53"/>
    <s v="AJ Finch"/>
    <s v="R Sharma"/>
    <n v="6"/>
    <n v="0"/>
    <n v="6"/>
    <n v="0"/>
    <n v="0"/>
    <s v="NA"/>
    <s v="NA"/>
    <s v="NA"/>
    <x v="1"/>
    <s v="Delhi Daredevils"/>
    <x v="9"/>
  </r>
  <r>
    <x v="190"/>
    <x v="1"/>
    <n v="15"/>
    <n v="3"/>
    <x v="53"/>
    <s v="AJ Finch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4"/>
    <x v="254"/>
    <s v="Y Venugopal Rao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5"/>
    <x v="53"/>
    <s v="AJ Finch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6"/>
    <x v="254"/>
    <s v="Y Venugopal Rao"/>
    <s v="R Sharma"/>
    <n v="2"/>
    <n v="0"/>
    <n v="2"/>
    <n v="0"/>
    <n v="0"/>
    <s v="NA"/>
    <s v="NA"/>
    <s v="NA"/>
    <x v="1"/>
    <s v="Delhi Daredevils"/>
    <x v="9"/>
  </r>
  <r>
    <x v="190"/>
    <x v="1"/>
    <n v="16"/>
    <n v="1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6"/>
    <n v="2"/>
    <x v="53"/>
    <s v="AJ Finch"/>
    <s v="Yuvraj Singh"/>
    <n v="1"/>
    <n v="0"/>
    <n v="1"/>
    <n v="0"/>
    <n v="0"/>
    <s v="NA"/>
    <s v="NA"/>
    <s v="NA"/>
    <x v="1"/>
    <s v="Delhi Daredevils"/>
    <x v="9"/>
  </r>
  <r>
    <x v="190"/>
    <x v="1"/>
    <n v="16"/>
    <n v="3"/>
    <x v="254"/>
    <s v="Y Venugopal Rao"/>
    <s v="Yuvraj Singh"/>
    <n v="4"/>
    <n v="0"/>
    <n v="4"/>
    <n v="0"/>
    <n v="0"/>
    <s v="NA"/>
    <s v="NA"/>
    <s v="NA"/>
    <x v="1"/>
    <s v="Delhi Daredevils"/>
    <x v="9"/>
  </r>
  <r>
    <x v="190"/>
    <x v="1"/>
    <n v="16"/>
    <n v="4"/>
    <x v="254"/>
    <s v="Y Venugopal Rao"/>
    <s v="Yuvraj Singh"/>
    <n v="0"/>
    <n v="0"/>
    <n v="0"/>
    <n v="0"/>
    <n v="0"/>
    <s v="NA"/>
    <s v="NA"/>
    <s v="NA"/>
    <x v="1"/>
    <s v="Delhi Daredevils"/>
    <x v="9"/>
  </r>
  <r>
    <x v="190"/>
    <x v="1"/>
    <n v="16"/>
    <n v="5"/>
    <x v="254"/>
    <s v="Y Venugopal Rao"/>
    <s v="Yuvraj Singh"/>
    <n v="1"/>
    <n v="0"/>
    <n v="1"/>
    <n v="0"/>
    <n v="0"/>
    <s v="NA"/>
    <s v="NA"/>
    <s v="NA"/>
    <x v="1"/>
    <s v="Delhi Daredevils"/>
    <x v="9"/>
  </r>
  <r>
    <x v="190"/>
    <x v="1"/>
    <n v="16"/>
    <n v="6"/>
    <x v="53"/>
    <s v="AJ Finch"/>
    <s v="Yuvraj Singh"/>
    <n v="1"/>
    <n v="0"/>
    <n v="1"/>
    <n v="0"/>
    <n v="0"/>
    <s v="NA"/>
    <s v="NA"/>
    <s v="NA"/>
    <x v="1"/>
    <s v="Delhi Daredevils"/>
    <x v="9"/>
  </r>
  <r>
    <x v="190"/>
    <x v="1"/>
    <n v="17"/>
    <n v="1"/>
    <x v="53"/>
    <s v="AJ Finch"/>
    <s v="SB Wagh"/>
    <n v="1"/>
    <n v="0"/>
    <n v="1"/>
    <n v="0"/>
    <n v="0"/>
    <s v="NA"/>
    <s v="NA"/>
    <s v="NA"/>
    <x v="1"/>
    <s v="Delhi Daredevils"/>
    <x v="9"/>
  </r>
  <r>
    <x v="190"/>
    <x v="1"/>
    <n v="17"/>
    <n v="2"/>
    <x v="254"/>
    <s v="Y Venugopal Rao"/>
    <s v="SB Wagh"/>
    <n v="0"/>
    <n v="1"/>
    <n v="1"/>
    <n v="0"/>
    <n v="0"/>
    <s v="NA"/>
    <s v="NA"/>
    <s v="NA"/>
    <x v="2"/>
    <s v="Delhi Daredevils"/>
    <x v="9"/>
  </r>
  <r>
    <x v="190"/>
    <x v="1"/>
    <n v="17"/>
    <n v="3"/>
    <x v="254"/>
    <s v="Y Venugopal Rao"/>
    <s v="SB Wagh"/>
    <n v="2"/>
    <n v="0"/>
    <n v="2"/>
    <n v="0"/>
    <n v="0"/>
    <s v="NA"/>
    <s v="NA"/>
    <s v="NA"/>
    <x v="1"/>
    <s v="Delhi Daredevils"/>
    <x v="9"/>
  </r>
  <r>
    <x v="190"/>
    <x v="1"/>
    <n v="17"/>
    <n v="4"/>
    <x v="254"/>
    <s v="Y Venugopal Rao"/>
    <s v="SB Wagh"/>
    <n v="6"/>
    <n v="0"/>
    <n v="6"/>
    <n v="0"/>
    <n v="0"/>
    <s v="NA"/>
    <s v="NA"/>
    <s v="NA"/>
    <x v="1"/>
    <s v="Delhi Daredevils"/>
    <x v="9"/>
  </r>
  <r>
    <x v="190"/>
    <x v="1"/>
    <n v="17"/>
    <n v="5"/>
    <x v="254"/>
    <s v="Y Venugopal Rao"/>
    <s v="SB Wagh"/>
    <n v="6"/>
    <n v="0"/>
    <n v="6"/>
    <n v="0"/>
    <n v="0"/>
    <s v="NA"/>
    <s v="NA"/>
    <s v="NA"/>
    <x v="1"/>
    <s v="Delhi Daredevils"/>
    <x v="9"/>
  </r>
  <r>
    <x v="190"/>
    <x v="1"/>
    <n v="17"/>
    <n v="6"/>
    <x v="254"/>
    <s v="Y Venugopal Rao"/>
    <s v="SB Wagh"/>
    <n v="0"/>
    <n v="1"/>
    <n v="1"/>
    <n v="0"/>
    <n v="0"/>
    <s v="NA"/>
    <s v="NA"/>
    <s v="NA"/>
    <x v="2"/>
    <s v="Delhi Daredevils"/>
    <x v="9"/>
  </r>
  <r>
    <x v="190"/>
    <x v="1"/>
    <n v="17"/>
    <n v="7"/>
    <x v="254"/>
    <s v="Y Venugopal Rao"/>
    <s v="SB Wagh"/>
    <n v="1"/>
    <n v="0"/>
    <n v="1"/>
    <n v="0"/>
    <n v="0"/>
    <s v="NA"/>
    <s v="NA"/>
    <s v="NA"/>
    <x v="1"/>
    <s v="Delhi Daredevils"/>
    <x v="9"/>
  </r>
  <r>
    <x v="190"/>
    <x v="1"/>
    <n v="17"/>
    <n v="8"/>
    <x v="53"/>
    <s v="AJ Finch"/>
    <s v="SB Wagh"/>
    <n v="2"/>
    <n v="0"/>
    <n v="2"/>
    <n v="0"/>
    <n v="0"/>
    <s v="NA"/>
    <s v="NA"/>
    <s v="NA"/>
    <x v="1"/>
    <s v="Delhi Daredevils"/>
    <x v="9"/>
  </r>
  <r>
    <x v="190"/>
    <x v="1"/>
    <n v="18"/>
    <n v="1"/>
    <x v="254"/>
    <s v="Y Venugopal Rao"/>
    <s v="Yuvraj Singh"/>
    <n v="0"/>
    <n v="0"/>
    <n v="0"/>
    <n v="0"/>
    <n v="1"/>
    <s v="caught and bowled"/>
    <s v="AJ Finch"/>
    <s v="NA"/>
    <x v="1"/>
    <s v="Delhi Daredevils"/>
    <x v="9"/>
  </r>
  <r>
    <x v="190"/>
    <x v="1"/>
    <n v="18"/>
    <n v="2"/>
    <x v="24"/>
    <s v="Y Venugopal Rao"/>
    <s v="Yuvraj Singh"/>
    <n v="2"/>
    <n v="0"/>
    <n v="2"/>
    <n v="0"/>
    <n v="0"/>
    <s v="NA"/>
    <s v="NA"/>
    <s v="NA"/>
    <x v="1"/>
    <s v="Delhi Daredevils"/>
    <x v="9"/>
  </r>
  <r>
    <x v="190"/>
    <x v="1"/>
    <n v="18"/>
    <n v="3"/>
    <x v="24"/>
    <s v="Y Venugopal Rao"/>
    <s v="Yuvraj Singh"/>
    <n v="1"/>
    <n v="0"/>
    <n v="1"/>
    <n v="0"/>
    <n v="0"/>
    <s v="NA"/>
    <s v="NA"/>
    <s v="NA"/>
    <x v="1"/>
    <s v="Delhi Daredevils"/>
    <x v="9"/>
  </r>
  <r>
    <x v="190"/>
    <x v="1"/>
    <n v="18"/>
    <n v="4"/>
    <x v="53"/>
    <s v="JR Hopes"/>
    <s v="Yuvraj Singh"/>
    <n v="6"/>
    <n v="0"/>
    <n v="6"/>
    <n v="0"/>
    <n v="0"/>
    <s v="NA"/>
    <s v="NA"/>
    <s v="NA"/>
    <x v="1"/>
    <s v="Delhi Daredevils"/>
    <x v="9"/>
  </r>
  <r>
    <x v="190"/>
    <x v="1"/>
    <n v="18"/>
    <n v="5"/>
    <x v="53"/>
    <s v="JR Hopes"/>
    <s v="Yuvraj Singh"/>
    <n v="4"/>
    <n v="0"/>
    <n v="4"/>
    <n v="0"/>
    <n v="0"/>
    <s v="NA"/>
    <s v="NA"/>
    <s v="NA"/>
    <x v="1"/>
    <s v="Delhi Daredevils"/>
    <x v="9"/>
  </r>
  <r>
    <x v="190"/>
    <x v="1"/>
    <n v="18"/>
    <n v="6"/>
    <x v="53"/>
    <s v="JR Hopes"/>
    <s v="Yuvraj Singh"/>
    <n v="0"/>
    <n v="0"/>
    <n v="0"/>
    <n v="0"/>
    <n v="1"/>
    <s v="caught"/>
    <s v="Y Venugopal Rao"/>
    <s v="AA Jhunjhunwala"/>
    <x v="1"/>
    <s v="Delhi Daredevils"/>
    <x v="9"/>
  </r>
  <r>
    <x v="190"/>
    <x v="1"/>
    <n v="19"/>
    <n v="1"/>
    <x v="24"/>
    <s v="S Nadeem"/>
    <s v="JD Ryder"/>
    <n v="6"/>
    <n v="0"/>
    <n v="6"/>
    <n v="0"/>
    <n v="0"/>
    <s v="NA"/>
    <s v="NA"/>
    <s v="NA"/>
    <x v="1"/>
    <s v="Delhi Daredevils"/>
    <x v="9"/>
  </r>
  <r>
    <x v="190"/>
    <x v="1"/>
    <n v="19"/>
    <n v="2"/>
    <x v="24"/>
    <s v="S Nadeem"/>
    <s v="JD Ryder"/>
    <n v="4"/>
    <n v="0"/>
    <n v="4"/>
    <n v="0"/>
    <n v="0"/>
    <s v="NA"/>
    <s v="NA"/>
    <s v="NA"/>
    <x v="1"/>
    <s v="Delhi Daredevils"/>
    <x v="9"/>
  </r>
  <r>
    <x v="191"/>
    <x v="0"/>
    <n v="0"/>
    <n v="1"/>
    <x v="31"/>
    <s v="AG Paunikar"/>
    <s v="B Lee"/>
    <n v="0"/>
    <n v="0"/>
    <n v="0"/>
    <n v="0"/>
    <n v="0"/>
    <s v="NA"/>
    <s v="NA"/>
    <s v="NA"/>
    <x v="1"/>
    <s v="Rajasthan Royals"/>
    <x v="1"/>
  </r>
  <r>
    <x v="191"/>
    <x v="0"/>
    <n v="0"/>
    <n v="2"/>
    <x v="31"/>
    <s v="AG Paunikar"/>
    <s v="B Lee"/>
    <n v="1"/>
    <n v="0"/>
    <n v="1"/>
    <n v="0"/>
    <n v="0"/>
    <s v="NA"/>
    <s v="NA"/>
    <s v="NA"/>
    <x v="1"/>
    <s v="Rajasthan Royals"/>
    <x v="1"/>
  </r>
  <r>
    <x v="191"/>
    <x v="0"/>
    <n v="0"/>
    <n v="3"/>
    <x v="252"/>
    <s v="SR Watson"/>
    <s v="B Lee"/>
    <n v="0"/>
    <n v="0"/>
    <n v="0"/>
    <n v="0"/>
    <n v="0"/>
    <s v="NA"/>
    <s v="NA"/>
    <s v="NA"/>
    <x v="1"/>
    <s v="Rajasthan Royals"/>
    <x v="1"/>
  </r>
  <r>
    <x v="191"/>
    <x v="0"/>
    <n v="0"/>
    <n v="4"/>
    <x v="252"/>
    <s v="SR Watson"/>
    <s v="B Lee"/>
    <n v="1"/>
    <n v="0"/>
    <n v="1"/>
    <n v="0"/>
    <n v="0"/>
    <s v="NA"/>
    <s v="NA"/>
    <s v="NA"/>
    <x v="1"/>
    <s v="Rajasthan Royals"/>
    <x v="1"/>
  </r>
  <r>
    <x v="191"/>
    <x v="0"/>
    <n v="0"/>
    <n v="5"/>
    <x v="31"/>
    <s v="AG Paunikar"/>
    <s v="B Lee"/>
    <n v="1"/>
    <n v="0"/>
    <n v="1"/>
    <n v="0"/>
    <n v="0"/>
    <s v="NA"/>
    <s v="NA"/>
    <s v="NA"/>
    <x v="1"/>
    <s v="Rajasthan Royals"/>
    <x v="1"/>
  </r>
  <r>
    <x v="191"/>
    <x v="0"/>
    <n v="0"/>
    <n v="6"/>
    <x v="252"/>
    <s v="SR Watson"/>
    <s v="B Lee"/>
    <n v="1"/>
    <n v="0"/>
    <n v="1"/>
    <n v="0"/>
    <n v="0"/>
    <s v="NA"/>
    <s v="NA"/>
    <s v="NA"/>
    <x v="1"/>
    <s v="Rajasthan Royals"/>
    <x v="1"/>
  </r>
  <r>
    <x v="191"/>
    <x v="0"/>
    <n v="1"/>
    <n v="1"/>
    <x v="252"/>
    <s v="SR Watson"/>
    <s v="Shakib Al Hasan"/>
    <n v="4"/>
    <n v="0"/>
    <n v="4"/>
    <n v="0"/>
    <n v="0"/>
    <s v="NA"/>
    <s v="NA"/>
    <s v="NA"/>
    <x v="1"/>
    <s v="Rajasthan Royals"/>
    <x v="1"/>
  </r>
  <r>
    <x v="191"/>
    <x v="0"/>
    <n v="1"/>
    <n v="2"/>
    <x v="252"/>
    <s v="SR Watson"/>
    <s v="Shakib Al Hasan"/>
    <n v="1"/>
    <n v="0"/>
    <n v="1"/>
    <n v="0"/>
    <n v="0"/>
    <s v="NA"/>
    <s v="NA"/>
    <s v="NA"/>
    <x v="1"/>
    <s v="Rajasthan Royals"/>
    <x v="1"/>
  </r>
  <r>
    <x v="191"/>
    <x v="0"/>
    <n v="1"/>
    <n v="3"/>
    <x v="31"/>
    <s v="AG Paunikar"/>
    <s v="Shakib Al Hasan"/>
    <n v="4"/>
    <n v="0"/>
    <n v="4"/>
    <n v="0"/>
    <n v="0"/>
    <s v="NA"/>
    <s v="NA"/>
    <s v="NA"/>
    <x v="1"/>
    <s v="Rajasthan Royals"/>
    <x v="1"/>
  </r>
  <r>
    <x v="191"/>
    <x v="0"/>
    <n v="1"/>
    <n v="4"/>
    <x v="31"/>
    <s v="AG Paunikar"/>
    <s v="Shakib Al Hasan"/>
    <n v="0"/>
    <n v="0"/>
    <n v="0"/>
    <n v="0"/>
    <n v="0"/>
    <s v="NA"/>
    <s v="NA"/>
    <s v="NA"/>
    <x v="1"/>
    <s v="Rajasthan Royals"/>
    <x v="1"/>
  </r>
  <r>
    <x v="191"/>
    <x v="0"/>
    <n v="1"/>
    <n v="5"/>
    <x v="31"/>
    <s v="AG Paunikar"/>
    <s v="Shakib Al Hasan"/>
    <n v="0"/>
    <n v="0"/>
    <n v="0"/>
    <n v="0"/>
    <n v="0"/>
    <s v="NA"/>
    <s v="NA"/>
    <s v="NA"/>
    <x v="1"/>
    <s v="Rajasthan Royals"/>
    <x v="1"/>
  </r>
  <r>
    <x v="191"/>
    <x v="0"/>
    <n v="1"/>
    <n v="6"/>
    <x v="31"/>
    <s v="AG Paunikar"/>
    <s v="Shakib Al Hasan"/>
    <n v="0"/>
    <n v="0"/>
    <n v="0"/>
    <n v="0"/>
    <n v="0"/>
    <s v="NA"/>
    <s v="NA"/>
    <s v="NA"/>
    <x v="1"/>
    <s v="Rajasthan Royals"/>
    <x v="1"/>
  </r>
  <r>
    <x v="191"/>
    <x v="0"/>
    <n v="2"/>
    <n v="1"/>
    <x v="252"/>
    <s v="SR Watson"/>
    <s v="B Lee"/>
    <n v="1"/>
    <n v="0"/>
    <n v="1"/>
    <n v="0"/>
    <n v="0"/>
    <s v="NA"/>
    <s v="NA"/>
    <s v="NA"/>
    <x v="1"/>
    <s v="Rajasthan Royals"/>
    <x v="1"/>
  </r>
  <r>
    <x v="191"/>
    <x v="0"/>
    <n v="2"/>
    <n v="2"/>
    <x v="31"/>
    <s v="AG Paunikar"/>
    <s v="B Lee"/>
    <n v="0"/>
    <n v="0"/>
    <n v="0"/>
    <n v="0"/>
    <n v="0"/>
    <s v="NA"/>
    <s v="NA"/>
    <s v="NA"/>
    <x v="1"/>
    <s v="Rajasthan Royals"/>
    <x v="1"/>
  </r>
  <r>
    <x v="191"/>
    <x v="0"/>
    <n v="2"/>
    <n v="3"/>
    <x v="31"/>
    <s v="AG Paunikar"/>
    <s v="B Lee"/>
    <n v="1"/>
    <n v="0"/>
    <n v="1"/>
    <n v="0"/>
    <n v="0"/>
    <s v="NA"/>
    <s v="NA"/>
    <s v="NA"/>
    <x v="1"/>
    <s v="Rajasthan Royals"/>
    <x v="1"/>
  </r>
  <r>
    <x v="191"/>
    <x v="0"/>
    <n v="2"/>
    <n v="4"/>
    <x v="252"/>
    <s v="SR Watson"/>
    <s v="B Lee"/>
    <n v="0"/>
    <n v="1"/>
    <n v="1"/>
    <n v="0"/>
    <n v="0"/>
    <s v="NA"/>
    <s v="NA"/>
    <s v="NA"/>
    <x v="4"/>
    <s v="Rajasthan Royals"/>
    <x v="1"/>
  </r>
  <r>
    <x v="191"/>
    <x v="0"/>
    <n v="2"/>
    <n v="5"/>
    <x v="252"/>
    <s v="SR Watson"/>
    <s v="B Lee"/>
    <n v="0"/>
    <n v="0"/>
    <n v="0"/>
    <n v="0"/>
    <n v="0"/>
    <s v="NA"/>
    <s v="NA"/>
    <s v="NA"/>
    <x v="1"/>
    <s v="Rajasthan Royals"/>
    <x v="1"/>
  </r>
  <r>
    <x v="191"/>
    <x v="0"/>
    <n v="2"/>
    <n v="6"/>
    <x v="252"/>
    <s v="SR Watson"/>
    <s v="B Lee"/>
    <n v="0"/>
    <n v="0"/>
    <n v="0"/>
    <n v="0"/>
    <n v="0"/>
    <s v="NA"/>
    <s v="NA"/>
    <s v="NA"/>
    <x v="1"/>
    <s v="Rajasthan Royals"/>
    <x v="1"/>
  </r>
  <r>
    <x v="191"/>
    <x v="0"/>
    <n v="2"/>
    <n v="7"/>
    <x v="252"/>
    <s v="SR Watson"/>
    <s v="B Lee"/>
    <n v="4"/>
    <n v="0"/>
    <n v="4"/>
    <n v="0"/>
    <n v="0"/>
    <s v="NA"/>
    <s v="NA"/>
    <s v="NA"/>
    <x v="1"/>
    <s v="Rajasthan Royals"/>
    <x v="1"/>
  </r>
  <r>
    <x v="191"/>
    <x v="0"/>
    <n v="3"/>
    <n v="1"/>
    <x v="31"/>
    <s v="AG Paunikar"/>
    <s v="L Balaji"/>
    <n v="0"/>
    <n v="0"/>
    <n v="0"/>
    <n v="0"/>
    <n v="0"/>
    <s v="NA"/>
    <s v="NA"/>
    <s v="NA"/>
    <x v="1"/>
    <s v="Rajasthan Royals"/>
    <x v="1"/>
  </r>
  <r>
    <x v="191"/>
    <x v="0"/>
    <n v="3"/>
    <n v="2"/>
    <x v="31"/>
    <s v="AG Paunikar"/>
    <s v="L Balaji"/>
    <n v="0"/>
    <n v="0"/>
    <n v="0"/>
    <n v="0"/>
    <n v="0"/>
    <s v="NA"/>
    <s v="NA"/>
    <s v="NA"/>
    <x v="1"/>
    <s v="Rajasthan Royals"/>
    <x v="1"/>
  </r>
  <r>
    <x v="191"/>
    <x v="0"/>
    <n v="3"/>
    <n v="3"/>
    <x v="31"/>
    <s v="AG Paunikar"/>
    <s v="L Balaji"/>
    <n v="4"/>
    <n v="0"/>
    <n v="4"/>
    <n v="0"/>
    <n v="0"/>
    <s v="NA"/>
    <s v="NA"/>
    <s v="NA"/>
    <x v="1"/>
    <s v="Rajasthan Royals"/>
    <x v="1"/>
  </r>
  <r>
    <x v="191"/>
    <x v="0"/>
    <n v="3"/>
    <n v="4"/>
    <x v="31"/>
    <s v="AG Paunikar"/>
    <s v="L Balaji"/>
    <n v="0"/>
    <n v="0"/>
    <n v="0"/>
    <n v="0"/>
    <n v="1"/>
    <s v="bowled"/>
    <s v="SR Watson"/>
    <s v="NA"/>
    <x v="1"/>
    <s v="Rajasthan Royals"/>
    <x v="1"/>
  </r>
  <r>
    <x v="191"/>
    <x v="0"/>
    <n v="3"/>
    <n v="5"/>
    <x v="229"/>
    <s v="AG Paunikar"/>
    <s v="L Balaji"/>
    <n v="1"/>
    <n v="0"/>
    <n v="1"/>
    <n v="0"/>
    <n v="0"/>
    <s v="NA"/>
    <s v="NA"/>
    <s v="NA"/>
    <x v="1"/>
    <s v="Rajasthan Royals"/>
    <x v="1"/>
  </r>
  <r>
    <x v="191"/>
    <x v="0"/>
    <n v="3"/>
    <n v="6"/>
    <x v="252"/>
    <s v="FY Fazal"/>
    <s v="L Balaji"/>
    <n v="1"/>
    <n v="0"/>
    <n v="1"/>
    <n v="0"/>
    <n v="0"/>
    <s v="NA"/>
    <s v="NA"/>
    <s v="NA"/>
    <x v="1"/>
    <s v="Rajasthan Royals"/>
    <x v="1"/>
  </r>
  <r>
    <x v="191"/>
    <x v="0"/>
    <n v="4"/>
    <n v="1"/>
    <x v="252"/>
    <s v="FY Fazal"/>
    <s v="Iqbal Abdulla"/>
    <n v="2"/>
    <n v="0"/>
    <n v="2"/>
    <n v="0"/>
    <n v="0"/>
    <s v="NA"/>
    <s v="NA"/>
    <s v="NA"/>
    <x v="1"/>
    <s v="Rajasthan Royals"/>
    <x v="1"/>
  </r>
  <r>
    <x v="191"/>
    <x v="0"/>
    <n v="4"/>
    <n v="2"/>
    <x v="252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4"/>
    <n v="3"/>
    <x v="252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4"/>
    <n v="4"/>
    <x v="252"/>
    <s v="FY Fazal"/>
    <s v="Iqbal Abdulla"/>
    <n v="0"/>
    <n v="0"/>
    <n v="0"/>
    <n v="0"/>
    <n v="1"/>
    <s v="stumped"/>
    <s v="AG Paunikar"/>
    <s v="MS Bisla"/>
    <x v="1"/>
    <s v="Rajasthan Royals"/>
    <x v="1"/>
  </r>
  <r>
    <x v="191"/>
    <x v="0"/>
    <n v="4"/>
    <n v="5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4"/>
    <n v="6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5"/>
    <n v="1"/>
    <x v="229"/>
    <s v="AS Raut"/>
    <s v="L Balaji"/>
    <n v="0"/>
    <n v="0"/>
    <n v="0"/>
    <n v="0"/>
    <n v="0"/>
    <s v="NA"/>
    <s v="NA"/>
    <s v="NA"/>
    <x v="1"/>
    <s v="Rajasthan Royals"/>
    <x v="1"/>
  </r>
  <r>
    <x v="191"/>
    <x v="0"/>
    <n v="5"/>
    <n v="2"/>
    <x v="229"/>
    <s v="AS Raut"/>
    <s v="L Balaji"/>
    <n v="1"/>
    <n v="0"/>
    <n v="1"/>
    <n v="0"/>
    <n v="0"/>
    <s v="NA"/>
    <s v="NA"/>
    <s v="NA"/>
    <x v="1"/>
    <s v="Rajasthan Royals"/>
    <x v="1"/>
  </r>
  <r>
    <x v="191"/>
    <x v="0"/>
    <n v="5"/>
    <n v="3"/>
    <x v="169"/>
    <s v="FY Fazal"/>
    <s v="L Balaji"/>
    <n v="0"/>
    <n v="0"/>
    <n v="0"/>
    <n v="0"/>
    <n v="0"/>
    <s v="NA"/>
    <s v="NA"/>
    <s v="NA"/>
    <x v="1"/>
    <s v="Rajasthan Royals"/>
    <x v="1"/>
  </r>
  <r>
    <x v="191"/>
    <x v="0"/>
    <n v="5"/>
    <n v="4"/>
    <x v="169"/>
    <s v="FY Fazal"/>
    <s v="L Balaji"/>
    <n v="2"/>
    <n v="0"/>
    <n v="2"/>
    <n v="0"/>
    <n v="0"/>
    <s v="NA"/>
    <s v="NA"/>
    <s v="NA"/>
    <x v="1"/>
    <s v="Rajasthan Royals"/>
    <x v="1"/>
  </r>
  <r>
    <x v="191"/>
    <x v="0"/>
    <n v="5"/>
    <n v="5"/>
    <x v="169"/>
    <s v="FY Fazal"/>
    <s v="L Balaji"/>
    <n v="4"/>
    <n v="0"/>
    <n v="4"/>
    <n v="0"/>
    <n v="0"/>
    <s v="NA"/>
    <s v="NA"/>
    <s v="NA"/>
    <x v="1"/>
    <s v="Rajasthan Royals"/>
    <x v="1"/>
  </r>
  <r>
    <x v="191"/>
    <x v="0"/>
    <n v="5"/>
    <n v="6"/>
    <x v="169"/>
    <s v="FY Fazal"/>
    <s v="L Balaji"/>
    <n v="1"/>
    <n v="0"/>
    <n v="1"/>
    <n v="0"/>
    <n v="0"/>
    <s v="NA"/>
    <s v="NA"/>
    <s v="NA"/>
    <x v="1"/>
    <s v="Rajasthan Royals"/>
    <x v="1"/>
  </r>
  <r>
    <x v="191"/>
    <x v="0"/>
    <n v="6"/>
    <n v="1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6"/>
    <n v="2"/>
    <x v="169"/>
    <s v="FY Fazal"/>
    <s v="Iqbal Abdulla"/>
    <n v="1"/>
    <n v="0"/>
    <n v="1"/>
    <n v="0"/>
    <n v="0"/>
    <s v="NA"/>
    <s v="NA"/>
    <s v="NA"/>
    <x v="1"/>
    <s v="Rajasthan Royals"/>
    <x v="1"/>
  </r>
  <r>
    <x v="191"/>
    <x v="0"/>
    <n v="6"/>
    <n v="3"/>
    <x v="229"/>
    <s v="AS Raut"/>
    <s v="Iqbal Abdulla"/>
    <n v="1"/>
    <n v="0"/>
    <n v="1"/>
    <n v="0"/>
    <n v="0"/>
    <s v="NA"/>
    <s v="NA"/>
    <s v="NA"/>
    <x v="1"/>
    <s v="Rajasthan Royals"/>
    <x v="1"/>
  </r>
  <r>
    <x v="191"/>
    <x v="0"/>
    <n v="6"/>
    <n v="4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6"/>
    <n v="5"/>
    <x v="169"/>
    <s v="FY Fazal"/>
    <s v="Iqbal Abdulla"/>
    <n v="0"/>
    <n v="0"/>
    <n v="0"/>
    <n v="0"/>
    <n v="1"/>
    <s v="run out"/>
    <s v="FY Fazal"/>
    <s v="Iqbal Abdulla"/>
    <x v="1"/>
    <s v="Rajasthan Royals"/>
    <x v="1"/>
  </r>
  <r>
    <x v="191"/>
    <x v="0"/>
    <n v="6"/>
    <n v="6"/>
    <x v="169"/>
    <s v="AL Menaria"/>
    <s v="Iqbal Abdulla"/>
    <n v="1"/>
    <n v="0"/>
    <n v="1"/>
    <n v="0"/>
    <n v="0"/>
    <s v="NA"/>
    <s v="NA"/>
    <s v="NA"/>
    <x v="1"/>
    <s v="Rajasthan Royals"/>
    <x v="1"/>
  </r>
  <r>
    <x v="191"/>
    <x v="0"/>
    <n v="7"/>
    <n v="1"/>
    <x v="169"/>
    <s v="AL Menaria"/>
    <s v="R Bhatia"/>
    <n v="0"/>
    <n v="0"/>
    <n v="0"/>
    <n v="0"/>
    <n v="0"/>
    <s v="NA"/>
    <s v="NA"/>
    <s v="NA"/>
    <x v="1"/>
    <s v="Rajasthan Royals"/>
    <x v="1"/>
  </r>
  <r>
    <x v="191"/>
    <x v="0"/>
    <n v="7"/>
    <n v="2"/>
    <x v="169"/>
    <s v="AL Menaria"/>
    <s v="R Bhatia"/>
    <n v="1"/>
    <n v="0"/>
    <n v="1"/>
    <n v="0"/>
    <n v="0"/>
    <s v="NA"/>
    <s v="NA"/>
    <s v="NA"/>
    <x v="1"/>
    <s v="Rajasthan Royals"/>
    <x v="1"/>
  </r>
  <r>
    <x v="191"/>
    <x v="0"/>
    <n v="7"/>
    <n v="3"/>
    <x v="266"/>
    <s v="AS Raut"/>
    <s v="R Bhatia"/>
    <n v="1"/>
    <n v="0"/>
    <n v="1"/>
    <n v="0"/>
    <n v="0"/>
    <s v="NA"/>
    <s v="NA"/>
    <s v="NA"/>
    <x v="1"/>
    <s v="Rajasthan Royals"/>
    <x v="1"/>
  </r>
  <r>
    <x v="191"/>
    <x v="0"/>
    <n v="7"/>
    <n v="4"/>
    <x v="169"/>
    <s v="AL Menaria"/>
    <s v="R Bhatia"/>
    <n v="1"/>
    <n v="0"/>
    <n v="1"/>
    <n v="0"/>
    <n v="0"/>
    <s v="NA"/>
    <s v="NA"/>
    <s v="NA"/>
    <x v="1"/>
    <s v="Rajasthan Royals"/>
    <x v="1"/>
  </r>
  <r>
    <x v="191"/>
    <x v="0"/>
    <n v="7"/>
    <n v="5"/>
    <x v="266"/>
    <s v="AS Raut"/>
    <s v="R Bhatia"/>
    <n v="1"/>
    <n v="0"/>
    <n v="1"/>
    <n v="0"/>
    <n v="0"/>
    <s v="NA"/>
    <s v="NA"/>
    <s v="NA"/>
    <x v="1"/>
    <s v="Rajasthan Royals"/>
    <x v="1"/>
  </r>
  <r>
    <x v="191"/>
    <x v="0"/>
    <n v="7"/>
    <n v="6"/>
    <x v="169"/>
    <s v="AL Menaria"/>
    <s v="R Bhatia"/>
    <n v="0"/>
    <n v="0"/>
    <n v="0"/>
    <n v="0"/>
    <n v="1"/>
    <s v="run out"/>
    <s v="AS Raut"/>
    <s v="Shakib Al Hasan,MS Bisla"/>
    <x v="1"/>
    <s v="Rajasthan Royals"/>
    <x v="1"/>
  </r>
  <r>
    <x v="191"/>
    <x v="0"/>
    <n v="8"/>
    <n v="1"/>
    <x v="266"/>
    <s v="LRPL Taylor"/>
    <s v="Iqbal Abdulla"/>
    <n v="4"/>
    <n v="0"/>
    <n v="4"/>
    <n v="0"/>
    <n v="0"/>
    <s v="NA"/>
    <s v="NA"/>
    <s v="NA"/>
    <x v="1"/>
    <s v="Rajasthan Royals"/>
    <x v="1"/>
  </r>
  <r>
    <x v="191"/>
    <x v="0"/>
    <n v="8"/>
    <n v="2"/>
    <x v="266"/>
    <s v="LRPL Taylor"/>
    <s v="Iqbal Abdulla"/>
    <n v="0"/>
    <n v="1"/>
    <n v="1"/>
    <n v="0"/>
    <n v="0"/>
    <s v="NA"/>
    <s v="NA"/>
    <s v="NA"/>
    <x v="2"/>
    <s v="Rajasthan Royals"/>
    <x v="1"/>
  </r>
  <r>
    <x v="191"/>
    <x v="0"/>
    <n v="8"/>
    <n v="3"/>
    <x v="266"/>
    <s v="LRPL Taylor"/>
    <s v="Iqbal Abdulla"/>
    <n v="1"/>
    <n v="0"/>
    <n v="1"/>
    <n v="0"/>
    <n v="0"/>
    <s v="NA"/>
    <s v="NA"/>
    <s v="NA"/>
    <x v="1"/>
    <s v="Rajasthan Royals"/>
    <x v="1"/>
  </r>
  <r>
    <x v="191"/>
    <x v="0"/>
    <n v="8"/>
    <n v="4"/>
    <x v="51"/>
    <s v="AL Menaria"/>
    <s v="Iqbal Abdulla"/>
    <n v="1"/>
    <n v="0"/>
    <n v="1"/>
    <n v="0"/>
    <n v="0"/>
    <s v="NA"/>
    <s v="NA"/>
    <s v="NA"/>
    <x v="1"/>
    <s v="Rajasthan Royals"/>
    <x v="1"/>
  </r>
  <r>
    <x v="191"/>
    <x v="0"/>
    <n v="8"/>
    <n v="5"/>
    <x v="266"/>
    <s v="LRPL Taylor"/>
    <s v="Iqbal Abdulla"/>
    <n v="0"/>
    <n v="0"/>
    <n v="0"/>
    <n v="0"/>
    <n v="0"/>
    <s v="NA"/>
    <s v="NA"/>
    <s v="NA"/>
    <x v="1"/>
    <s v="Rajasthan Royals"/>
    <x v="1"/>
  </r>
  <r>
    <x v="191"/>
    <x v="0"/>
    <n v="8"/>
    <n v="6"/>
    <x v="266"/>
    <s v="LRPL Taylor"/>
    <s v="Iqbal Abdulla"/>
    <n v="0"/>
    <n v="0"/>
    <n v="0"/>
    <n v="0"/>
    <n v="0"/>
    <s v="NA"/>
    <s v="NA"/>
    <s v="NA"/>
    <x v="1"/>
    <s v="Rajasthan Royals"/>
    <x v="1"/>
  </r>
  <r>
    <x v="191"/>
    <x v="0"/>
    <n v="8"/>
    <n v="7"/>
    <x v="266"/>
    <s v="LRPL Taylor"/>
    <s v="Iqbal Abdulla"/>
    <n v="6"/>
    <n v="0"/>
    <n v="6"/>
    <n v="0"/>
    <n v="0"/>
    <s v="NA"/>
    <s v="NA"/>
    <s v="NA"/>
    <x v="1"/>
    <s v="Rajasthan Royals"/>
    <x v="1"/>
  </r>
  <r>
    <x v="191"/>
    <x v="0"/>
    <n v="9"/>
    <n v="1"/>
    <x v="51"/>
    <s v="AL Menaria"/>
    <s v="Shakib Al Hasan"/>
    <n v="0"/>
    <n v="0"/>
    <n v="0"/>
    <n v="0"/>
    <n v="0"/>
    <s v="NA"/>
    <s v="NA"/>
    <s v="NA"/>
    <x v="1"/>
    <s v="Rajasthan Royals"/>
    <x v="1"/>
  </r>
  <r>
    <x v="191"/>
    <x v="0"/>
    <n v="9"/>
    <n v="2"/>
    <x v="51"/>
    <s v="AL Menaria"/>
    <s v="Shakib Al Hasan"/>
    <n v="0"/>
    <n v="0"/>
    <n v="0"/>
    <n v="0"/>
    <n v="0"/>
    <s v="NA"/>
    <s v="NA"/>
    <s v="NA"/>
    <x v="1"/>
    <s v="Rajasthan Royals"/>
    <x v="1"/>
  </r>
  <r>
    <x v="191"/>
    <x v="0"/>
    <n v="9"/>
    <n v="3"/>
    <x v="51"/>
    <s v="AL Menaria"/>
    <s v="Shakib Al Hasan"/>
    <n v="2"/>
    <n v="0"/>
    <n v="2"/>
    <n v="0"/>
    <n v="0"/>
    <s v="NA"/>
    <s v="NA"/>
    <s v="NA"/>
    <x v="1"/>
    <s v="Rajasthan Royals"/>
    <x v="1"/>
  </r>
  <r>
    <x v="191"/>
    <x v="0"/>
    <n v="9"/>
    <n v="4"/>
    <x v="51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9"/>
    <n v="5"/>
    <x v="266"/>
    <s v="LRPL Taylor"/>
    <s v="Shakib Al Hasan"/>
    <n v="1"/>
    <n v="0"/>
    <n v="1"/>
    <n v="0"/>
    <n v="0"/>
    <s v="NA"/>
    <s v="NA"/>
    <s v="NA"/>
    <x v="1"/>
    <s v="Rajasthan Royals"/>
    <x v="1"/>
  </r>
  <r>
    <x v="191"/>
    <x v="0"/>
    <n v="9"/>
    <n v="6"/>
    <x v="51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0"/>
    <n v="1"/>
    <x v="51"/>
    <s v="AL Menaria"/>
    <s v="YK Pathan"/>
    <n v="0"/>
    <n v="1"/>
    <n v="1"/>
    <n v="0"/>
    <n v="0"/>
    <s v="NA"/>
    <s v="NA"/>
    <s v="NA"/>
    <x v="2"/>
    <s v="Rajasthan Royals"/>
    <x v="1"/>
  </r>
  <r>
    <x v="191"/>
    <x v="0"/>
    <n v="10"/>
    <n v="2"/>
    <x v="51"/>
    <s v="AL Menaria"/>
    <s v="YK Pathan"/>
    <n v="0"/>
    <n v="1"/>
    <n v="1"/>
    <n v="0"/>
    <n v="0"/>
    <s v="NA"/>
    <s v="NA"/>
    <s v="NA"/>
    <x v="0"/>
    <s v="Rajasthan Royals"/>
    <x v="1"/>
  </r>
  <r>
    <x v="191"/>
    <x v="0"/>
    <n v="10"/>
    <n v="3"/>
    <x v="266"/>
    <s v="LRPL Taylor"/>
    <s v="YK Pathan"/>
    <n v="1"/>
    <n v="0"/>
    <n v="1"/>
    <n v="0"/>
    <n v="0"/>
    <s v="NA"/>
    <s v="NA"/>
    <s v="NA"/>
    <x v="1"/>
    <s v="Rajasthan Royals"/>
    <x v="1"/>
  </r>
  <r>
    <x v="191"/>
    <x v="0"/>
    <n v="10"/>
    <n v="4"/>
    <x v="51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0"/>
    <n v="5"/>
    <x v="266"/>
    <s v="LRPL Taylor"/>
    <s v="YK Pathan"/>
    <n v="0"/>
    <n v="1"/>
    <n v="1"/>
    <n v="0"/>
    <n v="0"/>
    <s v="NA"/>
    <s v="NA"/>
    <s v="NA"/>
    <x v="2"/>
    <s v="Rajasthan Royals"/>
    <x v="1"/>
  </r>
  <r>
    <x v="191"/>
    <x v="0"/>
    <n v="10"/>
    <n v="6"/>
    <x v="266"/>
    <s v="LRPL Taylor"/>
    <s v="YK Pathan"/>
    <n v="1"/>
    <n v="0"/>
    <n v="1"/>
    <n v="0"/>
    <n v="0"/>
    <s v="NA"/>
    <s v="NA"/>
    <s v="NA"/>
    <x v="1"/>
    <s v="Rajasthan Royals"/>
    <x v="1"/>
  </r>
  <r>
    <x v="191"/>
    <x v="0"/>
    <n v="10"/>
    <n v="7"/>
    <x v="51"/>
    <s v="AL Menaria"/>
    <s v="YK Pathan"/>
    <n v="0"/>
    <n v="0"/>
    <n v="0"/>
    <n v="0"/>
    <n v="1"/>
    <s v="stumped"/>
    <s v="LRPL Taylor"/>
    <s v="MS Bisla"/>
    <x v="1"/>
    <s v="Rajasthan Royals"/>
    <x v="1"/>
  </r>
  <r>
    <x v="191"/>
    <x v="0"/>
    <n v="10"/>
    <n v="8"/>
    <x v="85"/>
    <s v="AL Menaria"/>
    <s v="YK Pathan"/>
    <n v="0"/>
    <n v="0"/>
    <n v="0"/>
    <n v="0"/>
    <n v="0"/>
    <s v="NA"/>
    <s v="NA"/>
    <s v="NA"/>
    <x v="1"/>
    <s v="Rajasthan Royals"/>
    <x v="1"/>
  </r>
  <r>
    <x v="191"/>
    <x v="0"/>
    <n v="11"/>
    <n v="1"/>
    <x v="266"/>
    <s v="AM Rahane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2"/>
    <x v="85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3"/>
    <x v="266"/>
    <s v="AM Rahane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4"/>
    <x v="85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5"/>
    <x v="266"/>
    <s v="AM Rahane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6"/>
    <x v="85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2"/>
    <n v="1"/>
    <x v="85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2"/>
    <x v="266"/>
    <s v="AM Rahane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3"/>
    <x v="85"/>
    <s v="AL Menaria"/>
    <s v="YK Pathan"/>
    <n v="0"/>
    <n v="0"/>
    <n v="0"/>
    <n v="0"/>
    <n v="0"/>
    <s v="NA"/>
    <s v="NA"/>
    <s v="NA"/>
    <x v="1"/>
    <s v="Rajasthan Royals"/>
    <x v="1"/>
  </r>
  <r>
    <x v="191"/>
    <x v="0"/>
    <n v="12"/>
    <n v="4"/>
    <x v="85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5"/>
    <x v="266"/>
    <s v="AM Rahane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6"/>
    <x v="85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3"/>
    <n v="1"/>
    <x v="85"/>
    <s v="AL Menaria"/>
    <s v="L Balaji"/>
    <n v="0"/>
    <n v="0"/>
    <n v="0"/>
    <n v="0"/>
    <n v="1"/>
    <s v="bowled"/>
    <s v="AM Rahane"/>
    <s v="NA"/>
    <x v="1"/>
    <s v="Rajasthan Royals"/>
    <x v="1"/>
  </r>
  <r>
    <x v="191"/>
    <x v="0"/>
    <n v="13"/>
    <n v="2"/>
    <x v="37"/>
    <s v="AL Menaria"/>
    <s v="L Balaji"/>
    <n v="0"/>
    <n v="0"/>
    <n v="0"/>
    <n v="0"/>
    <n v="0"/>
    <s v="NA"/>
    <s v="NA"/>
    <s v="NA"/>
    <x v="1"/>
    <s v="Rajasthan Royals"/>
    <x v="1"/>
  </r>
  <r>
    <x v="191"/>
    <x v="0"/>
    <n v="13"/>
    <n v="3"/>
    <x v="37"/>
    <s v="AL Menaria"/>
    <s v="L Balaji"/>
    <n v="0"/>
    <n v="0"/>
    <n v="0"/>
    <n v="0"/>
    <n v="0"/>
    <s v="NA"/>
    <s v="NA"/>
    <s v="NA"/>
    <x v="1"/>
    <s v="Rajasthan Royals"/>
    <x v="1"/>
  </r>
  <r>
    <x v="191"/>
    <x v="0"/>
    <n v="13"/>
    <n v="4"/>
    <x v="37"/>
    <s v="AL Menaria"/>
    <s v="L Balaji"/>
    <n v="1"/>
    <n v="0"/>
    <n v="1"/>
    <n v="0"/>
    <n v="0"/>
    <s v="NA"/>
    <s v="NA"/>
    <s v="NA"/>
    <x v="1"/>
    <s v="Rajasthan Royals"/>
    <x v="1"/>
  </r>
  <r>
    <x v="191"/>
    <x v="0"/>
    <n v="13"/>
    <n v="5"/>
    <x v="266"/>
    <s v="SK Warne"/>
    <s v="L Balaji"/>
    <n v="0"/>
    <n v="0"/>
    <n v="0"/>
    <n v="0"/>
    <n v="0"/>
    <s v="NA"/>
    <s v="NA"/>
    <s v="NA"/>
    <x v="1"/>
    <s v="Rajasthan Royals"/>
    <x v="1"/>
  </r>
  <r>
    <x v="191"/>
    <x v="0"/>
    <n v="13"/>
    <n v="6"/>
    <x v="266"/>
    <s v="SK Warne"/>
    <s v="L Balaji"/>
    <n v="0"/>
    <n v="0"/>
    <n v="0"/>
    <n v="0"/>
    <n v="1"/>
    <s v="caught"/>
    <s v="AL Menaria"/>
    <s v="R Bhatia"/>
    <x v="1"/>
    <s v="Rajasthan Royals"/>
    <x v="1"/>
  </r>
  <r>
    <x v="191"/>
    <x v="0"/>
    <n v="14"/>
    <n v="1"/>
    <x v="37"/>
    <s v="A Singh"/>
    <s v="Shakib Al Hasan"/>
    <n v="0"/>
    <n v="0"/>
    <n v="0"/>
    <n v="0"/>
    <n v="0"/>
    <s v="NA"/>
    <s v="NA"/>
    <s v="NA"/>
    <x v="1"/>
    <s v="Rajasthan Royals"/>
    <x v="1"/>
  </r>
  <r>
    <x v="191"/>
    <x v="0"/>
    <n v="14"/>
    <n v="2"/>
    <x v="37"/>
    <s v="A Singh"/>
    <s v="Shakib Al Hasan"/>
    <n v="1"/>
    <n v="0"/>
    <n v="1"/>
    <n v="0"/>
    <n v="0"/>
    <s v="NA"/>
    <s v="NA"/>
    <s v="NA"/>
    <x v="1"/>
    <s v="Rajasthan Royals"/>
    <x v="1"/>
  </r>
  <r>
    <x v="191"/>
    <x v="0"/>
    <n v="14"/>
    <n v="3"/>
    <x v="196"/>
    <s v="SK Warne"/>
    <s v="Shakib Al Hasan"/>
    <n v="0"/>
    <n v="0"/>
    <n v="0"/>
    <n v="0"/>
    <n v="0"/>
    <s v="NA"/>
    <s v="NA"/>
    <s v="NA"/>
    <x v="1"/>
    <s v="Rajasthan Royals"/>
    <x v="1"/>
  </r>
  <r>
    <x v="191"/>
    <x v="0"/>
    <n v="14"/>
    <n v="4"/>
    <x v="196"/>
    <s v="SK Warne"/>
    <s v="Shakib Al Hasan"/>
    <n v="0"/>
    <n v="0"/>
    <n v="0"/>
    <n v="0"/>
    <n v="1"/>
    <s v="bowled"/>
    <s v="A Singh"/>
    <s v="NA"/>
    <x v="1"/>
    <s v="Rajasthan Royals"/>
    <x v="1"/>
  </r>
  <r>
    <x v="191"/>
    <x v="0"/>
    <n v="14"/>
    <n v="5"/>
    <x v="238"/>
    <s v="SK Warne"/>
    <s v="Shakib Al Hasan"/>
    <n v="0"/>
    <n v="0"/>
    <n v="0"/>
    <n v="0"/>
    <n v="1"/>
    <s v="bowled"/>
    <s v="SW Tait"/>
    <s v="NA"/>
    <x v="1"/>
    <s v="Rajasthan Royals"/>
    <x v="1"/>
  </r>
  <r>
    <x v="191"/>
    <x v="0"/>
    <n v="14"/>
    <n v="6"/>
    <x v="38"/>
    <s v="SK Warne"/>
    <s v="Shakib Al Hasan"/>
    <n v="0"/>
    <n v="0"/>
    <n v="0"/>
    <n v="0"/>
    <n v="0"/>
    <s v="NA"/>
    <s v="NA"/>
    <s v="NA"/>
    <x v="1"/>
    <s v="Rajasthan Royals"/>
    <x v="1"/>
  </r>
  <r>
    <x v="191"/>
    <x v="0"/>
    <n v="15"/>
    <n v="1"/>
    <x v="37"/>
    <s v="SK Trivedi"/>
    <s v="B Lee"/>
    <n v="1"/>
    <n v="0"/>
    <n v="1"/>
    <n v="0"/>
    <n v="0"/>
    <s v="NA"/>
    <s v="NA"/>
    <s v="NA"/>
    <x v="1"/>
    <s v="Rajasthan Royals"/>
    <x v="1"/>
  </r>
  <r>
    <x v="191"/>
    <x v="0"/>
    <n v="15"/>
    <n v="2"/>
    <x v="38"/>
    <s v="SK Warne"/>
    <s v="B Lee"/>
    <n v="0"/>
    <n v="0"/>
    <n v="0"/>
    <n v="0"/>
    <n v="1"/>
    <s v="bowled"/>
    <s v="SK Trivedi"/>
    <s v="NA"/>
    <x v="1"/>
    <s v="Rajasthan Royals"/>
    <x v="1"/>
  </r>
  <r>
    <x v="191"/>
    <x v="1"/>
    <n v="0"/>
    <n v="1"/>
    <x v="8"/>
    <s v="MS Bisla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2"/>
    <x v="8"/>
    <s v="MS Bisla"/>
    <s v="SW Tait"/>
    <n v="0"/>
    <n v="0"/>
    <n v="0"/>
    <n v="0"/>
    <n v="1"/>
    <s v="caught"/>
    <s v="JH Kallis"/>
    <s v="LRPL Taylor"/>
    <x v="1"/>
    <s v="Kolkata Knight Riders"/>
    <x v="5"/>
  </r>
  <r>
    <x v="191"/>
    <x v="1"/>
    <n v="0"/>
    <n v="3"/>
    <x v="39"/>
    <s v="MS Bisla"/>
    <s v="SW Tait"/>
    <n v="0"/>
    <n v="2"/>
    <n v="2"/>
    <n v="0"/>
    <n v="0"/>
    <s v="NA"/>
    <s v="NA"/>
    <s v="NA"/>
    <x v="2"/>
    <s v="Kolkata Knight Riders"/>
    <x v="5"/>
  </r>
  <r>
    <x v="191"/>
    <x v="1"/>
    <n v="0"/>
    <n v="4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5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6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7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1"/>
    <n v="1"/>
    <x v="39"/>
    <s v="MS Bisla"/>
    <s v="SR Watson"/>
    <n v="2"/>
    <n v="0"/>
    <n v="2"/>
    <n v="0"/>
    <n v="0"/>
    <s v="NA"/>
    <s v="NA"/>
    <s v="NA"/>
    <x v="1"/>
    <s v="Kolkata Knight Riders"/>
    <x v="5"/>
  </r>
  <r>
    <x v="191"/>
    <x v="1"/>
    <n v="1"/>
    <n v="2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1"/>
    <n v="3"/>
    <x v="39"/>
    <s v="MS Bisla"/>
    <s v="SR Watson"/>
    <n v="0"/>
    <n v="1"/>
    <n v="1"/>
    <n v="0"/>
    <n v="0"/>
    <s v="NA"/>
    <s v="NA"/>
    <s v="NA"/>
    <x v="2"/>
    <s v="Kolkata Knight Riders"/>
    <x v="5"/>
  </r>
  <r>
    <x v="191"/>
    <x v="1"/>
    <n v="1"/>
    <n v="4"/>
    <x v="39"/>
    <s v="MS Bisla"/>
    <s v="SR Watson"/>
    <n v="2"/>
    <n v="0"/>
    <n v="2"/>
    <n v="0"/>
    <n v="0"/>
    <s v="NA"/>
    <s v="NA"/>
    <s v="NA"/>
    <x v="1"/>
    <s v="Kolkata Knight Riders"/>
    <x v="5"/>
  </r>
  <r>
    <x v="191"/>
    <x v="1"/>
    <n v="1"/>
    <n v="5"/>
    <x v="39"/>
    <s v="MS Bisla"/>
    <s v="SR Watson"/>
    <n v="2"/>
    <n v="0"/>
    <n v="2"/>
    <n v="0"/>
    <n v="0"/>
    <s v="NA"/>
    <s v="NA"/>
    <s v="NA"/>
    <x v="1"/>
    <s v="Kolkata Knight Riders"/>
    <x v="5"/>
  </r>
  <r>
    <x v="191"/>
    <x v="1"/>
    <n v="1"/>
    <n v="6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1"/>
    <n v="7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2"/>
    <n v="1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2"/>
    <n v="2"/>
    <x v="214"/>
    <s v="G Gambhir"/>
    <s v="SW Tait"/>
    <n v="1"/>
    <n v="0"/>
    <n v="1"/>
    <n v="0"/>
    <n v="0"/>
    <s v="NA"/>
    <s v="NA"/>
    <s v="NA"/>
    <x v="1"/>
    <s v="Kolkata Knight Riders"/>
    <x v="5"/>
  </r>
  <r>
    <x v="191"/>
    <x v="1"/>
    <n v="2"/>
    <n v="3"/>
    <x v="39"/>
    <s v="MS Bisla"/>
    <s v="SW Tait"/>
    <n v="0"/>
    <n v="1"/>
    <n v="1"/>
    <n v="0"/>
    <n v="0"/>
    <s v="NA"/>
    <s v="NA"/>
    <s v="NA"/>
    <x v="0"/>
    <s v="Kolkata Knight Riders"/>
    <x v="5"/>
  </r>
  <r>
    <x v="191"/>
    <x v="1"/>
    <n v="2"/>
    <n v="4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2"/>
    <n v="5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2"/>
    <n v="6"/>
    <x v="214"/>
    <s v="G Gambhir"/>
    <s v="SW Tait"/>
    <n v="1"/>
    <n v="0"/>
    <n v="1"/>
    <n v="0"/>
    <n v="0"/>
    <s v="NA"/>
    <s v="NA"/>
    <s v="NA"/>
    <x v="1"/>
    <s v="Kolkata Knight Riders"/>
    <x v="5"/>
  </r>
  <r>
    <x v="191"/>
    <x v="1"/>
    <n v="3"/>
    <n v="1"/>
    <x v="214"/>
    <s v="G Gambhir"/>
    <s v="SR Watson"/>
    <n v="1"/>
    <n v="0"/>
    <n v="1"/>
    <n v="0"/>
    <n v="0"/>
    <s v="NA"/>
    <s v="NA"/>
    <s v="NA"/>
    <x v="1"/>
    <s v="Kolkata Knight Riders"/>
    <x v="5"/>
  </r>
  <r>
    <x v="191"/>
    <x v="1"/>
    <n v="3"/>
    <n v="2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3"/>
    <n v="3"/>
    <x v="39"/>
    <s v="MS Bisla"/>
    <s v="SR Watson"/>
    <n v="4"/>
    <n v="0"/>
    <n v="4"/>
    <n v="0"/>
    <n v="0"/>
    <s v="NA"/>
    <s v="NA"/>
    <s v="NA"/>
    <x v="1"/>
    <s v="Kolkata Knight Riders"/>
    <x v="5"/>
  </r>
  <r>
    <x v="191"/>
    <x v="1"/>
    <n v="3"/>
    <n v="4"/>
    <x v="39"/>
    <s v="MS Bisla"/>
    <s v="SR Watson"/>
    <n v="1"/>
    <n v="0"/>
    <n v="1"/>
    <n v="0"/>
    <n v="0"/>
    <s v="NA"/>
    <s v="NA"/>
    <s v="NA"/>
    <x v="1"/>
    <s v="Kolkata Knight Riders"/>
    <x v="5"/>
  </r>
  <r>
    <x v="191"/>
    <x v="1"/>
    <n v="3"/>
    <n v="5"/>
    <x v="214"/>
    <s v="G Gambhir"/>
    <s v="SR Watson"/>
    <n v="0"/>
    <n v="1"/>
    <n v="1"/>
    <n v="0"/>
    <n v="0"/>
    <s v="NA"/>
    <s v="NA"/>
    <s v="NA"/>
    <x v="0"/>
    <s v="Kolkata Knight Riders"/>
    <x v="5"/>
  </r>
  <r>
    <x v="191"/>
    <x v="1"/>
    <n v="3"/>
    <n v="6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4"/>
    <n v="1"/>
    <x v="214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2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3"/>
    <x v="214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4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5"/>
    <x v="214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4"/>
    <n v="6"/>
    <x v="214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5"/>
    <n v="1"/>
    <x v="39"/>
    <s v="MS Bisla"/>
    <s v="SR Watson"/>
    <n v="1"/>
    <n v="0"/>
    <n v="1"/>
    <n v="0"/>
    <n v="0"/>
    <s v="NA"/>
    <s v="NA"/>
    <s v="NA"/>
    <x v="1"/>
    <s v="Kolkata Knight Riders"/>
    <x v="5"/>
  </r>
  <r>
    <x v="191"/>
    <x v="1"/>
    <n v="5"/>
    <n v="2"/>
    <x v="214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5"/>
    <n v="3"/>
    <x v="214"/>
    <s v="G Gambhir"/>
    <s v="SR Watson"/>
    <n v="1"/>
    <n v="0"/>
    <n v="1"/>
    <n v="0"/>
    <n v="0"/>
    <s v="NA"/>
    <s v="NA"/>
    <s v="NA"/>
    <x v="1"/>
    <s v="Kolkata Knight Riders"/>
    <x v="5"/>
  </r>
  <r>
    <x v="191"/>
    <x v="1"/>
    <n v="5"/>
    <n v="4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5"/>
    <n v="5"/>
    <x v="39"/>
    <s v="MS Bisla"/>
    <s v="SR Watson"/>
    <n v="1"/>
    <n v="0"/>
    <n v="1"/>
    <n v="0"/>
    <n v="0"/>
    <s v="NA"/>
    <s v="NA"/>
    <s v="NA"/>
    <x v="1"/>
    <s v="Kolkata Knight Riders"/>
    <x v="5"/>
  </r>
  <r>
    <x v="191"/>
    <x v="1"/>
    <n v="5"/>
    <n v="6"/>
    <x v="214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6"/>
    <n v="1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6"/>
    <n v="2"/>
    <x v="214"/>
    <s v="G Gambhir"/>
    <s v="SK Warne"/>
    <n v="2"/>
    <n v="0"/>
    <n v="2"/>
    <n v="0"/>
    <n v="0"/>
    <s v="NA"/>
    <s v="NA"/>
    <s v="NA"/>
    <x v="1"/>
    <s v="Kolkata Knight Riders"/>
    <x v="5"/>
  </r>
  <r>
    <x v="191"/>
    <x v="1"/>
    <n v="6"/>
    <n v="3"/>
    <x v="214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6"/>
    <n v="4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6"/>
    <n v="5"/>
    <x v="214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6"/>
    <n v="6"/>
    <x v="214"/>
    <s v="G Gambhir"/>
    <s v="SK Warne"/>
    <n v="0"/>
    <n v="0"/>
    <n v="0"/>
    <n v="0"/>
    <n v="1"/>
    <s v="caught"/>
    <s v="MS Bisla"/>
    <s v="AS Raut"/>
    <x v="1"/>
    <s v="Kolkata Knight Riders"/>
    <x v="5"/>
  </r>
  <r>
    <x v="191"/>
    <x v="1"/>
    <n v="7"/>
    <n v="1"/>
    <x v="39"/>
    <s v="MK Tiwary"/>
    <s v="SR Watson"/>
    <n v="0"/>
    <n v="1"/>
    <n v="1"/>
    <n v="0"/>
    <n v="0"/>
    <s v="NA"/>
    <s v="NA"/>
    <s v="NA"/>
    <x v="0"/>
    <s v="Kolkata Knight Riders"/>
    <x v="5"/>
  </r>
  <r>
    <x v="191"/>
    <x v="1"/>
    <n v="7"/>
    <n v="2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7"/>
    <n v="3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7"/>
    <n v="4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7"/>
    <n v="5"/>
    <x v="87"/>
    <s v="G Gambhir"/>
    <s v="SR Watson"/>
    <n v="4"/>
    <n v="0"/>
    <n v="4"/>
    <n v="0"/>
    <n v="0"/>
    <s v="NA"/>
    <s v="NA"/>
    <s v="NA"/>
    <x v="1"/>
    <s v="Kolkata Knight Riders"/>
    <x v="5"/>
  </r>
  <r>
    <x v="191"/>
    <x v="1"/>
    <n v="7"/>
    <n v="6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8"/>
    <n v="1"/>
    <x v="39"/>
    <s v="MK Tiwary"/>
    <s v="SW Tait"/>
    <n v="0"/>
    <n v="1"/>
    <n v="1"/>
    <n v="0"/>
    <n v="0"/>
    <s v="NA"/>
    <s v="NA"/>
    <s v="NA"/>
    <x v="2"/>
    <s v="Kolkata Knight Riders"/>
    <x v="5"/>
  </r>
  <r>
    <x v="191"/>
    <x v="1"/>
    <n v="8"/>
    <n v="2"/>
    <x v="39"/>
    <s v="MK Tiwary"/>
    <s v="SW Tait"/>
    <n v="0"/>
    <n v="1"/>
    <n v="1"/>
    <n v="0"/>
    <n v="0"/>
    <s v="NA"/>
    <s v="NA"/>
    <s v="NA"/>
    <x v="4"/>
    <s v="Kolkata Knight Riders"/>
    <x v="5"/>
  </r>
  <r>
    <x v="191"/>
    <x v="1"/>
    <n v="8"/>
    <n v="3"/>
    <x v="39"/>
    <s v="MK Tiwary"/>
    <s v="SW Tait"/>
    <n v="0"/>
    <n v="1"/>
    <n v="1"/>
    <n v="0"/>
    <n v="0"/>
    <s v="NA"/>
    <s v="NA"/>
    <s v="NA"/>
    <x v="2"/>
    <s v="Kolkata Knight Riders"/>
    <x v="5"/>
  </r>
  <r>
    <x v="191"/>
    <x v="1"/>
    <n v="8"/>
    <n v="4"/>
    <x v="39"/>
    <s v="MK Tiwary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5"/>
    <x v="39"/>
    <s v="MK Tiwary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6"/>
    <x v="39"/>
    <s v="MK Tiwary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7"/>
    <x v="39"/>
    <s v="MK Tiwary"/>
    <s v="SW Tait"/>
    <n v="1"/>
    <n v="0"/>
    <n v="1"/>
    <n v="0"/>
    <n v="0"/>
    <s v="NA"/>
    <s v="NA"/>
    <s v="NA"/>
    <x v="1"/>
    <s v="Kolkata Knight Riders"/>
    <x v="5"/>
  </r>
  <r>
    <x v="191"/>
    <x v="1"/>
    <n v="8"/>
    <n v="8"/>
    <x v="87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9"/>
    <x v="87"/>
    <s v="G Gambhir"/>
    <s v="SW Tait"/>
    <n v="1"/>
    <n v="0"/>
    <n v="1"/>
    <n v="0"/>
    <n v="0"/>
    <s v="NA"/>
    <s v="NA"/>
    <s v="NA"/>
    <x v="1"/>
    <s v="Kolkata Knight Riders"/>
    <x v="5"/>
  </r>
  <r>
    <x v="191"/>
    <x v="1"/>
    <n v="9"/>
    <n v="1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9"/>
    <n v="2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9"/>
    <n v="3"/>
    <x v="87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9"/>
    <n v="4"/>
    <x v="39"/>
    <s v="MK Tiwary"/>
    <s v="SK Warne"/>
    <n v="1"/>
    <n v="0"/>
    <n v="1"/>
    <n v="0"/>
    <n v="0"/>
    <s v="NA"/>
    <s v="NA"/>
    <s v="NA"/>
    <x v="1"/>
    <s v="Kolkata Knight Riders"/>
    <x v="5"/>
  </r>
  <r>
    <x v="191"/>
    <x v="1"/>
    <n v="9"/>
    <n v="5"/>
    <x v="87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9"/>
    <n v="6"/>
    <x v="39"/>
    <s v="MK Tiwary"/>
    <s v="SK Warne"/>
    <n v="1"/>
    <n v="0"/>
    <n v="1"/>
    <n v="0"/>
    <n v="0"/>
    <s v="NA"/>
    <s v="NA"/>
    <s v="NA"/>
    <x v="1"/>
    <s v="Kolkata Knight Riders"/>
    <x v="5"/>
  </r>
  <r>
    <x v="191"/>
    <x v="1"/>
    <n v="10"/>
    <n v="1"/>
    <x v="39"/>
    <s v="MK Tiwary"/>
    <s v="SK Trivedi"/>
    <n v="0"/>
    <n v="0"/>
    <n v="0"/>
    <n v="0"/>
    <n v="0"/>
    <s v="NA"/>
    <s v="NA"/>
    <s v="NA"/>
    <x v="1"/>
    <s v="Kolkata Knight Riders"/>
    <x v="5"/>
  </r>
  <r>
    <x v="191"/>
    <x v="1"/>
    <n v="10"/>
    <n v="2"/>
    <x v="39"/>
    <s v="MK Tiwary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3"/>
    <x v="87"/>
    <s v="G Gambhir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4"/>
    <x v="39"/>
    <s v="MK Tiwary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5"/>
    <x v="87"/>
    <s v="G Gambhir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6"/>
    <x v="39"/>
    <s v="MK Tiwary"/>
    <s v="SK Trivedi"/>
    <n v="4"/>
    <n v="0"/>
    <n v="4"/>
    <n v="0"/>
    <n v="0"/>
    <s v="NA"/>
    <s v="NA"/>
    <s v="NA"/>
    <x v="1"/>
    <s v="Kolkata Knight Riders"/>
    <x v="5"/>
  </r>
  <r>
    <x v="191"/>
    <x v="1"/>
    <n v="11"/>
    <n v="1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11"/>
    <n v="2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11"/>
    <n v="3"/>
    <x v="87"/>
    <s v="G Gambhir"/>
    <s v="SK Warne"/>
    <n v="2"/>
    <n v="0"/>
    <n v="2"/>
    <n v="0"/>
    <n v="0"/>
    <s v="NA"/>
    <s v="NA"/>
    <s v="NA"/>
    <x v="1"/>
    <s v="Kolkata Knight Riders"/>
    <x v="5"/>
  </r>
  <r>
    <x v="191"/>
    <x v="1"/>
    <n v="11"/>
    <n v="4"/>
    <x v="87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11"/>
    <n v="5"/>
    <x v="39"/>
    <s v="MK Tiwary"/>
    <s v="SK Warne"/>
    <n v="1"/>
    <n v="0"/>
    <n v="1"/>
    <n v="0"/>
    <n v="0"/>
    <s v="NA"/>
    <s v="NA"/>
    <s v="NA"/>
    <x v="1"/>
    <s v="Kolkata Knight Riders"/>
    <x v="5"/>
  </r>
  <r>
    <x v="191"/>
    <x v="1"/>
    <n v="11"/>
    <n v="6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12"/>
    <n v="1"/>
    <x v="39"/>
    <s v="MK Tiwary"/>
    <s v="A Singh"/>
    <n v="2"/>
    <n v="0"/>
    <n v="2"/>
    <n v="0"/>
    <n v="0"/>
    <s v="NA"/>
    <s v="NA"/>
    <s v="NA"/>
    <x v="1"/>
    <s v="Kolkata Knight Riders"/>
    <x v="5"/>
  </r>
  <r>
    <x v="191"/>
    <x v="1"/>
    <n v="12"/>
    <n v="2"/>
    <x v="39"/>
    <s v="MK Tiwary"/>
    <s v="A Singh"/>
    <n v="1"/>
    <n v="0"/>
    <n v="1"/>
    <n v="0"/>
    <n v="0"/>
    <s v="NA"/>
    <s v="NA"/>
    <s v="NA"/>
    <x v="1"/>
    <s v="Kolkata Knight Riders"/>
    <x v="5"/>
  </r>
  <r>
    <x v="191"/>
    <x v="1"/>
    <n v="12"/>
    <n v="3"/>
    <x v="87"/>
    <s v="G Gambhir"/>
    <s v="A Singh"/>
    <n v="0"/>
    <n v="0"/>
    <n v="0"/>
    <n v="0"/>
    <n v="0"/>
    <s v="NA"/>
    <s v="NA"/>
    <s v="NA"/>
    <x v="1"/>
    <s v="Kolkata Knight Riders"/>
    <x v="5"/>
  </r>
  <r>
    <x v="191"/>
    <x v="1"/>
    <n v="12"/>
    <n v="4"/>
    <x v="87"/>
    <s v="G Gambhir"/>
    <s v="A Singh"/>
    <n v="4"/>
    <n v="0"/>
    <n v="4"/>
    <n v="0"/>
    <n v="0"/>
    <s v="NA"/>
    <s v="NA"/>
    <s v="NA"/>
    <x v="1"/>
    <s v="Kolkata Knight Riders"/>
    <x v="5"/>
  </r>
  <r>
    <x v="191"/>
    <x v="1"/>
    <n v="12"/>
    <n v="5"/>
    <x v="87"/>
    <s v="G Gambhir"/>
    <s v="A Singh"/>
    <n v="0"/>
    <n v="0"/>
    <n v="0"/>
    <n v="0"/>
    <n v="0"/>
    <s v="NA"/>
    <s v="NA"/>
    <s v="NA"/>
    <x v="1"/>
    <s v="Kolkata Knight Riders"/>
    <x v="5"/>
  </r>
  <r>
    <x v="191"/>
    <x v="1"/>
    <n v="12"/>
    <n v="6"/>
    <x v="87"/>
    <s v="G Gambhir"/>
    <s v="A Singh"/>
    <n v="0"/>
    <n v="0"/>
    <n v="0"/>
    <n v="0"/>
    <n v="0"/>
    <s v="NA"/>
    <s v="NA"/>
    <s v="NA"/>
    <x v="1"/>
    <s v="Kolkata Knight Riders"/>
    <x v="5"/>
  </r>
  <r>
    <x v="191"/>
    <x v="1"/>
    <n v="13"/>
    <n v="1"/>
    <x v="39"/>
    <s v="MK Tiwary"/>
    <s v="SW Tait"/>
    <n v="1"/>
    <n v="0"/>
    <n v="1"/>
    <n v="0"/>
    <n v="0"/>
    <s v="NA"/>
    <s v="NA"/>
    <s v="NA"/>
    <x v="1"/>
    <s v="Kolkata Knight Riders"/>
    <x v="5"/>
  </r>
  <r>
    <x v="191"/>
    <x v="1"/>
    <n v="13"/>
    <n v="2"/>
    <x v="87"/>
    <s v="G Gambhir"/>
    <s v="SW Tait"/>
    <n v="6"/>
    <n v="0"/>
    <n v="6"/>
    <n v="0"/>
    <n v="0"/>
    <s v="NA"/>
    <s v="NA"/>
    <s v="NA"/>
    <x v="1"/>
    <s v="Kolkata Knight Riders"/>
    <x v="5"/>
  </r>
  <r>
    <x v="191"/>
    <x v="1"/>
    <n v="13"/>
    <n v="3"/>
    <x v="87"/>
    <s v="G Gambhir"/>
    <s v="SW Tait"/>
    <n v="4"/>
    <n v="0"/>
    <n v="4"/>
    <n v="0"/>
    <n v="0"/>
    <s v="NA"/>
    <s v="NA"/>
    <s v="NA"/>
    <x v="1"/>
    <s v="Kolkata Knight Riders"/>
    <x v="5"/>
  </r>
  <r>
    <x v="191"/>
    <x v="1"/>
    <n v="13"/>
    <n v="4"/>
    <x v="87"/>
    <s v="G Gambhir"/>
    <s v="SW Tait"/>
    <n v="4"/>
    <n v="1"/>
    <n v="5"/>
    <n v="0"/>
    <n v="0"/>
    <s v="NA"/>
    <s v="NA"/>
    <s v="NA"/>
    <x v="4"/>
    <s v="Kolkata Knight Riders"/>
    <x v="5"/>
  </r>
  <r>
    <x v="191"/>
    <x v="1"/>
    <n v="13"/>
    <n v="5"/>
    <x v="87"/>
    <s v="G Gambhir"/>
    <s v="SW Tait"/>
    <n v="0"/>
    <n v="1"/>
    <n v="1"/>
    <n v="0"/>
    <n v="0"/>
    <s v="NA"/>
    <s v="NA"/>
    <s v="NA"/>
    <x v="0"/>
    <s v="Kolkata Knight Riders"/>
    <x v="5"/>
  </r>
  <r>
    <x v="191"/>
    <x v="1"/>
    <n v="13"/>
    <n v="6"/>
    <x v="39"/>
    <s v="MK Tiwary"/>
    <s v="SW Tait"/>
    <n v="4"/>
    <n v="0"/>
    <n v="4"/>
    <n v="0"/>
    <n v="0"/>
    <s v="NA"/>
    <s v="NA"/>
    <s v="NA"/>
    <x v="1"/>
    <s v="Kolkata Knight Riders"/>
    <x v="5"/>
  </r>
  <r>
    <x v="192"/>
    <x v="0"/>
    <n v="0"/>
    <n v="1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0"/>
    <n v="2"/>
    <x v="18"/>
    <s v="M Vijay"/>
    <s v="RP Singh"/>
    <n v="4"/>
    <n v="0"/>
    <n v="4"/>
    <n v="0"/>
    <n v="0"/>
    <s v="NA"/>
    <s v="NA"/>
    <s v="NA"/>
    <x v="1"/>
    <s v="Chennai Super Kings"/>
    <x v="8"/>
  </r>
  <r>
    <x v="192"/>
    <x v="0"/>
    <n v="0"/>
    <n v="3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0"/>
    <n v="4"/>
    <x v="18"/>
    <s v="M Vijay"/>
    <s v="RP Singh"/>
    <n v="4"/>
    <n v="0"/>
    <n v="4"/>
    <n v="0"/>
    <n v="0"/>
    <s v="NA"/>
    <s v="NA"/>
    <s v="NA"/>
    <x v="1"/>
    <s v="Chennai Super Kings"/>
    <x v="8"/>
  </r>
  <r>
    <x v="192"/>
    <x v="0"/>
    <n v="0"/>
    <n v="5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0"/>
    <n v="6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1"/>
    <n v="1"/>
    <x v="185"/>
    <s v="MEK Husse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2"/>
    <x v="185"/>
    <s v="MEK Husse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3"/>
    <x v="185"/>
    <s v="MEK Hussey"/>
    <s v="R Vinay Kumar"/>
    <n v="1"/>
    <n v="0"/>
    <n v="1"/>
    <n v="0"/>
    <n v="0"/>
    <s v="NA"/>
    <s v="NA"/>
    <s v="NA"/>
    <x v="1"/>
    <s v="Chennai Super Kings"/>
    <x v="8"/>
  </r>
  <r>
    <x v="192"/>
    <x v="0"/>
    <n v="1"/>
    <n v="4"/>
    <x v="18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5"/>
    <x v="18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6"/>
    <x v="18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2"/>
    <n v="1"/>
    <x v="185"/>
    <s v="MEK Hussey"/>
    <s v="RP Singh"/>
    <n v="0"/>
    <n v="1"/>
    <n v="1"/>
    <n v="0"/>
    <n v="0"/>
    <s v="NA"/>
    <s v="NA"/>
    <s v="NA"/>
    <x v="2"/>
    <s v="Chennai Super Kings"/>
    <x v="8"/>
  </r>
  <r>
    <x v="192"/>
    <x v="0"/>
    <n v="2"/>
    <n v="2"/>
    <x v="185"/>
    <s v="MEK Hussey"/>
    <s v="RP Singh"/>
    <n v="1"/>
    <n v="0"/>
    <n v="1"/>
    <n v="0"/>
    <n v="0"/>
    <s v="NA"/>
    <s v="NA"/>
    <s v="NA"/>
    <x v="1"/>
    <s v="Chennai Super Kings"/>
    <x v="8"/>
  </r>
  <r>
    <x v="192"/>
    <x v="0"/>
    <n v="2"/>
    <n v="3"/>
    <x v="18"/>
    <s v="M Vijay"/>
    <s v="RP Singh"/>
    <n v="0"/>
    <n v="0"/>
    <n v="0"/>
    <n v="0"/>
    <n v="1"/>
    <s v="caught"/>
    <s v="MEK Hussey"/>
    <s v="PA Patel"/>
    <x v="1"/>
    <s v="Chennai Super Kings"/>
    <x v="8"/>
  </r>
  <r>
    <x v="192"/>
    <x v="0"/>
    <n v="2"/>
    <n v="4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2"/>
    <n v="5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2"/>
    <n v="6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2"/>
    <n v="7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3"/>
    <n v="1"/>
    <x v="185"/>
    <s v="SK Raina"/>
    <s v="R Vinay Kumar"/>
    <n v="1"/>
    <n v="0"/>
    <n v="1"/>
    <n v="0"/>
    <n v="0"/>
    <s v="NA"/>
    <s v="NA"/>
    <s v="NA"/>
    <x v="1"/>
    <s v="Chennai Super Kings"/>
    <x v="8"/>
  </r>
  <r>
    <x v="192"/>
    <x v="0"/>
    <n v="3"/>
    <n v="2"/>
    <x v="20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3"/>
    <n v="3"/>
    <x v="20"/>
    <s v="M Vijay"/>
    <s v="R Vinay Kumar"/>
    <n v="1"/>
    <n v="0"/>
    <n v="1"/>
    <n v="0"/>
    <n v="0"/>
    <s v="NA"/>
    <s v="NA"/>
    <s v="NA"/>
    <x v="1"/>
    <s v="Chennai Super Kings"/>
    <x v="8"/>
  </r>
  <r>
    <x v="192"/>
    <x v="0"/>
    <n v="3"/>
    <n v="4"/>
    <x v="185"/>
    <s v="SK Raina"/>
    <s v="R Vinay Kumar"/>
    <n v="4"/>
    <n v="0"/>
    <n v="4"/>
    <n v="0"/>
    <n v="0"/>
    <s v="NA"/>
    <s v="NA"/>
    <s v="NA"/>
    <x v="1"/>
    <s v="Chennai Super Kings"/>
    <x v="8"/>
  </r>
  <r>
    <x v="192"/>
    <x v="0"/>
    <n v="3"/>
    <n v="5"/>
    <x v="185"/>
    <s v="SK Raina"/>
    <s v="R Vinay Kumar"/>
    <n v="1"/>
    <n v="0"/>
    <n v="1"/>
    <n v="0"/>
    <n v="0"/>
    <s v="NA"/>
    <s v="NA"/>
    <s v="NA"/>
    <x v="1"/>
    <s v="Chennai Super Kings"/>
    <x v="8"/>
  </r>
  <r>
    <x v="192"/>
    <x v="0"/>
    <n v="3"/>
    <n v="6"/>
    <x v="20"/>
    <s v="M Vijay"/>
    <s v="R Vinay Kumar"/>
    <n v="1"/>
    <n v="0"/>
    <n v="1"/>
    <n v="0"/>
    <n v="0"/>
    <s v="NA"/>
    <s v="NA"/>
    <s v="NA"/>
    <x v="1"/>
    <s v="Chennai Super Kings"/>
    <x v="8"/>
  </r>
  <r>
    <x v="192"/>
    <x v="0"/>
    <n v="4"/>
    <n v="1"/>
    <x v="20"/>
    <s v="M Vijay"/>
    <s v="RP Singh"/>
    <n v="4"/>
    <n v="0"/>
    <n v="4"/>
    <n v="0"/>
    <n v="0"/>
    <s v="NA"/>
    <s v="NA"/>
    <s v="NA"/>
    <x v="1"/>
    <s v="Chennai Super Kings"/>
    <x v="8"/>
  </r>
  <r>
    <x v="192"/>
    <x v="0"/>
    <n v="4"/>
    <n v="2"/>
    <x v="20"/>
    <s v="M Vijay"/>
    <s v="RP Singh"/>
    <n v="1"/>
    <n v="0"/>
    <n v="1"/>
    <n v="0"/>
    <n v="0"/>
    <s v="NA"/>
    <s v="NA"/>
    <s v="NA"/>
    <x v="1"/>
    <s v="Chennai Super Kings"/>
    <x v="8"/>
  </r>
  <r>
    <x v="192"/>
    <x v="0"/>
    <n v="4"/>
    <n v="3"/>
    <x v="185"/>
    <s v="SK Raina"/>
    <s v="RP Singh"/>
    <n v="4"/>
    <n v="0"/>
    <n v="4"/>
    <n v="0"/>
    <n v="0"/>
    <s v="NA"/>
    <s v="NA"/>
    <s v="NA"/>
    <x v="1"/>
    <s v="Chennai Super Kings"/>
    <x v="8"/>
  </r>
  <r>
    <x v="192"/>
    <x v="0"/>
    <n v="4"/>
    <n v="4"/>
    <x v="185"/>
    <s v="SK Raina"/>
    <s v="RP Singh"/>
    <n v="4"/>
    <n v="0"/>
    <n v="4"/>
    <n v="0"/>
    <n v="0"/>
    <s v="NA"/>
    <s v="NA"/>
    <s v="NA"/>
    <x v="1"/>
    <s v="Chennai Super Kings"/>
    <x v="8"/>
  </r>
  <r>
    <x v="192"/>
    <x v="0"/>
    <n v="4"/>
    <n v="5"/>
    <x v="185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4"/>
    <n v="6"/>
    <x v="185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5"/>
    <n v="1"/>
    <x v="20"/>
    <s v="M Vijay"/>
    <s v="NLTC Perera"/>
    <n v="0"/>
    <n v="1"/>
    <n v="1"/>
    <n v="0"/>
    <n v="0"/>
    <s v="NA"/>
    <s v="NA"/>
    <s v="NA"/>
    <x v="2"/>
    <s v="Chennai Super Kings"/>
    <x v="8"/>
  </r>
  <r>
    <x v="192"/>
    <x v="0"/>
    <n v="5"/>
    <n v="2"/>
    <x v="20"/>
    <s v="M Vijay"/>
    <s v="NLTC Perera"/>
    <n v="0"/>
    <n v="0"/>
    <n v="0"/>
    <n v="0"/>
    <n v="0"/>
    <s v="NA"/>
    <s v="NA"/>
    <s v="NA"/>
    <x v="1"/>
    <s v="Chennai Super Kings"/>
    <x v="8"/>
  </r>
  <r>
    <x v="192"/>
    <x v="0"/>
    <n v="5"/>
    <n v="3"/>
    <x v="20"/>
    <s v="M Vijay"/>
    <s v="NLTC Perera"/>
    <n v="0"/>
    <n v="0"/>
    <n v="0"/>
    <n v="0"/>
    <n v="0"/>
    <s v="NA"/>
    <s v="NA"/>
    <s v="NA"/>
    <x v="1"/>
    <s v="Chennai Super Kings"/>
    <x v="8"/>
  </r>
  <r>
    <x v="192"/>
    <x v="0"/>
    <n v="5"/>
    <n v="4"/>
    <x v="20"/>
    <s v="M Vijay"/>
    <s v="NLTC Perera"/>
    <n v="1"/>
    <n v="0"/>
    <n v="1"/>
    <n v="0"/>
    <n v="0"/>
    <s v="NA"/>
    <s v="NA"/>
    <s v="NA"/>
    <x v="1"/>
    <s v="Chennai Super Kings"/>
    <x v="8"/>
  </r>
  <r>
    <x v="192"/>
    <x v="0"/>
    <n v="5"/>
    <n v="5"/>
    <x v="185"/>
    <s v="SK Raina"/>
    <s v="NLTC Perera"/>
    <n v="4"/>
    <n v="0"/>
    <n v="4"/>
    <n v="0"/>
    <n v="0"/>
    <s v="NA"/>
    <s v="NA"/>
    <s v="NA"/>
    <x v="1"/>
    <s v="Chennai Super Kings"/>
    <x v="8"/>
  </r>
  <r>
    <x v="192"/>
    <x v="0"/>
    <n v="5"/>
    <n v="6"/>
    <x v="185"/>
    <s v="SK Raina"/>
    <s v="NLTC Perera"/>
    <n v="4"/>
    <n v="0"/>
    <n v="4"/>
    <n v="0"/>
    <n v="0"/>
    <s v="NA"/>
    <s v="NA"/>
    <s v="NA"/>
    <x v="1"/>
    <s v="Chennai Super Kings"/>
    <x v="8"/>
  </r>
  <r>
    <x v="192"/>
    <x v="0"/>
    <n v="5"/>
    <n v="7"/>
    <x v="185"/>
    <s v="SK Raina"/>
    <s v="NLTC Perera"/>
    <n v="0"/>
    <n v="0"/>
    <n v="0"/>
    <n v="0"/>
    <n v="0"/>
    <s v="NA"/>
    <s v="NA"/>
    <s v="NA"/>
    <x v="1"/>
    <s v="Chennai Super Kings"/>
    <x v="8"/>
  </r>
  <r>
    <x v="192"/>
    <x v="0"/>
    <n v="6"/>
    <n v="1"/>
    <x v="20"/>
    <s v="M Vijay"/>
    <s v="RR Powar"/>
    <n v="0"/>
    <n v="0"/>
    <n v="0"/>
    <n v="0"/>
    <n v="0"/>
    <s v="NA"/>
    <s v="NA"/>
    <s v="NA"/>
    <x v="1"/>
    <s v="Chennai Super Kings"/>
    <x v="8"/>
  </r>
  <r>
    <x v="192"/>
    <x v="0"/>
    <n v="6"/>
    <n v="2"/>
    <x v="20"/>
    <s v="M Vijay"/>
    <s v="RR Powar"/>
    <n v="0"/>
    <n v="0"/>
    <n v="0"/>
    <n v="0"/>
    <n v="0"/>
    <s v="NA"/>
    <s v="NA"/>
    <s v="NA"/>
    <x v="1"/>
    <s v="Chennai Super Kings"/>
    <x v="8"/>
  </r>
  <r>
    <x v="192"/>
    <x v="0"/>
    <n v="6"/>
    <n v="3"/>
    <x v="20"/>
    <s v="M Vijay"/>
    <s v="RR Powar"/>
    <n v="1"/>
    <n v="0"/>
    <n v="1"/>
    <n v="0"/>
    <n v="0"/>
    <s v="NA"/>
    <s v="NA"/>
    <s v="NA"/>
    <x v="1"/>
    <s v="Chennai Super Kings"/>
    <x v="8"/>
  </r>
  <r>
    <x v="192"/>
    <x v="0"/>
    <n v="6"/>
    <n v="4"/>
    <x v="185"/>
    <s v="SK Raina"/>
    <s v="RR Powar"/>
    <n v="0"/>
    <n v="0"/>
    <n v="0"/>
    <n v="0"/>
    <n v="0"/>
    <s v="NA"/>
    <s v="NA"/>
    <s v="NA"/>
    <x v="1"/>
    <s v="Chennai Super Kings"/>
    <x v="8"/>
  </r>
  <r>
    <x v="192"/>
    <x v="0"/>
    <n v="6"/>
    <n v="5"/>
    <x v="185"/>
    <s v="SK Raina"/>
    <s v="RR Powar"/>
    <n v="4"/>
    <n v="0"/>
    <n v="4"/>
    <n v="0"/>
    <n v="0"/>
    <s v="NA"/>
    <s v="NA"/>
    <s v="NA"/>
    <x v="1"/>
    <s v="Chennai Super Kings"/>
    <x v="8"/>
  </r>
  <r>
    <x v="192"/>
    <x v="0"/>
    <n v="6"/>
    <n v="6"/>
    <x v="185"/>
    <s v="SK Raina"/>
    <s v="RR Powar"/>
    <n v="0"/>
    <n v="0"/>
    <n v="0"/>
    <n v="0"/>
    <n v="0"/>
    <s v="NA"/>
    <s v="NA"/>
    <s v="NA"/>
    <x v="1"/>
    <s v="Chennai Super Kings"/>
    <x v="8"/>
  </r>
  <r>
    <x v="192"/>
    <x v="0"/>
    <n v="7"/>
    <n v="1"/>
    <x v="20"/>
    <s v="M Vijay"/>
    <s v="NLTC Perera"/>
    <n v="1"/>
    <n v="0"/>
    <n v="1"/>
    <n v="0"/>
    <n v="0"/>
    <s v="NA"/>
    <s v="NA"/>
    <s v="NA"/>
    <x v="1"/>
    <s v="Chennai Super Kings"/>
    <x v="8"/>
  </r>
  <r>
    <x v="192"/>
    <x v="0"/>
    <n v="7"/>
    <n v="2"/>
    <x v="185"/>
    <s v="SK Raina"/>
    <s v="NLTC Perera"/>
    <n v="0"/>
    <n v="0"/>
    <n v="0"/>
    <n v="0"/>
    <n v="1"/>
    <s v="lbw"/>
    <s v="M Vijay"/>
    <s v="NA"/>
    <x v="1"/>
    <s v="Chennai Super Kings"/>
    <x v="8"/>
  </r>
  <r>
    <x v="192"/>
    <x v="0"/>
    <n v="7"/>
    <n v="3"/>
    <x v="22"/>
    <s v="SK Raina"/>
    <s v="NLTC Perera"/>
    <n v="0"/>
    <n v="0"/>
    <n v="0"/>
    <n v="0"/>
    <n v="0"/>
    <s v="NA"/>
    <s v="NA"/>
    <s v="NA"/>
    <x v="1"/>
    <s v="Chennai Super Kings"/>
    <x v="8"/>
  </r>
  <r>
    <x v="192"/>
    <x v="0"/>
    <n v="7"/>
    <n v="4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7"/>
    <n v="5"/>
    <x v="20"/>
    <s v="S Badrinath"/>
    <s v="NLTC Perera"/>
    <n v="4"/>
    <n v="0"/>
    <n v="4"/>
    <n v="0"/>
    <n v="0"/>
    <s v="NA"/>
    <s v="NA"/>
    <s v="NA"/>
    <x v="1"/>
    <s v="Chennai Super Kings"/>
    <x v="8"/>
  </r>
  <r>
    <x v="192"/>
    <x v="0"/>
    <n v="7"/>
    <n v="6"/>
    <x v="20"/>
    <s v="S Badrinath"/>
    <s v="NLTC Perera"/>
    <n v="1"/>
    <n v="0"/>
    <n v="1"/>
    <n v="0"/>
    <n v="0"/>
    <s v="NA"/>
    <s v="NA"/>
    <s v="NA"/>
    <x v="1"/>
    <s v="Chennai Super Kings"/>
    <x v="8"/>
  </r>
  <r>
    <x v="192"/>
    <x v="0"/>
    <n v="8"/>
    <n v="1"/>
    <x v="20"/>
    <s v="S Badrinath"/>
    <s v="RR Powar"/>
    <n v="2"/>
    <n v="0"/>
    <n v="2"/>
    <n v="0"/>
    <n v="0"/>
    <s v="NA"/>
    <s v="NA"/>
    <s v="NA"/>
    <x v="1"/>
    <s v="Chennai Super Kings"/>
    <x v="8"/>
  </r>
  <r>
    <x v="192"/>
    <x v="0"/>
    <n v="8"/>
    <n v="2"/>
    <x v="20"/>
    <s v="S Badrinath"/>
    <s v="RR Powar"/>
    <n v="4"/>
    <n v="0"/>
    <n v="4"/>
    <n v="0"/>
    <n v="0"/>
    <s v="NA"/>
    <s v="NA"/>
    <s v="NA"/>
    <x v="1"/>
    <s v="Chennai Super Kings"/>
    <x v="8"/>
  </r>
  <r>
    <x v="192"/>
    <x v="0"/>
    <n v="8"/>
    <n v="3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8"/>
    <n v="4"/>
    <x v="22"/>
    <s v="SK Raina"/>
    <s v="RR Powar"/>
    <n v="1"/>
    <n v="0"/>
    <n v="1"/>
    <n v="0"/>
    <n v="0"/>
    <s v="NA"/>
    <s v="NA"/>
    <s v="NA"/>
    <x v="1"/>
    <s v="Chennai Super Kings"/>
    <x v="8"/>
  </r>
  <r>
    <x v="192"/>
    <x v="0"/>
    <n v="8"/>
    <n v="5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8"/>
    <n v="6"/>
    <x v="22"/>
    <s v="SK Raina"/>
    <s v="RR Powar"/>
    <n v="2"/>
    <n v="0"/>
    <n v="2"/>
    <n v="0"/>
    <n v="0"/>
    <s v="NA"/>
    <s v="NA"/>
    <s v="NA"/>
    <x v="1"/>
    <s v="Chennai Super Kings"/>
    <x v="8"/>
  </r>
  <r>
    <x v="192"/>
    <x v="0"/>
    <n v="9"/>
    <n v="1"/>
    <x v="20"/>
    <s v="S Badrinath"/>
    <s v="RV Gomez"/>
    <n v="4"/>
    <n v="0"/>
    <n v="4"/>
    <n v="0"/>
    <n v="0"/>
    <s v="NA"/>
    <s v="NA"/>
    <s v="NA"/>
    <x v="1"/>
    <s v="Chennai Super Kings"/>
    <x v="8"/>
  </r>
  <r>
    <x v="192"/>
    <x v="0"/>
    <n v="9"/>
    <n v="2"/>
    <x v="20"/>
    <s v="S Badrinath"/>
    <s v="RV Gomez"/>
    <n v="1"/>
    <n v="0"/>
    <n v="1"/>
    <n v="0"/>
    <n v="0"/>
    <s v="NA"/>
    <s v="NA"/>
    <s v="NA"/>
    <x v="1"/>
    <s v="Chennai Super Kings"/>
    <x v="8"/>
  </r>
  <r>
    <x v="192"/>
    <x v="0"/>
    <n v="9"/>
    <n v="3"/>
    <x v="22"/>
    <s v="SK Raina"/>
    <s v="RV Gomez"/>
    <n v="0"/>
    <n v="0"/>
    <n v="0"/>
    <n v="0"/>
    <n v="0"/>
    <s v="NA"/>
    <s v="NA"/>
    <s v="NA"/>
    <x v="1"/>
    <s v="Chennai Super Kings"/>
    <x v="8"/>
  </r>
  <r>
    <x v="192"/>
    <x v="0"/>
    <n v="9"/>
    <n v="4"/>
    <x v="22"/>
    <s v="SK Raina"/>
    <s v="RV Gomez"/>
    <n v="1"/>
    <n v="0"/>
    <n v="1"/>
    <n v="0"/>
    <n v="0"/>
    <s v="NA"/>
    <s v="NA"/>
    <s v="NA"/>
    <x v="1"/>
    <s v="Chennai Super Kings"/>
    <x v="8"/>
  </r>
  <r>
    <x v="192"/>
    <x v="0"/>
    <n v="9"/>
    <n v="5"/>
    <x v="20"/>
    <s v="S Badrinath"/>
    <s v="RV Gomez"/>
    <n v="0"/>
    <n v="0"/>
    <n v="0"/>
    <n v="0"/>
    <n v="0"/>
    <s v="NA"/>
    <s v="NA"/>
    <s v="NA"/>
    <x v="1"/>
    <s v="Chennai Super Kings"/>
    <x v="8"/>
  </r>
  <r>
    <x v="192"/>
    <x v="0"/>
    <n v="9"/>
    <n v="6"/>
    <x v="20"/>
    <s v="S Badrinath"/>
    <s v="RV Gomez"/>
    <n v="1"/>
    <n v="0"/>
    <n v="1"/>
    <n v="0"/>
    <n v="0"/>
    <s v="NA"/>
    <s v="NA"/>
    <s v="NA"/>
    <x v="1"/>
    <s v="Chennai Super Kings"/>
    <x v="8"/>
  </r>
  <r>
    <x v="192"/>
    <x v="0"/>
    <n v="10"/>
    <n v="1"/>
    <x v="20"/>
    <s v="S Badrinath"/>
    <s v="R Vinay Kumar"/>
    <n v="0"/>
    <n v="0"/>
    <n v="0"/>
    <n v="0"/>
    <n v="0"/>
    <s v="NA"/>
    <s v="NA"/>
    <s v="NA"/>
    <x v="1"/>
    <s v="Chennai Super Kings"/>
    <x v="8"/>
  </r>
  <r>
    <x v="192"/>
    <x v="0"/>
    <n v="10"/>
    <n v="2"/>
    <x v="20"/>
    <s v="S Badrinath"/>
    <s v="R Vinay Kumar"/>
    <n v="1"/>
    <n v="0"/>
    <n v="1"/>
    <n v="0"/>
    <n v="0"/>
    <s v="NA"/>
    <s v="NA"/>
    <s v="NA"/>
    <x v="1"/>
    <s v="Chennai Super Kings"/>
    <x v="8"/>
  </r>
  <r>
    <x v="192"/>
    <x v="0"/>
    <n v="10"/>
    <n v="3"/>
    <x v="22"/>
    <s v="SK Raina"/>
    <s v="R Vinay Kumar"/>
    <n v="4"/>
    <n v="0"/>
    <n v="4"/>
    <n v="0"/>
    <n v="0"/>
    <s v="NA"/>
    <s v="NA"/>
    <s v="NA"/>
    <x v="1"/>
    <s v="Chennai Super Kings"/>
    <x v="8"/>
  </r>
  <r>
    <x v="192"/>
    <x v="0"/>
    <n v="10"/>
    <n v="4"/>
    <x v="22"/>
    <s v="SK Raina"/>
    <s v="R Vinay Kumar"/>
    <n v="0"/>
    <n v="0"/>
    <n v="0"/>
    <n v="0"/>
    <n v="0"/>
    <s v="NA"/>
    <s v="NA"/>
    <s v="NA"/>
    <x v="1"/>
    <s v="Chennai Super Kings"/>
    <x v="8"/>
  </r>
  <r>
    <x v="192"/>
    <x v="0"/>
    <n v="10"/>
    <n v="5"/>
    <x v="22"/>
    <s v="SK Raina"/>
    <s v="R Vinay Kumar"/>
    <n v="1"/>
    <n v="0"/>
    <n v="1"/>
    <n v="0"/>
    <n v="0"/>
    <s v="NA"/>
    <s v="NA"/>
    <s v="NA"/>
    <x v="1"/>
    <s v="Chennai Super Kings"/>
    <x v="8"/>
  </r>
  <r>
    <x v="192"/>
    <x v="0"/>
    <n v="10"/>
    <n v="6"/>
    <x v="20"/>
    <s v="S Badrinath"/>
    <s v="R Vinay Kumar"/>
    <n v="1"/>
    <n v="0"/>
    <n v="1"/>
    <n v="0"/>
    <n v="0"/>
    <s v="NA"/>
    <s v="NA"/>
    <s v="NA"/>
    <x v="1"/>
    <s v="Chennai Super Kings"/>
    <x v="8"/>
  </r>
  <r>
    <x v="192"/>
    <x v="0"/>
    <n v="11"/>
    <n v="1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11"/>
    <n v="2"/>
    <x v="22"/>
    <s v="SK Raina"/>
    <s v="RR Powar"/>
    <n v="1"/>
    <n v="0"/>
    <n v="1"/>
    <n v="0"/>
    <n v="0"/>
    <s v="NA"/>
    <s v="NA"/>
    <s v="NA"/>
    <x v="1"/>
    <s v="Chennai Super Kings"/>
    <x v="8"/>
  </r>
  <r>
    <x v="192"/>
    <x v="0"/>
    <n v="11"/>
    <n v="3"/>
    <x v="20"/>
    <s v="S Badrinath"/>
    <s v="RR Powar"/>
    <n v="2"/>
    <n v="0"/>
    <n v="2"/>
    <n v="0"/>
    <n v="0"/>
    <s v="NA"/>
    <s v="NA"/>
    <s v="NA"/>
    <x v="1"/>
    <s v="Chennai Super Kings"/>
    <x v="8"/>
  </r>
  <r>
    <x v="192"/>
    <x v="0"/>
    <n v="11"/>
    <n v="4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11"/>
    <n v="5"/>
    <x v="22"/>
    <s v="SK Raina"/>
    <s v="RR Powar"/>
    <n v="2"/>
    <n v="0"/>
    <n v="2"/>
    <n v="0"/>
    <n v="0"/>
    <s v="NA"/>
    <s v="NA"/>
    <s v="NA"/>
    <x v="1"/>
    <s v="Chennai Super Kings"/>
    <x v="8"/>
  </r>
  <r>
    <x v="192"/>
    <x v="0"/>
    <n v="11"/>
    <n v="6"/>
    <x v="22"/>
    <s v="SK Raina"/>
    <s v="RR Powar"/>
    <n v="1"/>
    <n v="0"/>
    <n v="1"/>
    <n v="0"/>
    <n v="0"/>
    <s v="NA"/>
    <s v="NA"/>
    <s v="NA"/>
    <x v="1"/>
    <s v="Chennai Super Kings"/>
    <x v="8"/>
  </r>
  <r>
    <x v="192"/>
    <x v="0"/>
    <n v="12"/>
    <n v="1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2"/>
    <x v="20"/>
    <s v="S Badrinath"/>
    <s v="NLTC Perera"/>
    <n v="2"/>
    <n v="0"/>
    <n v="2"/>
    <n v="0"/>
    <n v="0"/>
    <s v="NA"/>
    <s v="NA"/>
    <s v="NA"/>
    <x v="1"/>
    <s v="Chennai Super Kings"/>
    <x v="8"/>
  </r>
  <r>
    <x v="192"/>
    <x v="0"/>
    <n v="12"/>
    <n v="3"/>
    <x v="20"/>
    <s v="S Badrinath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4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5"/>
    <x v="20"/>
    <s v="S Badrinath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6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13"/>
    <n v="1"/>
    <x v="22"/>
    <s v="SK Raina"/>
    <s v="RV Gomez"/>
    <n v="2"/>
    <n v="0"/>
    <n v="2"/>
    <n v="0"/>
    <n v="0"/>
    <s v="NA"/>
    <s v="NA"/>
    <s v="NA"/>
    <x v="1"/>
    <s v="Chennai Super Kings"/>
    <x v="8"/>
  </r>
  <r>
    <x v="192"/>
    <x v="0"/>
    <n v="13"/>
    <n v="2"/>
    <x v="22"/>
    <s v="SK Raina"/>
    <s v="RV Gomez"/>
    <n v="0"/>
    <n v="0"/>
    <n v="0"/>
    <n v="0"/>
    <n v="1"/>
    <s v="lbw"/>
    <s v="S Badrinath"/>
    <s v="NA"/>
    <x v="1"/>
    <s v="Chennai Super Kings"/>
    <x v="8"/>
  </r>
  <r>
    <x v="192"/>
    <x v="0"/>
    <n v="13"/>
    <n v="3"/>
    <x v="19"/>
    <s v="SK Raina"/>
    <s v="RV Gomez"/>
    <n v="1"/>
    <n v="0"/>
    <n v="1"/>
    <n v="0"/>
    <n v="0"/>
    <s v="NA"/>
    <s v="NA"/>
    <s v="NA"/>
    <x v="1"/>
    <s v="Chennai Super Kings"/>
    <x v="8"/>
  </r>
  <r>
    <x v="192"/>
    <x v="0"/>
    <n v="13"/>
    <n v="4"/>
    <x v="20"/>
    <s v="MS Dhoni"/>
    <s v="RV Gomez"/>
    <n v="0"/>
    <n v="0"/>
    <n v="0"/>
    <n v="0"/>
    <n v="0"/>
    <s v="NA"/>
    <s v="NA"/>
    <s v="NA"/>
    <x v="1"/>
    <s v="Chennai Super Kings"/>
    <x v="8"/>
  </r>
  <r>
    <x v="192"/>
    <x v="0"/>
    <n v="13"/>
    <n v="5"/>
    <x v="20"/>
    <s v="MS Dhoni"/>
    <s v="RV Gomez"/>
    <n v="6"/>
    <n v="0"/>
    <n v="6"/>
    <n v="0"/>
    <n v="0"/>
    <s v="NA"/>
    <s v="NA"/>
    <s v="NA"/>
    <x v="1"/>
    <s v="Chennai Super Kings"/>
    <x v="8"/>
  </r>
  <r>
    <x v="192"/>
    <x v="0"/>
    <n v="13"/>
    <n v="6"/>
    <x v="20"/>
    <s v="MS Dhoni"/>
    <s v="RV Gomez"/>
    <n v="4"/>
    <n v="0"/>
    <n v="4"/>
    <n v="0"/>
    <n v="0"/>
    <s v="NA"/>
    <s v="NA"/>
    <s v="NA"/>
    <x v="1"/>
    <s v="Chennai Super Kings"/>
    <x v="8"/>
  </r>
  <r>
    <x v="192"/>
    <x v="0"/>
    <n v="14"/>
    <n v="1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4"/>
    <n v="2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4"/>
    <n v="3"/>
    <x v="19"/>
    <s v="SK Raina"/>
    <s v="RP Singh"/>
    <n v="0"/>
    <n v="1"/>
    <n v="1"/>
    <n v="0"/>
    <n v="0"/>
    <s v="NA"/>
    <s v="NA"/>
    <s v="NA"/>
    <x v="0"/>
    <s v="Chennai Super Kings"/>
    <x v="8"/>
  </r>
  <r>
    <x v="192"/>
    <x v="0"/>
    <n v="14"/>
    <n v="4"/>
    <x v="20"/>
    <s v="MS Dhoni"/>
    <s v="RP Singh"/>
    <n v="1"/>
    <n v="0"/>
    <n v="1"/>
    <n v="0"/>
    <n v="0"/>
    <s v="NA"/>
    <s v="NA"/>
    <s v="NA"/>
    <x v="1"/>
    <s v="Chennai Super Kings"/>
    <x v="8"/>
  </r>
  <r>
    <x v="192"/>
    <x v="0"/>
    <n v="14"/>
    <n v="5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4"/>
    <n v="6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5"/>
    <n v="1"/>
    <x v="20"/>
    <s v="MS Dhoni"/>
    <s v="NLTC Perera"/>
    <n v="0"/>
    <n v="0"/>
    <n v="0"/>
    <n v="0"/>
    <n v="1"/>
    <s v="run out"/>
    <s v="SK Raina"/>
    <s v="NLTC Perera"/>
    <x v="1"/>
    <s v="Chennai Super Kings"/>
    <x v="8"/>
  </r>
  <r>
    <x v="192"/>
    <x v="0"/>
    <n v="15"/>
    <n v="2"/>
    <x v="109"/>
    <s v="MS Dhoni"/>
    <s v="NLTC Perera"/>
    <n v="1"/>
    <n v="0"/>
    <n v="1"/>
    <n v="0"/>
    <n v="0"/>
    <s v="NA"/>
    <s v="NA"/>
    <s v="NA"/>
    <x v="1"/>
    <s v="Chennai Super Kings"/>
    <x v="8"/>
  </r>
  <r>
    <x v="192"/>
    <x v="0"/>
    <n v="15"/>
    <n v="3"/>
    <x v="19"/>
    <s v="JA Morkel"/>
    <s v="NLTC Perera"/>
    <n v="4"/>
    <n v="0"/>
    <n v="4"/>
    <n v="0"/>
    <n v="0"/>
    <s v="NA"/>
    <s v="NA"/>
    <s v="NA"/>
    <x v="1"/>
    <s v="Chennai Super Kings"/>
    <x v="8"/>
  </r>
  <r>
    <x v="192"/>
    <x v="0"/>
    <n v="15"/>
    <n v="4"/>
    <x v="19"/>
    <s v="JA Morkel"/>
    <s v="NLTC Perera"/>
    <n v="1"/>
    <n v="0"/>
    <n v="1"/>
    <n v="0"/>
    <n v="0"/>
    <s v="NA"/>
    <s v="NA"/>
    <s v="NA"/>
    <x v="1"/>
    <s v="Chennai Super Kings"/>
    <x v="8"/>
  </r>
  <r>
    <x v="192"/>
    <x v="0"/>
    <n v="15"/>
    <n v="5"/>
    <x v="109"/>
    <s v="MS Dhoni"/>
    <s v="NLTC Perera"/>
    <n v="1"/>
    <n v="0"/>
    <n v="1"/>
    <n v="0"/>
    <n v="0"/>
    <s v="NA"/>
    <s v="NA"/>
    <s v="NA"/>
    <x v="1"/>
    <s v="Chennai Super Kings"/>
    <x v="8"/>
  </r>
  <r>
    <x v="192"/>
    <x v="0"/>
    <n v="15"/>
    <n v="6"/>
    <x v="19"/>
    <s v="JA Morkel"/>
    <s v="NLTC Perera"/>
    <n v="1"/>
    <n v="0"/>
    <n v="1"/>
    <n v="0"/>
    <n v="0"/>
    <s v="NA"/>
    <s v="NA"/>
    <s v="NA"/>
    <x v="1"/>
    <s v="Chennai Super Kings"/>
    <x v="8"/>
  </r>
  <r>
    <x v="192"/>
    <x v="0"/>
    <n v="16"/>
    <n v="1"/>
    <x v="19"/>
    <s v="JA Morkel"/>
    <s v="RA Jadeja"/>
    <n v="0"/>
    <n v="0"/>
    <n v="0"/>
    <n v="0"/>
    <n v="0"/>
    <s v="NA"/>
    <s v="NA"/>
    <s v="NA"/>
    <x v="1"/>
    <s v="Chennai Super Kings"/>
    <x v="8"/>
  </r>
  <r>
    <x v="192"/>
    <x v="0"/>
    <n v="16"/>
    <n v="2"/>
    <x v="19"/>
    <s v="JA Morkel"/>
    <s v="RA Jadeja"/>
    <n v="0"/>
    <n v="0"/>
    <n v="0"/>
    <n v="0"/>
    <n v="0"/>
    <s v="NA"/>
    <s v="NA"/>
    <s v="NA"/>
    <x v="1"/>
    <s v="Chennai Super Kings"/>
    <x v="8"/>
  </r>
  <r>
    <x v="192"/>
    <x v="0"/>
    <n v="16"/>
    <n v="3"/>
    <x v="19"/>
    <s v="JA Morkel"/>
    <s v="RA Jadeja"/>
    <n v="1"/>
    <n v="0"/>
    <n v="1"/>
    <n v="0"/>
    <n v="0"/>
    <s v="NA"/>
    <s v="NA"/>
    <s v="NA"/>
    <x v="1"/>
    <s v="Chennai Super Kings"/>
    <x v="8"/>
  </r>
  <r>
    <x v="192"/>
    <x v="0"/>
    <n v="16"/>
    <n v="4"/>
    <x v="109"/>
    <s v="MS Dhoni"/>
    <s v="RA Jadeja"/>
    <n v="6"/>
    <n v="0"/>
    <n v="6"/>
    <n v="0"/>
    <n v="0"/>
    <s v="NA"/>
    <s v="NA"/>
    <s v="NA"/>
    <x v="1"/>
    <s v="Chennai Super Kings"/>
    <x v="8"/>
  </r>
  <r>
    <x v="192"/>
    <x v="0"/>
    <n v="16"/>
    <n v="5"/>
    <x v="109"/>
    <s v="MS Dhoni"/>
    <s v="RA Jadeja"/>
    <n v="1"/>
    <n v="0"/>
    <n v="1"/>
    <n v="0"/>
    <n v="0"/>
    <s v="NA"/>
    <s v="NA"/>
    <s v="NA"/>
    <x v="1"/>
    <s v="Chennai Super Kings"/>
    <x v="8"/>
  </r>
  <r>
    <x v="192"/>
    <x v="0"/>
    <n v="16"/>
    <n v="6"/>
    <x v="19"/>
    <s v="JA Morkel"/>
    <s v="RA Jadeja"/>
    <n v="6"/>
    <n v="0"/>
    <n v="6"/>
    <n v="0"/>
    <n v="0"/>
    <s v="NA"/>
    <s v="NA"/>
    <s v="NA"/>
    <x v="1"/>
    <s v="Chennai Super Kings"/>
    <x v="8"/>
  </r>
  <r>
    <x v="192"/>
    <x v="1"/>
    <n v="0"/>
    <n v="1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2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3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4"/>
    <x v="1"/>
    <s v="DPMD Jayawardene"/>
    <s v="JA Morkel"/>
    <n v="6"/>
    <n v="0"/>
    <n v="6"/>
    <n v="0"/>
    <n v="0"/>
    <s v="NA"/>
    <s v="NA"/>
    <s v="NA"/>
    <x v="1"/>
    <s v="Kochi Tuskers Kerala"/>
    <x v="3"/>
  </r>
  <r>
    <x v="192"/>
    <x v="1"/>
    <n v="0"/>
    <n v="5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6"/>
    <x v="1"/>
    <s v="DPMD Jayawardene"/>
    <s v="JA Morkel"/>
    <n v="1"/>
    <n v="0"/>
    <n v="1"/>
    <n v="0"/>
    <n v="0"/>
    <s v="NA"/>
    <s v="NA"/>
    <s v="NA"/>
    <x v="1"/>
    <s v="Kochi Tuskers Kerala"/>
    <x v="3"/>
  </r>
  <r>
    <x v="192"/>
    <x v="1"/>
    <n v="1"/>
    <n v="1"/>
    <x v="1"/>
    <s v="DPMD Jayawardene"/>
    <s v="DE Bollinger"/>
    <n v="0"/>
    <n v="1"/>
    <n v="1"/>
    <n v="0"/>
    <n v="0"/>
    <s v="NA"/>
    <s v="NA"/>
    <s v="NA"/>
    <x v="0"/>
    <s v="Kochi Tuskers Kerala"/>
    <x v="3"/>
  </r>
  <r>
    <x v="192"/>
    <x v="1"/>
    <n v="1"/>
    <n v="2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1"/>
    <n v="3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1"/>
    <n v="4"/>
    <x v="64"/>
    <s v="BB McCullum"/>
    <s v="DE Bollinger"/>
    <n v="1"/>
    <n v="0"/>
    <n v="1"/>
    <n v="0"/>
    <n v="0"/>
    <s v="NA"/>
    <s v="NA"/>
    <s v="NA"/>
    <x v="1"/>
    <s v="Kochi Tuskers Kerala"/>
    <x v="3"/>
  </r>
  <r>
    <x v="192"/>
    <x v="1"/>
    <n v="1"/>
    <n v="5"/>
    <x v="1"/>
    <s v="DPMD Jayawardene"/>
    <s v="DE Bollinger"/>
    <n v="1"/>
    <n v="0"/>
    <n v="1"/>
    <n v="0"/>
    <n v="0"/>
    <s v="NA"/>
    <s v="NA"/>
    <s v="NA"/>
    <x v="1"/>
    <s v="Kochi Tuskers Kerala"/>
    <x v="3"/>
  </r>
  <r>
    <x v="192"/>
    <x v="1"/>
    <n v="1"/>
    <n v="6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2"/>
    <n v="1"/>
    <x v="1"/>
    <s v="DPMD Jayawardene"/>
    <s v="JA Morkel"/>
    <n v="6"/>
    <n v="0"/>
    <n v="6"/>
    <n v="0"/>
    <n v="0"/>
    <s v="NA"/>
    <s v="NA"/>
    <s v="NA"/>
    <x v="1"/>
    <s v="Kochi Tuskers Kerala"/>
    <x v="3"/>
  </r>
  <r>
    <x v="192"/>
    <x v="1"/>
    <n v="2"/>
    <n v="2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2"/>
    <n v="3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2"/>
    <n v="4"/>
    <x v="1"/>
    <s v="DPMD Jayawardene"/>
    <s v="JA Morkel"/>
    <n v="4"/>
    <n v="0"/>
    <n v="4"/>
    <n v="0"/>
    <n v="0"/>
    <s v="NA"/>
    <s v="NA"/>
    <s v="NA"/>
    <x v="1"/>
    <s v="Kochi Tuskers Kerala"/>
    <x v="3"/>
  </r>
  <r>
    <x v="192"/>
    <x v="1"/>
    <n v="2"/>
    <n v="5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2"/>
    <n v="6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3"/>
    <n v="1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3"/>
    <n v="2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3"/>
    <n v="3"/>
    <x v="64"/>
    <s v="BB McCullum"/>
    <s v="DE Bollinger"/>
    <n v="4"/>
    <n v="0"/>
    <n v="4"/>
    <n v="0"/>
    <n v="0"/>
    <s v="NA"/>
    <s v="NA"/>
    <s v="NA"/>
    <x v="1"/>
    <s v="Kochi Tuskers Kerala"/>
    <x v="3"/>
  </r>
  <r>
    <x v="192"/>
    <x v="1"/>
    <n v="3"/>
    <n v="4"/>
    <x v="64"/>
    <s v="BB McCullum"/>
    <s v="DE Bollinger"/>
    <n v="1"/>
    <n v="0"/>
    <n v="1"/>
    <n v="0"/>
    <n v="0"/>
    <s v="NA"/>
    <s v="NA"/>
    <s v="NA"/>
    <x v="1"/>
    <s v="Kochi Tuskers Kerala"/>
    <x v="3"/>
  </r>
  <r>
    <x v="192"/>
    <x v="1"/>
    <n v="3"/>
    <n v="5"/>
    <x v="1"/>
    <s v="DPMD Jayawardene"/>
    <s v="DE Bollinger"/>
    <n v="0"/>
    <n v="0"/>
    <n v="0"/>
    <n v="0"/>
    <n v="0"/>
    <s v="NA"/>
    <s v="NA"/>
    <s v="NA"/>
    <x v="1"/>
    <s v="Kochi Tuskers Kerala"/>
    <x v="3"/>
  </r>
  <r>
    <x v="192"/>
    <x v="1"/>
    <n v="3"/>
    <n v="6"/>
    <x v="1"/>
    <s v="DPMD Jayawardene"/>
    <s v="DE Bollinger"/>
    <n v="4"/>
    <n v="0"/>
    <n v="4"/>
    <n v="0"/>
    <n v="0"/>
    <s v="NA"/>
    <s v="NA"/>
    <s v="NA"/>
    <x v="1"/>
    <s v="Kochi Tuskers Kerala"/>
    <x v="3"/>
  </r>
  <r>
    <x v="192"/>
    <x v="1"/>
    <n v="4"/>
    <n v="1"/>
    <x v="64"/>
    <s v="BB McCullum"/>
    <s v="R Ashwin"/>
    <n v="6"/>
    <n v="0"/>
    <n v="6"/>
    <n v="0"/>
    <n v="0"/>
    <s v="NA"/>
    <s v="NA"/>
    <s v="NA"/>
    <x v="1"/>
    <s v="Kochi Tuskers Kerala"/>
    <x v="3"/>
  </r>
  <r>
    <x v="192"/>
    <x v="1"/>
    <n v="4"/>
    <n v="2"/>
    <x v="64"/>
    <s v="BB McCullum"/>
    <s v="R Ashwin"/>
    <n v="4"/>
    <n v="0"/>
    <n v="4"/>
    <n v="0"/>
    <n v="0"/>
    <s v="NA"/>
    <s v="NA"/>
    <s v="NA"/>
    <x v="1"/>
    <s v="Kochi Tuskers Kerala"/>
    <x v="3"/>
  </r>
  <r>
    <x v="192"/>
    <x v="1"/>
    <n v="4"/>
    <n v="3"/>
    <x v="64"/>
    <s v="BB McCullum"/>
    <s v="R Ashwin"/>
    <n v="0"/>
    <n v="0"/>
    <n v="0"/>
    <n v="0"/>
    <n v="1"/>
    <s v="caught"/>
    <s v="DPMD Jayawardene"/>
    <s v="S Anirudha"/>
    <x v="1"/>
    <s v="Kochi Tuskers Kerala"/>
    <x v="3"/>
  </r>
  <r>
    <x v="192"/>
    <x v="1"/>
    <n v="4"/>
    <n v="4"/>
    <x v="1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4"/>
    <n v="5"/>
    <x v="16"/>
    <s v="BB McCullum"/>
    <s v="R Ashwin"/>
    <n v="0"/>
    <n v="0"/>
    <n v="0"/>
    <n v="0"/>
    <n v="0"/>
    <s v="NA"/>
    <s v="NA"/>
    <s v="NA"/>
    <x v="1"/>
    <s v="Kochi Tuskers Kerala"/>
    <x v="3"/>
  </r>
  <r>
    <x v="192"/>
    <x v="1"/>
    <n v="4"/>
    <n v="6"/>
    <x v="16"/>
    <s v="BB McCullum"/>
    <s v="R Ashwin"/>
    <n v="0"/>
    <n v="0"/>
    <n v="0"/>
    <n v="0"/>
    <n v="0"/>
    <s v="NA"/>
    <s v="NA"/>
    <s v="NA"/>
    <x v="1"/>
    <s v="Kochi Tuskers Kerala"/>
    <x v="3"/>
  </r>
  <r>
    <x v="192"/>
    <x v="1"/>
    <n v="5"/>
    <n v="1"/>
    <x v="1"/>
    <s v="PA Patel"/>
    <s v="TG Southee"/>
    <n v="1"/>
    <n v="0"/>
    <n v="1"/>
    <n v="0"/>
    <n v="0"/>
    <s v="NA"/>
    <s v="NA"/>
    <s v="NA"/>
    <x v="1"/>
    <s v="Kochi Tuskers Kerala"/>
    <x v="3"/>
  </r>
  <r>
    <x v="192"/>
    <x v="1"/>
    <n v="5"/>
    <n v="2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5"/>
    <n v="3"/>
    <x v="16"/>
    <s v="BB McCullum"/>
    <s v="TG Southee"/>
    <n v="4"/>
    <n v="0"/>
    <n v="4"/>
    <n v="0"/>
    <n v="0"/>
    <s v="NA"/>
    <s v="NA"/>
    <s v="NA"/>
    <x v="1"/>
    <s v="Kochi Tuskers Kerala"/>
    <x v="3"/>
  </r>
  <r>
    <x v="192"/>
    <x v="1"/>
    <n v="5"/>
    <n v="4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5"/>
    <n v="5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5"/>
    <n v="6"/>
    <x v="16"/>
    <s v="BB McCullum"/>
    <s v="TG Southee"/>
    <n v="4"/>
    <n v="0"/>
    <n v="4"/>
    <n v="0"/>
    <n v="0"/>
    <s v="NA"/>
    <s v="NA"/>
    <s v="NA"/>
    <x v="1"/>
    <s v="Kochi Tuskers Kerala"/>
    <x v="3"/>
  </r>
  <r>
    <x v="192"/>
    <x v="1"/>
    <n v="6"/>
    <n v="1"/>
    <x v="1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6"/>
    <n v="2"/>
    <x v="1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6"/>
    <n v="3"/>
    <x v="16"/>
    <s v="BB McCullum"/>
    <s v="R Ashwin"/>
    <n v="1"/>
    <n v="0"/>
    <n v="1"/>
    <n v="0"/>
    <n v="0"/>
    <s v="NA"/>
    <s v="NA"/>
    <s v="NA"/>
    <x v="1"/>
    <s v="Kochi Tuskers Kerala"/>
    <x v="3"/>
  </r>
  <r>
    <x v="192"/>
    <x v="1"/>
    <n v="6"/>
    <n v="4"/>
    <x v="1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6"/>
    <n v="5"/>
    <x v="16"/>
    <s v="BB McCullum"/>
    <s v="R Ashwin"/>
    <n v="0"/>
    <n v="0"/>
    <n v="0"/>
    <n v="0"/>
    <n v="0"/>
    <s v="NA"/>
    <s v="NA"/>
    <s v="NA"/>
    <x v="1"/>
    <s v="Kochi Tuskers Kerala"/>
    <x v="3"/>
  </r>
  <r>
    <x v="192"/>
    <x v="1"/>
    <n v="6"/>
    <n v="6"/>
    <x v="16"/>
    <s v="BB McCullum"/>
    <s v="R Ashwin"/>
    <n v="4"/>
    <n v="0"/>
    <n v="4"/>
    <n v="0"/>
    <n v="0"/>
    <s v="NA"/>
    <s v="NA"/>
    <s v="NA"/>
    <x v="1"/>
    <s v="Kochi Tuskers Kerala"/>
    <x v="3"/>
  </r>
  <r>
    <x v="192"/>
    <x v="1"/>
    <n v="7"/>
    <n v="1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7"/>
    <n v="2"/>
    <x v="16"/>
    <s v="BB McCullum"/>
    <s v="SB Jakati"/>
    <n v="1"/>
    <n v="0"/>
    <n v="1"/>
    <n v="0"/>
    <n v="0"/>
    <s v="NA"/>
    <s v="NA"/>
    <s v="NA"/>
    <x v="1"/>
    <s v="Kochi Tuskers Kerala"/>
    <x v="3"/>
  </r>
  <r>
    <x v="192"/>
    <x v="1"/>
    <n v="7"/>
    <n v="3"/>
    <x v="1"/>
    <s v="PA Patel"/>
    <s v="SB Jakati"/>
    <n v="6"/>
    <n v="0"/>
    <n v="6"/>
    <n v="0"/>
    <n v="0"/>
    <s v="NA"/>
    <s v="NA"/>
    <s v="NA"/>
    <x v="1"/>
    <s v="Kochi Tuskers Kerala"/>
    <x v="3"/>
  </r>
  <r>
    <x v="192"/>
    <x v="1"/>
    <n v="7"/>
    <n v="4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7"/>
    <n v="5"/>
    <x v="16"/>
    <s v="BB McCullum"/>
    <s v="SB Jakati"/>
    <n v="0"/>
    <n v="0"/>
    <n v="0"/>
    <n v="0"/>
    <n v="0"/>
    <s v="NA"/>
    <s v="NA"/>
    <s v="NA"/>
    <x v="1"/>
    <s v="Kochi Tuskers Kerala"/>
    <x v="3"/>
  </r>
  <r>
    <x v="192"/>
    <x v="1"/>
    <n v="7"/>
    <n v="6"/>
    <x v="16"/>
    <s v="BB McCullum"/>
    <s v="SB Jakati"/>
    <n v="1"/>
    <n v="0"/>
    <n v="1"/>
    <n v="0"/>
    <n v="0"/>
    <s v="NA"/>
    <s v="NA"/>
    <s v="NA"/>
    <x v="1"/>
    <s v="Kochi Tuskers Kerala"/>
    <x v="3"/>
  </r>
  <r>
    <x v="192"/>
    <x v="1"/>
    <n v="8"/>
    <n v="1"/>
    <x v="16"/>
    <s v="BB McCullum"/>
    <s v="TG Southee"/>
    <n v="0"/>
    <n v="1"/>
    <n v="1"/>
    <n v="0"/>
    <n v="0"/>
    <s v="NA"/>
    <s v="NA"/>
    <s v="NA"/>
    <x v="2"/>
    <s v="Kochi Tuskers Kerala"/>
    <x v="3"/>
  </r>
  <r>
    <x v="192"/>
    <x v="1"/>
    <n v="8"/>
    <n v="2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8"/>
    <n v="3"/>
    <x v="16"/>
    <s v="BB McCullum"/>
    <s v="TG Southee"/>
    <n v="2"/>
    <n v="0"/>
    <n v="2"/>
    <n v="0"/>
    <n v="0"/>
    <s v="NA"/>
    <s v="NA"/>
    <s v="NA"/>
    <x v="1"/>
    <s v="Kochi Tuskers Kerala"/>
    <x v="3"/>
  </r>
  <r>
    <x v="192"/>
    <x v="1"/>
    <n v="8"/>
    <n v="4"/>
    <x v="16"/>
    <s v="BB McCullum"/>
    <s v="TG Southee"/>
    <n v="3"/>
    <n v="0"/>
    <n v="3"/>
    <n v="0"/>
    <n v="0"/>
    <s v="NA"/>
    <s v="NA"/>
    <s v="NA"/>
    <x v="1"/>
    <s v="Kochi Tuskers Kerala"/>
    <x v="3"/>
  </r>
  <r>
    <x v="192"/>
    <x v="1"/>
    <n v="8"/>
    <n v="5"/>
    <x v="1"/>
    <s v="PA Patel"/>
    <s v="TG Southee"/>
    <n v="4"/>
    <n v="0"/>
    <n v="4"/>
    <n v="0"/>
    <n v="0"/>
    <s v="NA"/>
    <s v="NA"/>
    <s v="NA"/>
    <x v="1"/>
    <s v="Kochi Tuskers Kerala"/>
    <x v="3"/>
  </r>
  <r>
    <x v="192"/>
    <x v="1"/>
    <n v="8"/>
    <n v="6"/>
    <x v="1"/>
    <s v="PA Patel"/>
    <s v="TG Southee"/>
    <n v="4"/>
    <n v="0"/>
    <n v="4"/>
    <n v="0"/>
    <n v="0"/>
    <s v="NA"/>
    <s v="NA"/>
    <s v="NA"/>
    <x v="1"/>
    <s v="Kochi Tuskers Kerala"/>
    <x v="3"/>
  </r>
  <r>
    <x v="192"/>
    <x v="1"/>
    <n v="8"/>
    <n v="7"/>
    <x v="1"/>
    <s v="PA Patel"/>
    <s v="TG Southee"/>
    <n v="1"/>
    <n v="0"/>
    <n v="1"/>
    <n v="0"/>
    <n v="0"/>
    <s v="NA"/>
    <s v="NA"/>
    <s v="NA"/>
    <x v="1"/>
    <s v="Kochi Tuskers Kerala"/>
    <x v="3"/>
  </r>
  <r>
    <x v="192"/>
    <x v="1"/>
    <n v="9"/>
    <n v="1"/>
    <x v="1"/>
    <s v="PA Patel"/>
    <s v="SB Jakati"/>
    <n v="2"/>
    <n v="0"/>
    <n v="2"/>
    <n v="0"/>
    <n v="0"/>
    <s v="NA"/>
    <s v="NA"/>
    <s v="NA"/>
    <x v="1"/>
    <s v="Kochi Tuskers Kerala"/>
    <x v="3"/>
  </r>
  <r>
    <x v="192"/>
    <x v="1"/>
    <n v="9"/>
    <n v="2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9"/>
    <n v="3"/>
    <x v="16"/>
    <s v="BB McCullum"/>
    <s v="SB Jakati"/>
    <n v="1"/>
    <n v="0"/>
    <n v="1"/>
    <n v="0"/>
    <n v="0"/>
    <s v="NA"/>
    <s v="NA"/>
    <s v="NA"/>
    <x v="1"/>
    <s v="Kochi Tuskers Kerala"/>
    <x v="3"/>
  </r>
  <r>
    <x v="192"/>
    <x v="1"/>
    <n v="9"/>
    <n v="4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9"/>
    <n v="5"/>
    <x v="16"/>
    <s v="BB McCullum"/>
    <s v="SB Jakati"/>
    <n v="4"/>
    <n v="0"/>
    <n v="4"/>
    <n v="0"/>
    <n v="0"/>
    <s v="NA"/>
    <s v="NA"/>
    <s v="NA"/>
    <x v="1"/>
    <s v="Kochi Tuskers Kerala"/>
    <x v="3"/>
  </r>
  <r>
    <x v="192"/>
    <x v="1"/>
    <n v="9"/>
    <n v="6"/>
    <x v="16"/>
    <s v="BB McCullum"/>
    <s v="SB Jakati"/>
    <n v="0"/>
    <n v="0"/>
    <n v="0"/>
    <n v="0"/>
    <n v="0"/>
    <s v="NA"/>
    <s v="NA"/>
    <s v="NA"/>
    <x v="1"/>
    <s v="Kochi Tuskers Kerala"/>
    <x v="3"/>
  </r>
  <r>
    <x v="192"/>
    <x v="1"/>
    <n v="10"/>
    <n v="1"/>
    <x v="1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10"/>
    <n v="2"/>
    <x v="1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10"/>
    <n v="3"/>
    <x v="1"/>
    <s v="PA Patel"/>
    <s v="R Ashwin"/>
    <n v="0"/>
    <n v="0"/>
    <n v="0"/>
    <n v="0"/>
    <n v="1"/>
    <s v="caught"/>
    <s v="BB McCullum"/>
    <s v="JA Morkel"/>
    <x v="1"/>
    <s v="Kochi Tuskers Kerala"/>
    <x v="3"/>
  </r>
  <r>
    <x v="192"/>
    <x v="1"/>
    <n v="10"/>
    <n v="4"/>
    <x v="16"/>
    <s v="BJ Hodge"/>
    <s v="R Ashwin"/>
    <n v="1"/>
    <n v="0"/>
    <n v="1"/>
    <n v="0"/>
    <n v="0"/>
    <s v="NA"/>
    <s v="NA"/>
    <s v="NA"/>
    <x v="1"/>
    <s v="Kochi Tuskers Kerala"/>
    <x v="3"/>
  </r>
  <r>
    <x v="192"/>
    <x v="1"/>
    <n v="10"/>
    <n v="5"/>
    <x v="104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10"/>
    <n v="6"/>
    <x v="104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11"/>
    <n v="1"/>
    <x v="104"/>
    <s v="PA Patel"/>
    <s v="SB Jakati"/>
    <n v="3"/>
    <n v="0"/>
    <n v="3"/>
    <n v="0"/>
    <n v="0"/>
    <s v="NA"/>
    <s v="NA"/>
    <s v="NA"/>
    <x v="1"/>
    <s v="Kochi Tuskers Kerala"/>
    <x v="3"/>
  </r>
  <r>
    <x v="192"/>
    <x v="1"/>
    <n v="11"/>
    <n v="2"/>
    <x v="16"/>
    <s v="BJ Hodge"/>
    <s v="SB Jakati"/>
    <n v="6"/>
    <n v="0"/>
    <n v="6"/>
    <n v="0"/>
    <n v="0"/>
    <s v="NA"/>
    <s v="NA"/>
    <s v="NA"/>
    <x v="1"/>
    <s v="Kochi Tuskers Kerala"/>
    <x v="3"/>
  </r>
  <r>
    <x v="192"/>
    <x v="1"/>
    <n v="11"/>
    <n v="3"/>
    <x v="16"/>
    <s v="BJ Hodge"/>
    <s v="SB Jakati"/>
    <n v="1"/>
    <n v="0"/>
    <n v="1"/>
    <n v="0"/>
    <n v="0"/>
    <s v="NA"/>
    <s v="NA"/>
    <s v="NA"/>
    <x v="1"/>
    <s v="Kochi Tuskers Kerala"/>
    <x v="3"/>
  </r>
  <r>
    <x v="192"/>
    <x v="1"/>
    <n v="11"/>
    <n v="4"/>
    <x v="104"/>
    <s v="PA Patel"/>
    <s v="SB Jakati"/>
    <n v="0"/>
    <n v="0"/>
    <n v="0"/>
    <n v="0"/>
    <n v="0"/>
    <s v="NA"/>
    <s v="NA"/>
    <s v="NA"/>
    <x v="1"/>
    <s v="Kochi Tuskers Kerala"/>
    <x v="3"/>
  </r>
  <r>
    <x v="192"/>
    <x v="1"/>
    <n v="11"/>
    <n v="5"/>
    <x v="104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11"/>
    <n v="6"/>
    <x v="16"/>
    <s v="BJ Hodge"/>
    <s v="SB Jakati"/>
    <n v="0"/>
    <n v="0"/>
    <n v="0"/>
    <n v="0"/>
    <n v="0"/>
    <s v="NA"/>
    <s v="NA"/>
    <s v="NA"/>
    <x v="1"/>
    <s v="Kochi Tuskers Kerala"/>
    <x v="3"/>
  </r>
  <r>
    <x v="192"/>
    <x v="1"/>
    <n v="12"/>
    <n v="1"/>
    <x v="104"/>
    <s v="PA Patel"/>
    <s v="DE Bollinger"/>
    <n v="4"/>
    <n v="0"/>
    <n v="4"/>
    <n v="0"/>
    <n v="0"/>
    <s v="NA"/>
    <s v="NA"/>
    <s v="NA"/>
    <x v="1"/>
    <s v="Kochi Tuskers Kerala"/>
    <x v="3"/>
  </r>
  <r>
    <x v="192"/>
    <x v="1"/>
    <n v="12"/>
    <n v="2"/>
    <x v="104"/>
    <s v="PA Patel"/>
    <s v="DE Bollinger"/>
    <n v="1"/>
    <n v="0"/>
    <n v="1"/>
    <n v="0"/>
    <n v="0"/>
    <s v="NA"/>
    <s v="NA"/>
    <s v="NA"/>
    <x v="1"/>
    <s v="Kochi Tuskers Kerala"/>
    <x v="3"/>
  </r>
  <r>
    <x v="192"/>
    <x v="1"/>
    <n v="12"/>
    <n v="3"/>
    <x v="16"/>
    <s v="BJ Hodge"/>
    <s v="DE Bollinger"/>
    <n v="0"/>
    <n v="0"/>
    <n v="0"/>
    <n v="0"/>
    <n v="0"/>
    <s v="NA"/>
    <s v="NA"/>
    <s v="NA"/>
    <x v="1"/>
    <s v="Kochi Tuskers Kerala"/>
    <x v="3"/>
  </r>
  <r>
    <x v="192"/>
    <x v="1"/>
    <n v="12"/>
    <n v="4"/>
    <x v="16"/>
    <s v="BJ Hodge"/>
    <s v="DE Bollinger"/>
    <n v="1"/>
    <n v="0"/>
    <n v="1"/>
    <n v="0"/>
    <n v="0"/>
    <s v="NA"/>
    <s v="NA"/>
    <s v="NA"/>
    <x v="1"/>
    <s v="Kochi Tuskers Kerala"/>
    <x v="3"/>
  </r>
  <r>
    <x v="192"/>
    <x v="1"/>
    <n v="12"/>
    <n v="5"/>
    <x v="104"/>
    <s v="PA Patel"/>
    <s v="DE Bollinger"/>
    <n v="1"/>
    <n v="0"/>
    <n v="1"/>
    <n v="0"/>
    <n v="0"/>
    <s v="NA"/>
    <s v="NA"/>
    <s v="NA"/>
    <x v="1"/>
    <s v="Kochi Tuskers Kerala"/>
    <x v="3"/>
  </r>
  <r>
    <x v="192"/>
    <x v="1"/>
    <n v="12"/>
    <n v="6"/>
    <x v="16"/>
    <s v="BJ Hodge"/>
    <s v="DE Bollinger"/>
    <n v="0"/>
    <n v="0"/>
    <n v="0"/>
    <n v="0"/>
    <n v="1"/>
    <s v="caught"/>
    <s v="PA Patel"/>
    <s v="S Anirudha"/>
    <x v="1"/>
    <s v="Kochi Tuskers Kerala"/>
    <x v="3"/>
  </r>
  <r>
    <x v="192"/>
    <x v="1"/>
    <n v="13"/>
    <n v="1"/>
    <x v="104"/>
    <s v="RA Jadeja"/>
    <s v="TG Southee"/>
    <n v="0"/>
    <n v="0"/>
    <n v="0"/>
    <n v="0"/>
    <n v="0"/>
    <s v="NA"/>
    <s v="NA"/>
    <s v="NA"/>
    <x v="1"/>
    <s v="Kochi Tuskers Kerala"/>
    <x v="3"/>
  </r>
  <r>
    <x v="192"/>
    <x v="1"/>
    <n v="13"/>
    <n v="2"/>
    <x v="104"/>
    <s v="RA Jadeja"/>
    <s v="TG Southee"/>
    <n v="4"/>
    <n v="0"/>
    <n v="4"/>
    <n v="0"/>
    <n v="0"/>
    <s v="NA"/>
    <s v="NA"/>
    <s v="NA"/>
    <x v="1"/>
    <s v="Kochi Tuskers Kerala"/>
    <x v="3"/>
  </r>
  <r>
    <x v="192"/>
    <x v="1"/>
    <n v="13"/>
    <n v="3"/>
    <x v="104"/>
    <s v="RA Jadeja"/>
    <s v="TG Southee"/>
    <n v="1"/>
    <n v="0"/>
    <n v="1"/>
    <n v="0"/>
    <n v="0"/>
    <s v="NA"/>
    <s v="NA"/>
    <s v="NA"/>
    <x v="1"/>
    <s v="Kochi Tuskers Kerala"/>
    <x v="3"/>
  </r>
  <r>
    <x v="192"/>
    <x v="1"/>
    <n v="13"/>
    <n v="4"/>
    <x v="34"/>
    <s v="BJ Hodge"/>
    <s v="TG Southee"/>
    <n v="0"/>
    <n v="1"/>
    <n v="1"/>
    <n v="0"/>
    <n v="0"/>
    <s v="NA"/>
    <s v="NA"/>
    <s v="NA"/>
    <x v="2"/>
    <s v="Kochi Tuskers Kerala"/>
    <x v="3"/>
  </r>
  <r>
    <x v="192"/>
    <x v="1"/>
    <n v="13"/>
    <n v="5"/>
    <x v="34"/>
    <s v="BJ Hodge"/>
    <s v="TG Southee"/>
    <n v="6"/>
    <n v="0"/>
    <n v="6"/>
    <n v="0"/>
    <n v="0"/>
    <s v="NA"/>
    <s v="NA"/>
    <s v="NA"/>
    <x v="1"/>
    <s v="Kochi Tuskers Kerala"/>
    <x v="3"/>
  </r>
  <r>
    <x v="192"/>
    <x v="1"/>
    <n v="13"/>
    <n v="6"/>
    <x v="34"/>
    <s v="BJ Hodge"/>
    <s v="TG Southee"/>
    <n v="1"/>
    <n v="0"/>
    <n v="1"/>
    <n v="0"/>
    <n v="0"/>
    <s v="NA"/>
    <s v="NA"/>
    <s v="NA"/>
    <x v="1"/>
    <s v="Kochi Tuskers Kerala"/>
    <x v="3"/>
  </r>
  <r>
    <x v="192"/>
    <x v="1"/>
    <n v="13"/>
    <n v="7"/>
    <x v="104"/>
    <s v="RA Jadeja"/>
    <s v="TG Southee"/>
    <n v="1"/>
    <n v="0"/>
    <n v="1"/>
    <n v="0"/>
    <n v="0"/>
    <s v="NA"/>
    <s v="NA"/>
    <s v="NA"/>
    <x v="1"/>
    <s v="Kochi Tuskers Kerala"/>
    <x v="3"/>
  </r>
  <r>
    <x v="192"/>
    <x v="1"/>
    <n v="14"/>
    <n v="1"/>
    <x v="104"/>
    <s v="RA Jadeja"/>
    <s v="R Ashwin"/>
    <n v="1"/>
    <n v="0"/>
    <n v="1"/>
    <n v="0"/>
    <n v="0"/>
    <s v="NA"/>
    <s v="NA"/>
    <s v="NA"/>
    <x v="1"/>
    <s v="Kochi Tuskers Kerala"/>
    <x v="3"/>
  </r>
  <r>
    <x v="192"/>
    <x v="1"/>
    <n v="14"/>
    <n v="2"/>
    <x v="34"/>
    <s v="BJ Hodge"/>
    <s v="R Ashwin"/>
    <n v="1"/>
    <n v="0"/>
    <n v="1"/>
    <n v="0"/>
    <n v="0"/>
    <s v="NA"/>
    <s v="NA"/>
    <s v="NA"/>
    <x v="1"/>
    <s v="Kochi Tuskers Kerala"/>
    <x v="3"/>
  </r>
  <r>
    <x v="192"/>
    <x v="1"/>
    <n v="14"/>
    <n v="3"/>
    <x v="104"/>
    <s v="RA Jadeja"/>
    <s v="R Ashwin"/>
    <n v="1"/>
    <n v="0"/>
    <n v="1"/>
    <n v="0"/>
    <n v="0"/>
    <s v="NA"/>
    <s v="NA"/>
    <s v="NA"/>
    <x v="1"/>
    <s v="Kochi Tuskers Kerala"/>
    <x v="3"/>
  </r>
  <r>
    <x v="192"/>
    <x v="1"/>
    <n v="14"/>
    <n v="4"/>
    <x v="34"/>
    <s v="BJ Hodge"/>
    <s v="R Ashwin"/>
    <n v="0"/>
    <n v="0"/>
    <n v="0"/>
    <n v="0"/>
    <n v="0"/>
    <s v="NA"/>
    <s v="NA"/>
    <s v="NA"/>
    <x v="1"/>
    <s v="Kochi Tuskers Kerala"/>
    <x v="3"/>
  </r>
  <r>
    <x v="192"/>
    <x v="1"/>
    <n v="14"/>
    <n v="5"/>
    <x v="34"/>
    <s v="BJ Hodge"/>
    <s v="R Ashwin"/>
    <n v="6"/>
    <n v="0"/>
    <n v="6"/>
    <n v="0"/>
    <n v="0"/>
    <s v="NA"/>
    <s v="NA"/>
    <s v="NA"/>
    <x v="1"/>
    <s v="Kochi Tuskers Kerala"/>
    <x v="3"/>
  </r>
  <r>
    <x v="192"/>
    <x v="1"/>
    <n v="14"/>
    <n v="6"/>
    <x v="34"/>
    <s v="BJ Hodge"/>
    <s v="R Ashwin"/>
    <n v="2"/>
    <n v="0"/>
    <n v="2"/>
    <n v="0"/>
    <n v="0"/>
    <s v="NA"/>
    <s v="NA"/>
    <s v="NA"/>
    <x v="1"/>
    <s v="Kochi Tuskers Kerala"/>
    <x v="3"/>
  </r>
  <r>
    <x v="193"/>
    <x v="0"/>
    <n v="0"/>
    <n v="1"/>
    <x v="65"/>
    <s v="S Dhawan"/>
    <s v="AB Dinda"/>
    <n v="4"/>
    <n v="0"/>
    <n v="4"/>
    <n v="0"/>
    <n v="0"/>
    <s v="NA"/>
    <s v="NA"/>
    <s v="NA"/>
    <x v="1"/>
    <s v="Deccan Chargers"/>
    <x v="4"/>
  </r>
  <r>
    <x v="193"/>
    <x v="0"/>
    <n v="0"/>
    <n v="2"/>
    <x v="65"/>
    <s v="S Dhawan"/>
    <s v="AB Dinda"/>
    <n v="0"/>
    <n v="0"/>
    <n v="0"/>
    <n v="0"/>
    <n v="0"/>
    <s v="NA"/>
    <s v="NA"/>
    <s v="NA"/>
    <x v="1"/>
    <s v="Deccan Chargers"/>
    <x v="4"/>
  </r>
  <r>
    <x v="193"/>
    <x v="0"/>
    <n v="0"/>
    <n v="3"/>
    <x v="65"/>
    <s v="S Dhawan"/>
    <s v="AB Dinda"/>
    <n v="1"/>
    <n v="0"/>
    <n v="1"/>
    <n v="0"/>
    <n v="0"/>
    <s v="NA"/>
    <s v="NA"/>
    <s v="NA"/>
    <x v="1"/>
    <s v="Deccan Chargers"/>
    <x v="4"/>
  </r>
  <r>
    <x v="193"/>
    <x v="0"/>
    <n v="0"/>
    <n v="4"/>
    <x v="41"/>
    <s v="S Sohal"/>
    <s v="AB Dinda"/>
    <n v="0"/>
    <n v="0"/>
    <n v="0"/>
    <n v="0"/>
    <n v="0"/>
    <s v="NA"/>
    <s v="NA"/>
    <s v="NA"/>
    <x v="1"/>
    <s v="Deccan Chargers"/>
    <x v="4"/>
  </r>
  <r>
    <x v="193"/>
    <x v="0"/>
    <n v="0"/>
    <n v="5"/>
    <x v="41"/>
    <s v="S Sohal"/>
    <s v="AB Dinda"/>
    <n v="4"/>
    <n v="0"/>
    <n v="4"/>
    <n v="0"/>
    <n v="0"/>
    <s v="NA"/>
    <s v="NA"/>
    <s v="NA"/>
    <x v="1"/>
    <s v="Deccan Chargers"/>
    <x v="4"/>
  </r>
  <r>
    <x v="193"/>
    <x v="0"/>
    <n v="0"/>
    <n v="6"/>
    <x v="41"/>
    <s v="S Sohal"/>
    <s v="AB Dinda"/>
    <n v="4"/>
    <n v="0"/>
    <n v="4"/>
    <n v="0"/>
    <n v="0"/>
    <s v="NA"/>
    <s v="NA"/>
    <s v="NA"/>
    <x v="1"/>
    <s v="Deccan Chargers"/>
    <x v="4"/>
  </r>
  <r>
    <x v="193"/>
    <x v="0"/>
    <n v="1"/>
    <n v="1"/>
    <x v="65"/>
    <s v="S Dhawan"/>
    <s v="IK Pathan"/>
    <n v="1"/>
    <n v="0"/>
    <n v="1"/>
    <n v="0"/>
    <n v="0"/>
    <s v="NA"/>
    <s v="NA"/>
    <s v="NA"/>
    <x v="1"/>
    <s v="Deccan Chargers"/>
    <x v="4"/>
  </r>
  <r>
    <x v="193"/>
    <x v="0"/>
    <n v="1"/>
    <n v="2"/>
    <x v="41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1"/>
    <n v="3"/>
    <x v="41"/>
    <s v="S Sohal"/>
    <s v="IK Pathan"/>
    <n v="0"/>
    <n v="0"/>
    <n v="0"/>
    <n v="0"/>
    <n v="1"/>
    <s v="bowled"/>
    <s v="S Dhawan"/>
    <s v="NA"/>
    <x v="1"/>
    <s v="Deccan Chargers"/>
    <x v="4"/>
  </r>
  <r>
    <x v="193"/>
    <x v="0"/>
    <n v="1"/>
    <n v="4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1"/>
    <n v="5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1"/>
    <n v="6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2"/>
    <n v="1"/>
    <x v="65"/>
    <s v="KC Sangakkara"/>
    <s v="M Morkel"/>
    <n v="0"/>
    <n v="0"/>
    <n v="0"/>
    <n v="0"/>
    <n v="0"/>
    <s v="NA"/>
    <s v="NA"/>
    <s v="NA"/>
    <x v="1"/>
    <s v="Deccan Chargers"/>
    <x v="4"/>
  </r>
  <r>
    <x v="193"/>
    <x v="0"/>
    <n v="2"/>
    <n v="2"/>
    <x v="65"/>
    <s v="KC Sangakkara"/>
    <s v="M Morkel"/>
    <n v="1"/>
    <n v="0"/>
    <n v="1"/>
    <n v="0"/>
    <n v="0"/>
    <s v="NA"/>
    <s v="NA"/>
    <s v="NA"/>
    <x v="1"/>
    <s v="Deccan Chargers"/>
    <x v="4"/>
  </r>
  <r>
    <x v="193"/>
    <x v="0"/>
    <n v="2"/>
    <n v="3"/>
    <x v="25"/>
    <s v="S Sohal"/>
    <s v="M Morkel"/>
    <n v="0"/>
    <n v="0"/>
    <n v="0"/>
    <n v="0"/>
    <n v="0"/>
    <s v="NA"/>
    <s v="NA"/>
    <s v="NA"/>
    <x v="1"/>
    <s v="Deccan Chargers"/>
    <x v="4"/>
  </r>
  <r>
    <x v="193"/>
    <x v="0"/>
    <n v="2"/>
    <n v="4"/>
    <x v="25"/>
    <s v="S Sohal"/>
    <s v="M Morkel"/>
    <n v="4"/>
    <n v="0"/>
    <n v="4"/>
    <n v="0"/>
    <n v="0"/>
    <s v="NA"/>
    <s v="NA"/>
    <s v="NA"/>
    <x v="1"/>
    <s v="Deccan Chargers"/>
    <x v="4"/>
  </r>
  <r>
    <x v="193"/>
    <x v="0"/>
    <n v="2"/>
    <n v="5"/>
    <x v="25"/>
    <s v="S Sohal"/>
    <s v="M Morkel"/>
    <n v="0"/>
    <n v="0"/>
    <n v="0"/>
    <n v="0"/>
    <n v="0"/>
    <s v="NA"/>
    <s v="NA"/>
    <s v="NA"/>
    <x v="1"/>
    <s v="Deccan Chargers"/>
    <x v="4"/>
  </r>
  <r>
    <x v="193"/>
    <x v="0"/>
    <n v="2"/>
    <n v="6"/>
    <x v="25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3"/>
    <n v="1"/>
    <x v="25"/>
    <s v="S Sohal"/>
    <s v="IK Pathan"/>
    <n v="0"/>
    <n v="1"/>
    <n v="1"/>
    <n v="0"/>
    <n v="0"/>
    <s v="NA"/>
    <s v="NA"/>
    <s v="NA"/>
    <x v="2"/>
    <s v="Deccan Chargers"/>
    <x v="4"/>
  </r>
  <r>
    <x v="193"/>
    <x v="0"/>
    <n v="3"/>
    <n v="2"/>
    <x v="25"/>
    <s v="S Sohal"/>
    <s v="IK Pathan"/>
    <n v="4"/>
    <n v="0"/>
    <n v="4"/>
    <n v="0"/>
    <n v="0"/>
    <s v="NA"/>
    <s v="NA"/>
    <s v="NA"/>
    <x v="1"/>
    <s v="Deccan Chargers"/>
    <x v="4"/>
  </r>
  <r>
    <x v="193"/>
    <x v="0"/>
    <n v="3"/>
    <n v="3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3"/>
    <n v="4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3"/>
    <n v="5"/>
    <x v="25"/>
    <s v="S Sohal"/>
    <s v="IK Pathan"/>
    <n v="1"/>
    <n v="0"/>
    <n v="1"/>
    <n v="0"/>
    <n v="0"/>
    <s v="NA"/>
    <s v="NA"/>
    <s v="NA"/>
    <x v="1"/>
    <s v="Deccan Chargers"/>
    <x v="4"/>
  </r>
  <r>
    <x v="193"/>
    <x v="0"/>
    <n v="3"/>
    <n v="6"/>
    <x v="65"/>
    <s v="KC Sangakkara"/>
    <s v="IK Pathan"/>
    <n v="4"/>
    <n v="0"/>
    <n v="4"/>
    <n v="0"/>
    <n v="0"/>
    <s v="NA"/>
    <s v="NA"/>
    <s v="NA"/>
    <x v="1"/>
    <s v="Deccan Chargers"/>
    <x v="4"/>
  </r>
  <r>
    <x v="193"/>
    <x v="0"/>
    <n v="3"/>
    <n v="7"/>
    <x v="65"/>
    <s v="KC Sangakkara"/>
    <s v="IK Pathan"/>
    <n v="0"/>
    <n v="0"/>
    <n v="0"/>
    <n v="0"/>
    <n v="0"/>
    <s v="NA"/>
    <s v="NA"/>
    <s v="NA"/>
    <x v="1"/>
    <s v="Deccan Chargers"/>
    <x v="4"/>
  </r>
  <r>
    <x v="193"/>
    <x v="0"/>
    <n v="4"/>
    <n v="1"/>
    <x v="25"/>
    <s v="S Sohal"/>
    <s v="M Morkel"/>
    <n v="0"/>
    <n v="0"/>
    <n v="0"/>
    <n v="0"/>
    <n v="0"/>
    <s v="NA"/>
    <s v="NA"/>
    <s v="NA"/>
    <x v="1"/>
    <s v="Deccan Chargers"/>
    <x v="4"/>
  </r>
  <r>
    <x v="193"/>
    <x v="0"/>
    <n v="4"/>
    <n v="2"/>
    <x v="25"/>
    <s v="S Sohal"/>
    <s v="M Morkel"/>
    <n v="0"/>
    <n v="1"/>
    <n v="1"/>
    <n v="0"/>
    <n v="0"/>
    <s v="NA"/>
    <s v="NA"/>
    <s v="NA"/>
    <x v="2"/>
    <s v="Deccan Chargers"/>
    <x v="4"/>
  </r>
  <r>
    <x v="193"/>
    <x v="0"/>
    <n v="4"/>
    <n v="3"/>
    <x v="25"/>
    <s v="S Sohal"/>
    <s v="M Morkel"/>
    <n v="0"/>
    <n v="1"/>
    <n v="1"/>
    <n v="0"/>
    <n v="0"/>
    <s v="NA"/>
    <s v="NA"/>
    <s v="NA"/>
    <x v="0"/>
    <s v="Deccan Chargers"/>
    <x v="4"/>
  </r>
  <r>
    <x v="193"/>
    <x v="0"/>
    <n v="4"/>
    <n v="4"/>
    <x v="65"/>
    <s v="KC Sangakkara"/>
    <s v="M Morkel"/>
    <n v="1"/>
    <n v="0"/>
    <n v="1"/>
    <n v="0"/>
    <n v="0"/>
    <s v="NA"/>
    <s v="NA"/>
    <s v="NA"/>
    <x v="1"/>
    <s v="Deccan Chargers"/>
    <x v="4"/>
  </r>
  <r>
    <x v="193"/>
    <x v="0"/>
    <n v="4"/>
    <n v="5"/>
    <x v="25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4"/>
    <n v="6"/>
    <x v="65"/>
    <s v="KC Sangakkara"/>
    <s v="M Morkel"/>
    <n v="2"/>
    <n v="0"/>
    <n v="2"/>
    <n v="0"/>
    <n v="0"/>
    <s v="NA"/>
    <s v="NA"/>
    <s v="NA"/>
    <x v="1"/>
    <s v="Deccan Chargers"/>
    <x v="4"/>
  </r>
  <r>
    <x v="193"/>
    <x v="0"/>
    <n v="4"/>
    <n v="7"/>
    <x v="65"/>
    <s v="KC Sangakkara"/>
    <s v="M Morkel"/>
    <n v="0"/>
    <n v="0"/>
    <n v="0"/>
    <n v="0"/>
    <n v="0"/>
    <s v="NA"/>
    <s v="NA"/>
    <s v="NA"/>
    <x v="1"/>
    <s v="Deccan Chargers"/>
    <x v="4"/>
  </r>
  <r>
    <x v="193"/>
    <x v="0"/>
    <n v="5"/>
    <n v="1"/>
    <x v="25"/>
    <s v="S Sohal"/>
    <s v="AB Dinda"/>
    <n v="1"/>
    <n v="0"/>
    <n v="1"/>
    <n v="0"/>
    <n v="0"/>
    <s v="NA"/>
    <s v="NA"/>
    <s v="NA"/>
    <x v="1"/>
    <s v="Deccan Chargers"/>
    <x v="4"/>
  </r>
  <r>
    <x v="193"/>
    <x v="0"/>
    <n v="5"/>
    <n v="2"/>
    <x v="65"/>
    <s v="KC Sangakkara"/>
    <s v="AB Dinda"/>
    <n v="0"/>
    <n v="0"/>
    <n v="0"/>
    <n v="0"/>
    <n v="0"/>
    <s v="NA"/>
    <s v="NA"/>
    <s v="NA"/>
    <x v="1"/>
    <s v="Deccan Chargers"/>
    <x v="4"/>
  </r>
  <r>
    <x v="193"/>
    <x v="0"/>
    <n v="5"/>
    <n v="3"/>
    <x v="65"/>
    <s v="KC Sangakkara"/>
    <s v="AB Dinda"/>
    <n v="0"/>
    <n v="0"/>
    <n v="0"/>
    <n v="0"/>
    <n v="0"/>
    <s v="NA"/>
    <s v="NA"/>
    <s v="NA"/>
    <x v="1"/>
    <s v="Deccan Chargers"/>
    <x v="4"/>
  </r>
  <r>
    <x v="193"/>
    <x v="0"/>
    <n v="5"/>
    <n v="4"/>
    <x v="65"/>
    <s v="KC Sangakkara"/>
    <s v="AB Dinda"/>
    <n v="4"/>
    <n v="0"/>
    <n v="4"/>
    <n v="0"/>
    <n v="0"/>
    <s v="NA"/>
    <s v="NA"/>
    <s v="NA"/>
    <x v="1"/>
    <s v="Deccan Chargers"/>
    <x v="4"/>
  </r>
  <r>
    <x v="193"/>
    <x v="0"/>
    <n v="5"/>
    <n v="5"/>
    <x v="65"/>
    <s v="KC Sangakkara"/>
    <s v="AB Dinda"/>
    <n v="1"/>
    <n v="0"/>
    <n v="1"/>
    <n v="0"/>
    <n v="0"/>
    <s v="NA"/>
    <s v="NA"/>
    <s v="NA"/>
    <x v="1"/>
    <s v="Deccan Chargers"/>
    <x v="4"/>
  </r>
  <r>
    <x v="193"/>
    <x v="0"/>
    <n v="5"/>
    <n v="6"/>
    <x v="25"/>
    <s v="S Sohal"/>
    <s v="AB Dinda"/>
    <n v="1"/>
    <n v="0"/>
    <n v="1"/>
    <n v="0"/>
    <n v="0"/>
    <s v="NA"/>
    <s v="NA"/>
    <s v="NA"/>
    <x v="1"/>
    <s v="Deccan Chargers"/>
    <x v="4"/>
  </r>
  <r>
    <x v="193"/>
    <x v="0"/>
    <n v="6"/>
    <n v="1"/>
    <x v="25"/>
    <s v="S Sohal"/>
    <s v="JR Hopes"/>
    <n v="0"/>
    <n v="0"/>
    <n v="0"/>
    <n v="0"/>
    <n v="0"/>
    <s v="NA"/>
    <s v="NA"/>
    <s v="NA"/>
    <x v="1"/>
    <s v="Deccan Chargers"/>
    <x v="4"/>
  </r>
  <r>
    <x v="193"/>
    <x v="0"/>
    <n v="6"/>
    <n v="2"/>
    <x v="25"/>
    <s v="S Sohal"/>
    <s v="JR Hopes"/>
    <n v="0"/>
    <n v="0"/>
    <n v="0"/>
    <n v="0"/>
    <n v="0"/>
    <s v="NA"/>
    <s v="NA"/>
    <s v="NA"/>
    <x v="1"/>
    <s v="Deccan Chargers"/>
    <x v="4"/>
  </r>
  <r>
    <x v="193"/>
    <x v="0"/>
    <n v="6"/>
    <n v="3"/>
    <x v="25"/>
    <s v="S Sohal"/>
    <s v="JR Hopes"/>
    <n v="4"/>
    <n v="0"/>
    <n v="4"/>
    <n v="0"/>
    <n v="0"/>
    <s v="NA"/>
    <s v="NA"/>
    <s v="NA"/>
    <x v="1"/>
    <s v="Deccan Chargers"/>
    <x v="4"/>
  </r>
  <r>
    <x v="193"/>
    <x v="0"/>
    <n v="6"/>
    <n v="4"/>
    <x v="25"/>
    <s v="S Sohal"/>
    <s v="JR Hopes"/>
    <n v="1"/>
    <n v="0"/>
    <n v="1"/>
    <n v="0"/>
    <n v="0"/>
    <s v="NA"/>
    <s v="NA"/>
    <s v="NA"/>
    <x v="1"/>
    <s v="Deccan Chargers"/>
    <x v="4"/>
  </r>
  <r>
    <x v="193"/>
    <x v="0"/>
    <n v="6"/>
    <n v="5"/>
    <x v="65"/>
    <s v="KC Sangakkara"/>
    <s v="JR Hopes"/>
    <n v="1"/>
    <n v="0"/>
    <n v="1"/>
    <n v="0"/>
    <n v="0"/>
    <s v="NA"/>
    <s v="NA"/>
    <s v="NA"/>
    <x v="1"/>
    <s v="Deccan Chargers"/>
    <x v="4"/>
  </r>
  <r>
    <x v="193"/>
    <x v="0"/>
    <n v="6"/>
    <n v="6"/>
    <x v="25"/>
    <s v="S Sohal"/>
    <s v="JR Hopes"/>
    <n v="1"/>
    <n v="0"/>
    <n v="1"/>
    <n v="0"/>
    <n v="0"/>
    <s v="NA"/>
    <s v="NA"/>
    <s v="NA"/>
    <x v="1"/>
    <s v="Deccan Chargers"/>
    <x v="4"/>
  </r>
  <r>
    <x v="193"/>
    <x v="0"/>
    <n v="7"/>
    <n v="1"/>
    <x v="25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7"/>
    <n v="2"/>
    <x v="65"/>
    <s v="KC Sangakkara"/>
    <s v="S Nadeem"/>
    <n v="1"/>
    <n v="0"/>
    <n v="1"/>
    <n v="0"/>
    <n v="0"/>
    <s v="NA"/>
    <s v="NA"/>
    <s v="NA"/>
    <x v="1"/>
    <s v="Deccan Chargers"/>
    <x v="4"/>
  </r>
  <r>
    <x v="193"/>
    <x v="0"/>
    <n v="7"/>
    <n v="3"/>
    <x v="25"/>
    <s v="S Sohal"/>
    <s v="S Nadeem"/>
    <n v="6"/>
    <n v="0"/>
    <n v="6"/>
    <n v="0"/>
    <n v="0"/>
    <s v="NA"/>
    <s v="NA"/>
    <s v="NA"/>
    <x v="1"/>
    <s v="Deccan Chargers"/>
    <x v="4"/>
  </r>
  <r>
    <x v="193"/>
    <x v="0"/>
    <n v="7"/>
    <n v="4"/>
    <x v="25"/>
    <s v="S Sohal"/>
    <s v="S Nadeem"/>
    <n v="0"/>
    <n v="0"/>
    <n v="0"/>
    <n v="0"/>
    <n v="0"/>
    <s v="NA"/>
    <s v="NA"/>
    <s v="NA"/>
    <x v="1"/>
    <s v="Deccan Chargers"/>
    <x v="4"/>
  </r>
  <r>
    <x v="193"/>
    <x v="0"/>
    <n v="7"/>
    <n v="5"/>
    <x v="25"/>
    <s v="S Sohal"/>
    <s v="S Nadeem"/>
    <n v="4"/>
    <n v="0"/>
    <n v="4"/>
    <n v="0"/>
    <n v="0"/>
    <s v="NA"/>
    <s v="NA"/>
    <s v="NA"/>
    <x v="1"/>
    <s v="Deccan Chargers"/>
    <x v="4"/>
  </r>
  <r>
    <x v="193"/>
    <x v="0"/>
    <n v="7"/>
    <n v="6"/>
    <x v="25"/>
    <s v="S Sohal"/>
    <s v="S Nadeem"/>
    <n v="4"/>
    <n v="0"/>
    <n v="4"/>
    <n v="0"/>
    <n v="0"/>
    <s v="NA"/>
    <s v="NA"/>
    <s v="NA"/>
    <x v="1"/>
    <s v="Deccan Chargers"/>
    <x v="4"/>
  </r>
  <r>
    <x v="193"/>
    <x v="0"/>
    <n v="8"/>
    <n v="1"/>
    <x v="65"/>
    <s v="KC Sangakkara"/>
    <s v="JR Hopes"/>
    <n v="4"/>
    <n v="0"/>
    <n v="4"/>
    <n v="0"/>
    <n v="0"/>
    <s v="NA"/>
    <s v="NA"/>
    <s v="NA"/>
    <x v="1"/>
    <s v="Deccan Chargers"/>
    <x v="4"/>
  </r>
  <r>
    <x v="193"/>
    <x v="0"/>
    <n v="8"/>
    <n v="2"/>
    <x v="65"/>
    <s v="KC Sangakkara"/>
    <s v="JR Hopes"/>
    <n v="1"/>
    <n v="0"/>
    <n v="1"/>
    <n v="0"/>
    <n v="0"/>
    <s v="NA"/>
    <s v="NA"/>
    <s v="NA"/>
    <x v="1"/>
    <s v="Deccan Chargers"/>
    <x v="4"/>
  </r>
  <r>
    <x v="193"/>
    <x v="0"/>
    <n v="8"/>
    <n v="3"/>
    <x v="25"/>
    <s v="S Sohal"/>
    <s v="JR Hopes"/>
    <n v="1"/>
    <n v="0"/>
    <n v="1"/>
    <n v="0"/>
    <n v="0"/>
    <s v="NA"/>
    <s v="NA"/>
    <s v="NA"/>
    <x v="1"/>
    <s v="Deccan Chargers"/>
    <x v="4"/>
  </r>
  <r>
    <x v="193"/>
    <x v="0"/>
    <n v="8"/>
    <n v="4"/>
    <x v="65"/>
    <s v="KC Sangakkara"/>
    <s v="JR Hopes"/>
    <n v="4"/>
    <n v="0"/>
    <n v="4"/>
    <n v="0"/>
    <n v="0"/>
    <s v="NA"/>
    <s v="NA"/>
    <s v="NA"/>
    <x v="1"/>
    <s v="Deccan Chargers"/>
    <x v="4"/>
  </r>
  <r>
    <x v="193"/>
    <x v="0"/>
    <n v="8"/>
    <n v="5"/>
    <x v="65"/>
    <s v="KC Sangakkara"/>
    <s v="JR Hopes"/>
    <n v="1"/>
    <n v="0"/>
    <n v="1"/>
    <n v="0"/>
    <n v="0"/>
    <s v="NA"/>
    <s v="NA"/>
    <s v="NA"/>
    <x v="1"/>
    <s v="Deccan Chargers"/>
    <x v="4"/>
  </r>
  <r>
    <x v="193"/>
    <x v="0"/>
    <n v="8"/>
    <n v="6"/>
    <x v="25"/>
    <s v="S Sohal"/>
    <s v="JR Hopes"/>
    <n v="0"/>
    <n v="0"/>
    <n v="0"/>
    <n v="0"/>
    <n v="0"/>
    <s v="NA"/>
    <s v="NA"/>
    <s v="NA"/>
    <x v="1"/>
    <s v="Deccan Chargers"/>
    <x v="4"/>
  </r>
  <r>
    <x v="193"/>
    <x v="0"/>
    <n v="9"/>
    <n v="1"/>
    <x v="65"/>
    <s v="KC Sangakkara"/>
    <s v="Y Nagar"/>
    <n v="2"/>
    <n v="0"/>
    <n v="2"/>
    <n v="0"/>
    <n v="0"/>
    <s v="NA"/>
    <s v="NA"/>
    <s v="NA"/>
    <x v="1"/>
    <s v="Deccan Chargers"/>
    <x v="4"/>
  </r>
  <r>
    <x v="193"/>
    <x v="0"/>
    <n v="9"/>
    <n v="2"/>
    <x v="65"/>
    <s v="KC Sangakkara"/>
    <s v="Y Nagar"/>
    <n v="1"/>
    <n v="0"/>
    <n v="1"/>
    <n v="0"/>
    <n v="0"/>
    <s v="NA"/>
    <s v="NA"/>
    <s v="NA"/>
    <x v="1"/>
    <s v="Deccan Chargers"/>
    <x v="4"/>
  </r>
  <r>
    <x v="193"/>
    <x v="0"/>
    <n v="9"/>
    <n v="3"/>
    <x v="25"/>
    <s v="S Sohal"/>
    <s v="Y Nagar"/>
    <n v="1"/>
    <n v="0"/>
    <n v="1"/>
    <n v="0"/>
    <n v="0"/>
    <s v="NA"/>
    <s v="NA"/>
    <s v="NA"/>
    <x v="1"/>
    <s v="Deccan Chargers"/>
    <x v="4"/>
  </r>
  <r>
    <x v="193"/>
    <x v="0"/>
    <n v="9"/>
    <n v="4"/>
    <x v="65"/>
    <s v="KC Sangakkara"/>
    <s v="Y Nagar"/>
    <n v="1"/>
    <n v="0"/>
    <n v="1"/>
    <n v="0"/>
    <n v="0"/>
    <s v="NA"/>
    <s v="NA"/>
    <s v="NA"/>
    <x v="1"/>
    <s v="Deccan Chargers"/>
    <x v="4"/>
  </r>
  <r>
    <x v="193"/>
    <x v="0"/>
    <n v="9"/>
    <n v="5"/>
    <x v="25"/>
    <s v="S Sohal"/>
    <s v="Y Nagar"/>
    <n v="4"/>
    <n v="0"/>
    <n v="4"/>
    <n v="0"/>
    <n v="0"/>
    <s v="NA"/>
    <s v="NA"/>
    <s v="NA"/>
    <x v="1"/>
    <s v="Deccan Chargers"/>
    <x v="4"/>
  </r>
  <r>
    <x v="193"/>
    <x v="0"/>
    <n v="9"/>
    <n v="6"/>
    <x v="25"/>
    <s v="S Sohal"/>
    <s v="Y Nagar"/>
    <n v="4"/>
    <n v="0"/>
    <n v="4"/>
    <n v="0"/>
    <n v="0"/>
    <s v="NA"/>
    <s v="NA"/>
    <s v="NA"/>
    <x v="1"/>
    <s v="Deccan Chargers"/>
    <x v="4"/>
  </r>
  <r>
    <x v="193"/>
    <x v="0"/>
    <n v="10"/>
    <n v="1"/>
    <x v="65"/>
    <s v="KC Sangakkara"/>
    <s v="IK Pathan"/>
    <n v="0"/>
    <n v="0"/>
    <n v="0"/>
    <n v="0"/>
    <n v="0"/>
    <s v="NA"/>
    <s v="NA"/>
    <s v="NA"/>
    <x v="1"/>
    <s v="Deccan Chargers"/>
    <x v="4"/>
  </r>
  <r>
    <x v="193"/>
    <x v="0"/>
    <n v="10"/>
    <n v="2"/>
    <x v="65"/>
    <s v="KC Sangakkara"/>
    <s v="IK Pathan"/>
    <n v="4"/>
    <n v="0"/>
    <n v="4"/>
    <n v="0"/>
    <n v="0"/>
    <s v="NA"/>
    <s v="NA"/>
    <s v="NA"/>
    <x v="1"/>
    <s v="Deccan Chargers"/>
    <x v="4"/>
  </r>
  <r>
    <x v="193"/>
    <x v="0"/>
    <n v="10"/>
    <n v="3"/>
    <x v="65"/>
    <s v="KC Sangakkara"/>
    <s v="IK Pathan"/>
    <n v="0"/>
    <n v="0"/>
    <n v="0"/>
    <n v="0"/>
    <n v="0"/>
    <s v="NA"/>
    <s v="NA"/>
    <s v="NA"/>
    <x v="1"/>
    <s v="Deccan Chargers"/>
    <x v="4"/>
  </r>
  <r>
    <x v="193"/>
    <x v="0"/>
    <n v="10"/>
    <n v="4"/>
    <x v="65"/>
    <s v="KC Sangakkara"/>
    <s v="IK Pathan"/>
    <n v="4"/>
    <n v="0"/>
    <n v="4"/>
    <n v="0"/>
    <n v="0"/>
    <s v="NA"/>
    <s v="NA"/>
    <s v="NA"/>
    <x v="1"/>
    <s v="Deccan Chargers"/>
    <x v="4"/>
  </r>
  <r>
    <x v="193"/>
    <x v="0"/>
    <n v="10"/>
    <n v="5"/>
    <x v="65"/>
    <s v="KC Sangakkara"/>
    <s v="IK Pathan"/>
    <n v="1"/>
    <n v="0"/>
    <n v="1"/>
    <n v="0"/>
    <n v="0"/>
    <s v="NA"/>
    <s v="NA"/>
    <s v="NA"/>
    <x v="1"/>
    <s v="Deccan Chargers"/>
    <x v="4"/>
  </r>
  <r>
    <x v="193"/>
    <x v="0"/>
    <n v="10"/>
    <n v="6"/>
    <x v="25"/>
    <s v="S Sohal"/>
    <s v="IK Pathan"/>
    <n v="4"/>
    <n v="0"/>
    <n v="4"/>
    <n v="0"/>
    <n v="0"/>
    <s v="NA"/>
    <s v="NA"/>
    <s v="NA"/>
    <x v="1"/>
    <s v="Deccan Chargers"/>
    <x v="4"/>
  </r>
  <r>
    <x v="193"/>
    <x v="0"/>
    <n v="11"/>
    <n v="1"/>
    <x v="65"/>
    <s v="KC Sangakkara"/>
    <s v="AB Dinda"/>
    <n v="0"/>
    <n v="0"/>
    <n v="0"/>
    <n v="0"/>
    <n v="0"/>
    <s v="NA"/>
    <s v="NA"/>
    <s v="NA"/>
    <x v="1"/>
    <s v="Deccan Chargers"/>
    <x v="4"/>
  </r>
  <r>
    <x v="193"/>
    <x v="0"/>
    <n v="11"/>
    <n v="2"/>
    <x v="65"/>
    <s v="KC Sangakkara"/>
    <s v="AB Dinda"/>
    <n v="1"/>
    <n v="0"/>
    <n v="1"/>
    <n v="0"/>
    <n v="0"/>
    <s v="NA"/>
    <s v="NA"/>
    <s v="NA"/>
    <x v="1"/>
    <s v="Deccan Chargers"/>
    <x v="4"/>
  </r>
  <r>
    <x v="193"/>
    <x v="0"/>
    <n v="11"/>
    <n v="3"/>
    <x v="25"/>
    <s v="S Sohal"/>
    <s v="AB Dinda"/>
    <n v="0"/>
    <n v="0"/>
    <n v="0"/>
    <n v="0"/>
    <n v="0"/>
    <s v="NA"/>
    <s v="NA"/>
    <s v="NA"/>
    <x v="1"/>
    <s v="Deccan Chargers"/>
    <x v="4"/>
  </r>
  <r>
    <x v="193"/>
    <x v="0"/>
    <n v="11"/>
    <n v="4"/>
    <x v="25"/>
    <s v="S Sohal"/>
    <s v="AB Dinda"/>
    <n v="1"/>
    <n v="0"/>
    <n v="1"/>
    <n v="0"/>
    <n v="0"/>
    <s v="NA"/>
    <s v="NA"/>
    <s v="NA"/>
    <x v="1"/>
    <s v="Deccan Chargers"/>
    <x v="4"/>
  </r>
  <r>
    <x v="193"/>
    <x v="0"/>
    <n v="11"/>
    <n v="5"/>
    <x v="65"/>
    <s v="KC Sangakkara"/>
    <s v="AB Dinda"/>
    <n v="1"/>
    <n v="0"/>
    <n v="1"/>
    <n v="0"/>
    <n v="0"/>
    <s v="NA"/>
    <s v="NA"/>
    <s v="NA"/>
    <x v="1"/>
    <s v="Deccan Chargers"/>
    <x v="4"/>
  </r>
  <r>
    <x v="193"/>
    <x v="0"/>
    <n v="11"/>
    <n v="6"/>
    <x v="25"/>
    <s v="S Sohal"/>
    <s v="AB Dinda"/>
    <n v="0"/>
    <n v="0"/>
    <n v="0"/>
    <n v="0"/>
    <n v="1"/>
    <s v="caught"/>
    <s v="KC Sangakkara"/>
    <s v="AJ Finch"/>
    <x v="1"/>
    <s v="Deccan Chargers"/>
    <x v="4"/>
  </r>
  <r>
    <x v="193"/>
    <x v="0"/>
    <n v="12"/>
    <n v="1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2"/>
    <n v="2"/>
    <x v="65"/>
    <s v="CL White"/>
    <s v="S Nadeem"/>
    <n v="1"/>
    <n v="0"/>
    <n v="1"/>
    <n v="0"/>
    <n v="0"/>
    <s v="NA"/>
    <s v="NA"/>
    <s v="NA"/>
    <x v="1"/>
    <s v="Deccan Chargers"/>
    <x v="4"/>
  </r>
  <r>
    <x v="193"/>
    <x v="0"/>
    <n v="12"/>
    <n v="3"/>
    <x v="9"/>
    <s v="S Sohal"/>
    <s v="S Nadeem"/>
    <n v="0"/>
    <n v="0"/>
    <n v="0"/>
    <n v="0"/>
    <n v="0"/>
    <s v="NA"/>
    <s v="NA"/>
    <s v="NA"/>
    <x v="1"/>
    <s v="Deccan Chargers"/>
    <x v="4"/>
  </r>
  <r>
    <x v="193"/>
    <x v="0"/>
    <n v="12"/>
    <n v="4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2"/>
    <n v="5"/>
    <x v="65"/>
    <s v="CL White"/>
    <s v="S Nadeem"/>
    <n v="2"/>
    <n v="0"/>
    <n v="2"/>
    <n v="0"/>
    <n v="0"/>
    <s v="NA"/>
    <s v="NA"/>
    <s v="NA"/>
    <x v="1"/>
    <s v="Deccan Chargers"/>
    <x v="4"/>
  </r>
  <r>
    <x v="193"/>
    <x v="0"/>
    <n v="12"/>
    <n v="6"/>
    <x v="65"/>
    <s v="CL White"/>
    <s v="S Nadeem"/>
    <n v="1"/>
    <n v="0"/>
    <n v="1"/>
    <n v="0"/>
    <n v="0"/>
    <s v="NA"/>
    <s v="NA"/>
    <s v="NA"/>
    <x v="1"/>
    <s v="Deccan Chargers"/>
    <x v="4"/>
  </r>
  <r>
    <x v="193"/>
    <x v="0"/>
    <n v="13"/>
    <n v="1"/>
    <x v="65"/>
    <s v="CL White"/>
    <s v="M Morkel"/>
    <n v="6"/>
    <n v="0"/>
    <n v="6"/>
    <n v="0"/>
    <n v="0"/>
    <s v="NA"/>
    <s v="NA"/>
    <s v="NA"/>
    <x v="1"/>
    <s v="Deccan Chargers"/>
    <x v="4"/>
  </r>
  <r>
    <x v="193"/>
    <x v="0"/>
    <n v="13"/>
    <n v="2"/>
    <x v="65"/>
    <s v="CL White"/>
    <s v="M Morkel"/>
    <n v="4"/>
    <n v="0"/>
    <n v="4"/>
    <n v="0"/>
    <n v="0"/>
    <s v="NA"/>
    <s v="NA"/>
    <s v="NA"/>
    <x v="1"/>
    <s v="Deccan Chargers"/>
    <x v="4"/>
  </r>
  <r>
    <x v="193"/>
    <x v="0"/>
    <n v="13"/>
    <n v="3"/>
    <x v="65"/>
    <s v="CL White"/>
    <s v="M Morkel"/>
    <n v="1"/>
    <n v="0"/>
    <n v="1"/>
    <n v="0"/>
    <n v="0"/>
    <s v="NA"/>
    <s v="NA"/>
    <s v="NA"/>
    <x v="1"/>
    <s v="Deccan Chargers"/>
    <x v="4"/>
  </r>
  <r>
    <x v="193"/>
    <x v="0"/>
    <n v="13"/>
    <n v="4"/>
    <x v="9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13"/>
    <n v="5"/>
    <x v="65"/>
    <s v="CL White"/>
    <s v="M Morkel"/>
    <n v="1"/>
    <n v="0"/>
    <n v="1"/>
    <n v="0"/>
    <n v="0"/>
    <s v="NA"/>
    <s v="NA"/>
    <s v="NA"/>
    <x v="1"/>
    <s v="Deccan Chargers"/>
    <x v="4"/>
  </r>
  <r>
    <x v="193"/>
    <x v="0"/>
    <n v="13"/>
    <n v="6"/>
    <x v="9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14"/>
    <n v="1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4"/>
    <n v="2"/>
    <x v="65"/>
    <s v="CL White"/>
    <s v="S Nadeem"/>
    <n v="0"/>
    <n v="1"/>
    <n v="1"/>
    <n v="0"/>
    <n v="0"/>
    <s v="NA"/>
    <s v="NA"/>
    <s v="NA"/>
    <x v="3"/>
    <s v="Deccan Chargers"/>
    <x v="4"/>
  </r>
  <r>
    <x v="193"/>
    <x v="0"/>
    <n v="14"/>
    <n v="3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4"/>
    <n v="4"/>
    <x v="65"/>
    <s v="CL White"/>
    <s v="S Nadeem"/>
    <n v="0"/>
    <n v="0"/>
    <n v="0"/>
    <n v="0"/>
    <n v="1"/>
    <s v="caught"/>
    <s v="S Sohal"/>
    <s v="AJ Finch"/>
    <x v="1"/>
    <s v="Deccan Chargers"/>
    <x v="4"/>
  </r>
  <r>
    <x v="193"/>
    <x v="0"/>
    <n v="14"/>
    <n v="5"/>
    <x v="9"/>
    <s v="DT Christian"/>
    <s v="S Nadeem"/>
    <n v="0"/>
    <n v="0"/>
    <n v="0"/>
    <n v="0"/>
    <n v="0"/>
    <s v="NA"/>
    <s v="NA"/>
    <s v="NA"/>
    <x v="1"/>
    <s v="Deccan Chargers"/>
    <x v="4"/>
  </r>
  <r>
    <x v="193"/>
    <x v="0"/>
    <n v="14"/>
    <n v="6"/>
    <x v="9"/>
    <s v="DT Christian"/>
    <s v="S Nadeem"/>
    <n v="0"/>
    <n v="0"/>
    <n v="0"/>
    <n v="0"/>
    <n v="0"/>
    <s v="NA"/>
    <s v="NA"/>
    <s v="NA"/>
    <x v="1"/>
    <s v="Deccan Chargers"/>
    <x v="4"/>
  </r>
  <r>
    <x v="193"/>
    <x v="0"/>
    <n v="15"/>
    <n v="1"/>
    <x v="258"/>
    <s v="CL White"/>
    <s v="IK Pathan"/>
    <n v="1"/>
    <n v="0"/>
    <n v="1"/>
    <n v="0"/>
    <n v="0"/>
    <s v="NA"/>
    <s v="NA"/>
    <s v="NA"/>
    <x v="1"/>
    <s v="Deccan Chargers"/>
    <x v="4"/>
  </r>
  <r>
    <x v="193"/>
    <x v="0"/>
    <n v="15"/>
    <n v="2"/>
    <x v="9"/>
    <s v="DT Christian"/>
    <s v="IK Pathan"/>
    <n v="1"/>
    <n v="0"/>
    <n v="1"/>
    <n v="0"/>
    <n v="0"/>
    <s v="NA"/>
    <s v="NA"/>
    <s v="NA"/>
    <x v="1"/>
    <s v="Deccan Chargers"/>
    <x v="4"/>
  </r>
  <r>
    <x v="193"/>
    <x v="0"/>
    <n v="15"/>
    <n v="3"/>
    <x v="258"/>
    <s v="CL White"/>
    <s v="IK Pathan"/>
    <n v="0"/>
    <n v="0"/>
    <n v="0"/>
    <n v="0"/>
    <n v="0"/>
    <s v="NA"/>
    <s v="NA"/>
    <s v="NA"/>
    <x v="1"/>
    <s v="Deccan Chargers"/>
    <x v="4"/>
  </r>
  <r>
    <x v="193"/>
    <x v="0"/>
    <n v="15"/>
    <n v="4"/>
    <x v="258"/>
    <s v="CL White"/>
    <s v="IK Pathan"/>
    <n v="0"/>
    <n v="0"/>
    <n v="0"/>
    <n v="0"/>
    <n v="0"/>
    <s v="NA"/>
    <s v="NA"/>
    <s v="NA"/>
    <x v="1"/>
    <s v="Deccan Chargers"/>
    <x v="4"/>
  </r>
  <r>
    <x v="193"/>
    <x v="0"/>
    <n v="15"/>
    <n v="5"/>
    <x v="258"/>
    <s v="CL White"/>
    <s v="IK Pathan"/>
    <n v="1"/>
    <n v="0"/>
    <n v="1"/>
    <n v="0"/>
    <n v="0"/>
    <s v="NA"/>
    <s v="NA"/>
    <s v="NA"/>
    <x v="1"/>
    <s v="Deccan Chargers"/>
    <x v="4"/>
  </r>
  <r>
    <x v="193"/>
    <x v="0"/>
    <n v="15"/>
    <n v="6"/>
    <x v="9"/>
    <s v="DT Christian"/>
    <s v="IK Pathan"/>
    <n v="1"/>
    <n v="0"/>
    <n v="1"/>
    <n v="0"/>
    <n v="0"/>
    <s v="NA"/>
    <s v="NA"/>
    <s v="NA"/>
    <x v="1"/>
    <s v="Deccan Chargers"/>
    <x v="4"/>
  </r>
  <r>
    <x v="193"/>
    <x v="0"/>
    <n v="16"/>
    <n v="1"/>
    <x v="9"/>
    <s v="DT Christian"/>
    <s v="JR Hopes"/>
    <n v="2"/>
    <n v="0"/>
    <n v="2"/>
    <n v="0"/>
    <n v="0"/>
    <s v="NA"/>
    <s v="NA"/>
    <s v="NA"/>
    <x v="1"/>
    <s v="Deccan Chargers"/>
    <x v="4"/>
  </r>
  <r>
    <x v="193"/>
    <x v="0"/>
    <n v="16"/>
    <n v="2"/>
    <x v="9"/>
    <s v="DT Christian"/>
    <s v="JR Hopes"/>
    <n v="1"/>
    <n v="0"/>
    <n v="1"/>
    <n v="0"/>
    <n v="0"/>
    <s v="NA"/>
    <s v="NA"/>
    <s v="NA"/>
    <x v="1"/>
    <s v="Deccan Chargers"/>
    <x v="4"/>
  </r>
  <r>
    <x v="193"/>
    <x v="0"/>
    <n v="16"/>
    <n v="3"/>
    <x v="258"/>
    <s v="CL White"/>
    <s v="JR Hopes"/>
    <n v="2"/>
    <n v="0"/>
    <n v="2"/>
    <n v="0"/>
    <n v="0"/>
    <s v="NA"/>
    <s v="NA"/>
    <s v="NA"/>
    <x v="1"/>
    <s v="Deccan Chargers"/>
    <x v="4"/>
  </r>
  <r>
    <x v="193"/>
    <x v="0"/>
    <n v="16"/>
    <n v="4"/>
    <x v="258"/>
    <s v="CL White"/>
    <s v="JR Hopes"/>
    <n v="1"/>
    <n v="0"/>
    <n v="1"/>
    <n v="0"/>
    <n v="0"/>
    <s v="NA"/>
    <s v="NA"/>
    <s v="NA"/>
    <x v="1"/>
    <s v="Deccan Chargers"/>
    <x v="4"/>
  </r>
  <r>
    <x v="193"/>
    <x v="0"/>
    <n v="16"/>
    <n v="5"/>
    <x v="9"/>
    <s v="DT Christian"/>
    <s v="JR Hopes"/>
    <n v="6"/>
    <n v="0"/>
    <n v="6"/>
    <n v="0"/>
    <n v="0"/>
    <s v="NA"/>
    <s v="NA"/>
    <s v="NA"/>
    <x v="1"/>
    <s v="Deccan Chargers"/>
    <x v="4"/>
  </r>
  <r>
    <x v="193"/>
    <x v="0"/>
    <n v="16"/>
    <n v="6"/>
    <x v="9"/>
    <s v="DT Christian"/>
    <s v="JR Hopes"/>
    <n v="1"/>
    <n v="0"/>
    <n v="1"/>
    <n v="0"/>
    <n v="0"/>
    <s v="NA"/>
    <s v="NA"/>
    <s v="NA"/>
    <x v="1"/>
    <s v="Deccan Chargers"/>
    <x v="4"/>
  </r>
  <r>
    <x v="193"/>
    <x v="0"/>
    <n v="17"/>
    <n v="1"/>
    <x v="9"/>
    <s v="DT Christian"/>
    <s v="M Morkel"/>
    <n v="0"/>
    <n v="0"/>
    <n v="0"/>
    <n v="0"/>
    <n v="0"/>
    <s v="NA"/>
    <s v="NA"/>
    <s v="NA"/>
    <x v="1"/>
    <s v="Deccan Chargers"/>
    <x v="4"/>
  </r>
  <r>
    <x v="193"/>
    <x v="0"/>
    <n v="17"/>
    <n v="2"/>
    <x v="9"/>
    <s v="DT Christian"/>
    <s v="M Morkel"/>
    <n v="0"/>
    <n v="1"/>
    <n v="1"/>
    <n v="0"/>
    <n v="0"/>
    <s v="NA"/>
    <s v="NA"/>
    <s v="NA"/>
    <x v="0"/>
    <s v="Deccan Chargers"/>
    <x v="4"/>
  </r>
  <r>
    <x v="193"/>
    <x v="0"/>
    <n v="17"/>
    <n v="3"/>
    <x v="258"/>
    <s v="CL White"/>
    <s v="M Morkel"/>
    <n v="0"/>
    <n v="0"/>
    <n v="0"/>
    <n v="0"/>
    <n v="0"/>
    <s v="NA"/>
    <s v="NA"/>
    <s v="NA"/>
    <x v="1"/>
    <s v="Deccan Chargers"/>
    <x v="4"/>
  </r>
  <r>
    <x v="193"/>
    <x v="0"/>
    <n v="17"/>
    <n v="4"/>
    <x v="258"/>
    <s v="CL White"/>
    <s v="M Morkel"/>
    <n v="1"/>
    <n v="0"/>
    <n v="1"/>
    <n v="0"/>
    <n v="0"/>
    <s v="NA"/>
    <s v="NA"/>
    <s v="NA"/>
    <x v="1"/>
    <s v="Deccan Chargers"/>
    <x v="4"/>
  </r>
  <r>
    <x v="193"/>
    <x v="0"/>
    <n v="17"/>
    <n v="5"/>
    <x v="9"/>
    <s v="DT Christian"/>
    <s v="M Morkel"/>
    <n v="4"/>
    <n v="0"/>
    <n v="4"/>
    <n v="0"/>
    <n v="0"/>
    <s v="NA"/>
    <s v="NA"/>
    <s v="NA"/>
    <x v="1"/>
    <s v="Deccan Chargers"/>
    <x v="4"/>
  </r>
  <r>
    <x v="193"/>
    <x v="0"/>
    <n v="17"/>
    <n v="6"/>
    <x v="9"/>
    <s v="DT Christian"/>
    <s v="M Morkel"/>
    <n v="1"/>
    <n v="0"/>
    <n v="1"/>
    <n v="0"/>
    <n v="0"/>
    <s v="NA"/>
    <s v="NA"/>
    <s v="NA"/>
    <x v="1"/>
    <s v="Deccan Chargers"/>
    <x v="4"/>
  </r>
  <r>
    <x v="193"/>
    <x v="0"/>
    <n v="18"/>
    <n v="1"/>
    <x v="9"/>
    <s v="DT Christian"/>
    <s v="JR Hopes"/>
    <n v="1"/>
    <n v="0"/>
    <n v="1"/>
    <n v="0"/>
    <n v="0"/>
    <s v="NA"/>
    <s v="NA"/>
    <s v="NA"/>
    <x v="1"/>
    <s v="Deccan Chargers"/>
    <x v="4"/>
  </r>
  <r>
    <x v="193"/>
    <x v="0"/>
    <n v="18"/>
    <n v="2"/>
    <x v="258"/>
    <s v="CL White"/>
    <s v="JR Hopes"/>
    <n v="0"/>
    <n v="0"/>
    <n v="0"/>
    <n v="0"/>
    <n v="0"/>
    <s v="NA"/>
    <s v="NA"/>
    <s v="NA"/>
    <x v="1"/>
    <s v="Deccan Chargers"/>
    <x v="4"/>
  </r>
  <r>
    <x v="193"/>
    <x v="0"/>
    <n v="18"/>
    <n v="3"/>
    <x v="258"/>
    <s v="CL White"/>
    <s v="JR Hopes"/>
    <n v="2"/>
    <n v="0"/>
    <n v="2"/>
    <n v="0"/>
    <n v="0"/>
    <s v="NA"/>
    <s v="NA"/>
    <s v="NA"/>
    <x v="1"/>
    <s v="Deccan Chargers"/>
    <x v="4"/>
  </r>
  <r>
    <x v="193"/>
    <x v="0"/>
    <n v="18"/>
    <n v="4"/>
    <x v="258"/>
    <s v="CL White"/>
    <s v="JR Hopes"/>
    <n v="0"/>
    <n v="0"/>
    <n v="0"/>
    <n v="0"/>
    <n v="1"/>
    <s v="bowled"/>
    <s v="DT Christian"/>
    <s v="NA"/>
    <x v="1"/>
    <s v="Deccan Chargers"/>
    <x v="4"/>
  </r>
  <r>
    <x v="193"/>
    <x v="0"/>
    <n v="18"/>
    <n v="5"/>
    <x v="93"/>
    <s v="CL White"/>
    <s v="JR Hopes"/>
    <n v="1"/>
    <n v="0"/>
    <n v="1"/>
    <n v="0"/>
    <n v="0"/>
    <s v="NA"/>
    <s v="NA"/>
    <s v="NA"/>
    <x v="1"/>
    <s v="Deccan Chargers"/>
    <x v="4"/>
  </r>
  <r>
    <x v="193"/>
    <x v="0"/>
    <n v="18"/>
    <n v="6"/>
    <x v="9"/>
    <s v="B Chipli"/>
    <s v="JR Hopes"/>
    <n v="1"/>
    <n v="0"/>
    <n v="1"/>
    <n v="0"/>
    <n v="0"/>
    <s v="NA"/>
    <s v="NA"/>
    <s v="NA"/>
    <x v="1"/>
    <s v="Deccan Chargers"/>
    <x v="4"/>
  </r>
  <r>
    <x v="193"/>
    <x v="0"/>
    <n v="19"/>
    <n v="1"/>
    <x v="9"/>
    <s v="B Chipli"/>
    <s v="AB Dinda"/>
    <n v="0"/>
    <n v="0"/>
    <n v="0"/>
    <n v="0"/>
    <n v="0"/>
    <s v="NA"/>
    <s v="NA"/>
    <s v="NA"/>
    <x v="1"/>
    <s v="Deccan Chargers"/>
    <x v="4"/>
  </r>
  <r>
    <x v="193"/>
    <x v="0"/>
    <n v="19"/>
    <n v="2"/>
    <x v="9"/>
    <s v="B Chipli"/>
    <s v="AB Dinda"/>
    <n v="1"/>
    <n v="0"/>
    <n v="1"/>
    <n v="0"/>
    <n v="0"/>
    <s v="NA"/>
    <s v="NA"/>
    <s v="NA"/>
    <x v="1"/>
    <s v="Deccan Chargers"/>
    <x v="4"/>
  </r>
  <r>
    <x v="193"/>
    <x v="0"/>
    <n v="19"/>
    <n v="3"/>
    <x v="93"/>
    <s v="CL White"/>
    <s v="AB Dinda"/>
    <n v="1"/>
    <n v="0"/>
    <n v="1"/>
    <n v="0"/>
    <n v="0"/>
    <s v="NA"/>
    <s v="NA"/>
    <s v="NA"/>
    <x v="1"/>
    <s v="Deccan Chargers"/>
    <x v="4"/>
  </r>
  <r>
    <x v="193"/>
    <x v="0"/>
    <n v="19"/>
    <n v="4"/>
    <x v="9"/>
    <s v="B Chipli"/>
    <s v="AB Dinda"/>
    <n v="1"/>
    <n v="0"/>
    <n v="1"/>
    <n v="0"/>
    <n v="0"/>
    <s v="NA"/>
    <s v="NA"/>
    <s v="NA"/>
    <x v="1"/>
    <s v="Deccan Chargers"/>
    <x v="4"/>
  </r>
  <r>
    <x v="193"/>
    <x v="0"/>
    <n v="19"/>
    <n v="5"/>
    <x v="93"/>
    <s v="CL White"/>
    <s v="AB Dinda"/>
    <n v="3"/>
    <n v="0"/>
    <n v="3"/>
    <n v="0"/>
    <n v="0"/>
    <s v="NA"/>
    <s v="NA"/>
    <s v="NA"/>
    <x v="1"/>
    <s v="Deccan Chargers"/>
    <x v="4"/>
  </r>
  <r>
    <x v="193"/>
    <x v="0"/>
    <n v="19"/>
    <n v="6"/>
    <x v="9"/>
    <s v="B Chipli"/>
    <s v="AB Dinda"/>
    <n v="4"/>
    <n v="0"/>
    <n v="4"/>
    <n v="0"/>
    <n v="0"/>
    <s v="NA"/>
    <s v="NA"/>
    <s v="NA"/>
    <x v="1"/>
    <s v="Deccan Chargers"/>
    <x v="4"/>
  </r>
  <r>
    <x v="193"/>
    <x v="1"/>
    <n v="0"/>
    <n v="1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2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3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4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5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6"/>
    <x v="187"/>
    <s v="V Sehwag"/>
    <s v="DW Steyn"/>
    <n v="1"/>
    <n v="0"/>
    <n v="1"/>
    <n v="0"/>
    <n v="0"/>
    <s v="NA"/>
    <s v="NA"/>
    <s v="NA"/>
    <x v="1"/>
    <s v="Delhi Daredevils"/>
    <x v="7"/>
  </r>
  <r>
    <x v="193"/>
    <x v="1"/>
    <n v="1"/>
    <n v="1"/>
    <x v="187"/>
    <s v="V Sehwag"/>
    <s v="DT Christian"/>
    <n v="4"/>
    <n v="0"/>
    <n v="4"/>
    <n v="0"/>
    <n v="0"/>
    <s v="NA"/>
    <s v="NA"/>
    <s v="NA"/>
    <x v="1"/>
    <s v="Delhi Daredevils"/>
    <x v="7"/>
  </r>
  <r>
    <x v="193"/>
    <x v="1"/>
    <n v="1"/>
    <n v="2"/>
    <x v="187"/>
    <s v="V Sehwag"/>
    <s v="DT Christian"/>
    <n v="1"/>
    <n v="0"/>
    <n v="1"/>
    <n v="0"/>
    <n v="0"/>
    <s v="NA"/>
    <s v="NA"/>
    <s v="NA"/>
    <x v="1"/>
    <s v="Delhi Daredevils"/>
    <x v="7"/>
  </r>
  <r>
    <x v="193"/>
    <x v="1"/>
    <n v="1"/>
    <n v="3"/>
    <x v="40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1"/>
    <n v="4"/>
    <x v="40"/>
    <s v="DA Warner"/>
    <s v="DT Christian"/>
    <n v="4"/>
    <n v="0"/>
    <n v="4"/>
    <n v="0"/>
    <n v="0"/>
    <s v="NA"/>
    <s v="NA"/>
    <s v="NA"/>
    <x v="1"/>
    <s v="Delhi Daredevils"/>
    <x v="7"/>
  </r>
  <r>
    <x v="193"/>
    <x v="1"/>
    <n v="1"/>
    <n v="5"/>
    <x v="40"/>
    <s v="DA Warner"/>
    <s v="DT Christian"/>
    <n v="4"/>
    <n v="0"/>
    <n v="4"/>
    <n v="0"/>
    <n v="0"/>
    <s v="NA"/>
    <s v="NA"/>
    <s v="NA"/>
    <x v="1"/>
    <s v="Delhi Daredevils"/>
    <x v="7"/>
  </r>
  <r>
    <x v="193"/>
    <x v="1"/>
    <n v="1"/>
    <n v="6"/>
    <x v="40"/>
    <s v="DA Warner"/>
    <s v="DT Christian"/>
    <n v="4"/>
    <n v="0"/>
    <n v="4"/>
    <n v="0"/>
    <n v="0"/>
    <s v="NA"/>
    <s v="NA"/>
    <s v="NA"/>
    <x v="1"/>
    <s v="Delhi Daredevils"/>
    <x v="7"/>
  </r>
  <r>
    <x v="193"/>
    <x v="1"/>
    <n v="2"/>
    <n v="1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2"/>
    <n v="2"/>
    <x v="187"/>
    <s v="V Sehwag"/>
    <s v="DW Steyn"/>
    <n v="4"/>
    <n v="0"/>
    <n v="4"/>
    <n v="0"/>
    <n v="0"/>
    <s v="NA"/>
    <s v="NA"/>
    <s v="NA"/>
    <x v="1"/>
    <s v="Delhi Daredevils"/>
    <x v="7"/>
  </r>
  <r>
    <x v="193"/>
    <x v="1"/>
    <n v="2"/>
    <n v="3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2"/>
    <n v="4"/>
    <x v="187"/>
    <s v="V Sehwag"/>
    <s v="DW Steyn"/>
    <n v="4"/>
    <n v="0"/>
    <n v="4"/>
    <n v="0"/>
    <n v="0"/>
    <s v="NA"/>
    <s v="NA"/>
    <s v="NA"/>
    <x v="1"/>
    <s v="Delhi Daredevils"/>
    <x v="7"/>
  </r>
  <r>
    <x v="193"/>
    <x v="1"/>
    <n v="2"/>
    <n v="5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2"/>
    <n v="6"/>
    <x v="187"/>
    <s v="V Sehwag"/>
    <s v="DW Steyn"/>
    <n v="1"/>
    <n v="0"/>
    <n v="1"/>
    <n v="0"/>
    <n v="0"/>
    <s v="NA"/>
    <s v="NA"/>
    <s v="NA"/>
    <x v="1"/>
    <s v="Delhi Daredevils"/>
    <x v="7"/>
  </r>
  <r>
    <x v="193"/>
    <x v="1"/>
    <n v="3"/>
    <n v="1"/>
    <x v="187"/>
    <s v="V Sehwag"/>
    <s v="Harmeet Singh"/>
    <n v="0"/>
    <n v="0"/>
    <n v="0"/>
    <n v="0"/>
    <n v="0"/>
    <s v="NA"/>
    <s v="NA"/>
    <s v="NA"/>
    <x v="1"/>
    <s v="Delhi Daredevils"/>
    <x v="7"/>
  </r>
  <r>
    <x v="193"/>
    <x v="1"/>
    <n v="3"/>
    <n v="2"/>
    <x v="187"/>
    <s v="V Sehwag"/>
    <s v="Harmeet Singh"/>
    <n v="1"/>
    <n v="0"/>
    <n v="1"/>
    <n v="0"/>
    <n v="0"/>
    <s v="NA"/>
    <s v="NA"/>
    <s v="NA"/>
    <x v="1"/>
    <s v="Delhi Daredevils"/>
    <x v="7"/>
  </r>
  <r>
    <x v="193"/>
    <x v="1"/>
    <n v="3"/>
    <n v="3"/>
    <x v="40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3"/>
    <n v="4"/>
    <x v="40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3"/>
    <n v="5"/>
    <x v="40"/>
    <s v="DA Warner"/>
    <s v="Harmeet Singh"/>
    <n v="0"/>
    <n v="0"/>
    <n v="0"/>
    <n v="0"/>
    <n v="1"/>
    <s v="caught"/>
    <s v="V Sehwag"/>
    <s v="DT Christian"/>
    <x v="1"/>
    <s v="Delhi Daredevils"/>
    <x v="7"/>
  </r>
  <r>
    <x v="193"/>
    <x v="1"/>
    <n v="3"/>
    <n v="6"/>
    <x v="18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4"/>
    <n v="1"/>
    <x v="187"/>
    <s v="NV Ojha"/>
    <s v="DT Christian"/>
    <n v="0"/>
    <n v="0"/>
    <n v="0"/>
    <n v="0"/>
    <n v="0"/>
    <s v="NA"/>
    <s v="NA"/>
    <s v="NA"/>
    <x v="1"/>
    <s v="Delhi Daredevils"/>
    <x v="7"/>
  </r>
  <r>
    <x v="193"/>
    <x v="1"/>
    <n v="4"/>
    <n v="2"/>
    <x v="187"/>
    <s v="NV Ojha"/>
    <s v="DT Christian"/>
    <n v="2"/>
    <n v="0"/>
    <n v="2"/>
    <n v="0"/>
    <n v="0"/>
    <s v="NA"/>
    <s v="NA"/>
    <s v="NA"/>
    <x v="1"/>
    <s v="Delhi Daredevils"/>
    <x v="7"/>
  </r>
  <r>
    <x v="193"/>
    <x v="1"/>
    <n v="4"/>
    <n v="3"/>
    <x v="187"/>
    <s v="NV Ojha"/>
    <s v="DT Christian"/>
    <n v="1"/>
    <n v="0"/>
    <n v="1"/>
    <n v="0"/>
    <n v="0"/>
    <s v="NA"/>
    <s v="NA"/>
    <s v="NA"/>
    <x v="1"/>
    <s v="Delhi Daredevils"/>
    <x v="7"/>
  </r>
  <r>
    <x v="193"/>
    <x v="1"/>
    <n v="4"/>
    <n v="4"/>
    <x v="183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4"/>
    <n v="5"/>
    <x v="183"/>
    <s v="DA Warner"/>
    <s v="DT Christian"/>
    <n v="2"/>
    <n v="0"/>
    <n v="2"/>
    <n v="0"/>
    <n v="0"/>
    <s v="NA"/>
    <s v="NA"/>
    <s v="NA"/>
    <x v="1"/>
    <s v="Delhi Daredevils"/>
    <x v="7"/>
  </r>
  <r>
    <x v="193"/>
    <x v="1"/>
    <n v="4"/>
    <n v="6"/>
    <x v="183"/>
    <s v="DA Warner"/>
    <s v="DT Christian"/>
    <n v="0"/>
    <n v="0"/>
    <n v="0"/>
    <n v="0"/>
    <n v="1"/>
    <s v="lbw"/>
    <s v="NV Ojha"/>
    <s v="NA"/>
    <x v="1"/>
    <s v="Delhi Daredevils"/>
    <x v="7"/>
  </r>
  <r>
    <x v="193"/>
    <x v="1"/>
    <n v="5"/>
    <n v="1"/>
    <x v="187"/>
    <s v="AJ Finch"/>
    <s v="Harmeet Singh"/>
    <n v="0"/>
    <n v="0"/>
    <n v="0"/>
    <n v="0"/>
    <n v="0"/>
    <s v="NA"/>
    <s v="NA"/>
    <s v="NA"/>
    <x v="1"/>
    <s v="Delhi Daredevils"/>
    <x v="7"/>
  </r>
  <r>
    <x v="193"/>
    <x v="1"/>
    <n v="5"/>
    <n v="2"/>
    <x v="187"/>
    <s v="AJ Finch"/>
    <s v="Harmeet Singh"/>
    <n v="0"/>
    <n v="0"/>
    <n v="0"/>
    <n v="0"/>
    <n v="0"/>
    <s v="NA"/>
    <s v="NA"/>
    <s v="NA"/>
    <x v="1"/>
    <s v="Delhi Daredevils"/>
    <x v="7"/>
  </r>
  <r>
    <x v="193"/>
    <x v="1"/>
    <n v="5"/>
    <n v="3"/>
    <x v="187"/>
    <s v="AJ Finch"/>
    <s v="Harmeet Singh"/>
    <n v="4"/>
    <n v="0"/>
    <n v="4"/>
    <n v="0"/>
    <n v="0"/>
    <s v="NA"/>
    <s v="NA"/>
    <s v="NA"/>
    <x v="1"/>
    <s v="Delhi Daredevils"/>
    <x v="7"/>
  </r>
  <r>
    <x v="193"/>
    <x v="1"/>
    <n v="5"/>
    <n v="4"/>
    <x v="187"/>
    <s v="AJ Finch"/>
    <s v="Harmeet Singh"/>
    <n v="1"/>
    <n v="0"/>
    <n v="1"/>
    <n v="0"/>
    <n v="0"/>
    <s v="NA"/>
    <s v="NA"/>
    <s v="NA"/>
    <x v="1"/>
    <s v="Delhi Daredevils"/>
    <x v="7"/>
  </r>
  <r>
    <x v="193"/>
    <x v="1"/>
    <n v="5"/>
    <n v="5"/>
    <x v="254"/>
    <s v="DA Warner"/>
    <s v="Harmeet Singh"/>
    <n v="0"/>
    <n v="0"/>
    <n v="0"/>
    <n v="0"/>
    <n v="1"/>
    <s v="caught"/>
    <s v="AJ Finch"/>
    <s v="KC Sangakkara"/>
    <x v="1"/>
    <s v="Delhi Daredevils"/>
    <x v="7"/>
  </r>
  <r>
    <x v="193"/>
    <x v="1"/>
    <n v="5"/>
    <n v="6"/>
    <x v="5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6"/>
    <n v="1"/>
    <x v="187"/>
    <s v="Y Venugopal Rao"/>
    <s v="PP Ojha"/>
    <n v="1"/>
    <n v="0"/>
    <n v="1"/>
    <n v="0"/>
    <n v="0"/>
    <s v="NA"/>
    <s v="NA"/>
    <s v="NA"/>
    <x v="1"/>
    <s v="Delhi Daredevils"/>
    <x v="7"/>
  </r>
  <r>
    <x v="193"/>
    <x v="1"/>
    <n v="6"/>
    <n v="2"/>
    <x v="53"/>
    <s v="DA Warner"/>
    <s v="PP Ojha"/>
    <n v="0"/>
    <n v="0"/>
    <n v="0"/>
    <n v="0"/>
    <n v="0"/>
    <s v="NA"/>
    <s v="NA"/>
    <s v="NA"/>
    <x v="1"/>
    <s v="Delhi Daredevils"/>
    <x v="7"/>
  </r>
  <r>
    <x v="193"/>
    <x v="1"/>
    <n v="6"/>
    <n v="3"/>
    <x v="53"/>
    <s v="DA Warner"/>
    <s v="PP Ojha"/>
    <n v="0"/>
    <n v="0"/>
    <n v="0"/>
    <n v="0"/>
    <n v="0"/>
    <s v="NA"/>
    <s v="NA"/>
    <s v="NA"/>
    <x v="1"/>
    <s v="Delhi Daredevils"/>
    <x v="7"/>
  </r>
  <r>
    <x v="193"/>
    <x v="1"/>
    <n v="6"/>
    <n v="4"/>
    <x v="53"/>
    <s v="DA Warner"/>
    <s v="PP Ojha"/>
    <n v="1"/>
    <n v="0"/>
    <n v="1"/>
    <n v="0"/>
    <n v="0"/>
    <s v="NA"/>
    <s v="NA"/>
    <s v="NA"/>
    <x v="1"/>
    <s v="Delhi Daredevils"/>
    <x v="7"/>
  </r>
  <r>
    <x v="193"/>
    <x v="1"/>
    <n v="6"/>
    <n v="5"/>
    <x v="187"/>
    <s v="Y Venugopal Rao"/>
    <s v="PP Ojha"/>
    <n v="0"/>
    <n v="0"/>
    <n v="0"/>
    <n v="0"/>
    <n v="0"/>
    <s v="NA"/>
    <s v="NA"/>
    <s v="NA"/>
    <x v="1"/>
    <s v="Delhi Daredevils"/>
    <x v="7"/>
  </r>
  <r>
    <x v="193"/>
    <x v="1"/>
    <n v="6"/>
    <n v="6"/>
    <x v="187"/>
    <s v="Y Venugopal Rao"/>
    <s v="PP Ojha"/>
    <n v="1"/>
    <n v="0"/>
    <n v="1"/>
    <n v="0"/>
    <n v="0"/>
    <s v="NA"/>
    <s v="NA"/>
    <s v="NA"/>
    <x v="1"/>
    <s v="Delhi Daredevils"/>
    <x v="7"/>
  </r>
  <r>
    <x v="193"/>
    <x v="1"/>
    <n v="7"/>
    <n v="1"/>
    <x v="187"/>
    <s v="Y Venugopal Rao"/>
    <s v="Harmeet Singh"/>
    <n v="1"/>
    <n v="0"/>
    <n v="1"/>
    <n v="0"/>
    <n v="0"/>
    <s v="NA"/>
    <s v="NA"/>
    <s v="NA"/>
    <x v="1"/>
    <s v="Delhi Daredevils"/>
    <x v="7"/>
  </r>
  <r>
    <x v="193"/>
    <x v="1"/>
    <n v="7"/>
    <n v="2"/>
    <x v="53"/>
    <s v="DA Warner"/>
    <s v="Harmeet Singh"/>
    <n v="2"/>
    <n v="0"/>
    <n v="2"/>
    <n v="0"/>
    <n v="0"/>
    <s v="NA"/>
    <s v="NA"/>
    <s v="NA"/>
    <x v="1"/>
    <s v="Delhi Daredevils"/>
    <x v="7"/>
  </r>
  <r>
    <x v="193"/>
    <x v="1"/>
    <n v="7"/>
    <n v="3"/>
    <x v="53"/>
    <s v="DA Warner"/>
    <s v="Harmeet Singh"/>
    <n v="0"/>
    <n v="5"/>
    <n v="5"/>
    <n v="0"/>
    <n v="0"/>
    <s v="NA"/>
    <s v="NA"/>
    <s v="NA"/>
    <x v="2"/>
    <s v="Delhi Daredevils"/>
    <x v="7"/>
  </r>
  <r>
    <x v="193"/>
    <x v="1"/>
    <n v="7"/>
    <n v="4"/>
    <x v="53"/>
    <s v="DA Warner"/>
    <s v="Harmeet Singh"/>
    <n v="4"/>
    <n v="0"/>
    <n v="4"/>
    <n v="0"/>
    <n v="0"/>
    <s v="NA"/>
    <s v="NA"/>
    <s v="NA"/>
    <x v="1"/>
    <s v="Delhi Daredevils"/>
    <x v="7"/>
  </r>
  <r>
    <x v="193"/>
    <x v="1"/>
    <n v="7"/>
    <n v="5"/>
    <x v="5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7"/>
    <n v="6"/>
    <x v="53"/>
    <s v="DA Warner"/>
    <s v="Harmeet Singh"/>
    <n v="4"/>
    <n v="0"/>
    <n v="4"/>
    <n v="0"/>
    <n v="0"/>
    <s v="NA"/>
    <s v="NA"/>
    <s v="NA"/>
    <x v="1"/>
    <s v="Delhi Daredevils"/>
    <x v="7"/>
  </r>
  <r>
    <x v="193"/>
    <x v="1"/>
    <n v="7"/>
    <n v="7"/>
    <x v="5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8"/>
    <n v="1"/>
    <x v="187"/>
    <s v="Y Venugopal Rao"/>
    <s v="PP Ojha"/>
    <n v="2"/>
    <n v="0"/>
    <n v="2"/>
    <n v="0"/>
    <n v="0"/>
    <s v="NA"/>
    <s v="NA"/>
    <s v="NA"/>
    <x v="1"/>
    <s v="Delhi Daredevils"/>
    <x v="7"/>
  </r>
  <r>
    <x v="193"/>
    <x v="1"/>
    <n v="8"/>
    <n v="2"/>
    <x v="187"/>
    <s v="Y Venugopal Rao"/>
    <s v="PP Ojha"/>
    <n v="6"/>
    <n v="0"/>
    <n v="6"/>
    <n v="0"/>
    <n v="0"/>
    <s v="NA"/>
    <s v="NA"/>
    <s v="NA"/>
    <x v="1"/>
    <s v="Delhi Daredevils"/>
    <x v="7"/>
  </r>
  <r>
    <x v="193"/>
    <x v="1"/>
    <n v="8"/>
    <n v="3"/>
    <x v="187"/>
    <s v="Y Venugopal Rao"/>
    <s v="PP Ojha"/>
    <n v="1"/>
    <n v="0"/>
    <n v="1"/>
    <n v="0"/>
    <n v="0"/>
    <s v="NA"/>
    <s v="NA"/>
    <s v="NA"/>
    <x v="1"/>
    <s v="Delhi Daredevils"/>
    <x v="7"/>
  </r>
  <r>
    <x v="193"/>
    <x v="1"/>
    <n v="8"/>
    <n v="4"/>
    <x v="53"/>
    <s v="DA Warner"/>
    <s v="PP Ojha"/>
    <n v="0"/>
    <n v="0"/>
    <n v="0"/>
    <n v="0"/>
    <n v="0"/>
    <s v="NA"/>
    <s v="NA"/>
    <s v="NA"/>
    <x v="1"/>
    <s v="Delhi Daredevils"/>
    <x v="7"/>
  </r>
  <r>
    <x v="193"/>
    <x v="1"/>
    <n v="8"/>
    <n v="5"/>
    <x v="53"/>
    <s v="DA Warner"/>
    <s v="PP Ojha"/>
    <n v="1"/>
    <n v="0"/>
    <n v="1"/>
    <n v="0"/>
    <n v="0"/>
    <s v="NA"/>
    <s v="NA"/>
    <s v="NA"/>
    <x v="1"/>
    <s v="Delhi Daredevils"/>
    <x v="7"/>
  </r>
  <r>
    <x v="193"/>
    <x v="1"/>
    <n v="8"/>
    <n v="6"/>
    <x v="187"/>
    <s v="Y Venugopal Rao"/>
    <s v="PP Ojha"/>
    <n v="0"/>
    <n v="4"/>
    <n v="4"/>
    <n v="0"/>
    <n v="0"/>
    <s v="NA"/>
    <s v="NA"/>
    <s v="NA"/>
    <x v="3"/>
    <s v="Delhi Daredevils"/>
    <x v="7"/>
  </r>
  <r>
    <x v="193"/>
    <x v="1"/>
    <n v="9"/>
    <n v="1"/>
    <x v="53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9"/>
    <n v="2"/>
    <x v="53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9"/>
    <n v="3"/>
    <x v="53"/>
    <s v="DA Warner"/>
    <s v="DT Christian"/>
    <n v="1"/>
    <n v="0"/>
    <n v="1"/>
    <n v="0"/>
    <n v="0"/>
    <s v="NA"/>
    <s v="NA"/>
    <s v="NA"/>
    <x v="1"/>
    <s v="Delhi Daredevils"/>
    <x v="7"/>
  </r>
  <r>
    <x v="193"/>
    <x v="1"/>
    <n v="9"/>
    <n v="4"/>
    <x v="187"/>
    <s v="Y Venugopal Rao"/>
    <s v="DT Christian"/>
    <n v="1"/>
    <n v="0"/>
    <n v="1"/>
    <n v="0"/>
    <n v="0"/>
    <s v="NA"/>
    <s v="NA"/>
    <s v="NA"/>
    <x v="1"/>
    <s v="Delhi Daredevils"/>
    <x v="7"/>
  </r>
  <r>
    <x v="193"/>
    <x v="1"/>
    <n v="9"/>
    <n v="5"/>
    <x v="53"/>
    <s v="DA Warner"/>
    <s v="DT Christian"/>
    <n v="1"/>
    <n v="0"/>
    <n v="1"/>
    <n v="0"/>
    <n v="0"/>
    <s v="NA"/>
    <s v="NA"/>
    <s v="NA"/>
    <x v="1"/>
    <s v="Delhi Daredevils"/>
    <x v="7"/>
  </r>
  <r>
    <x v="193"/>
    <x v="1"/>
    <n v="9"/>
    <n v="6"/>
    <x v="187"/>
    <s v="Y Venugopal Rao"/>
    <s v="DT Christian"/>
    <n v="4"/>
    <n v="0"/>
    <n v="4"/>
    <n v="0"/>
    <n v="0"/>
    <s v="NA"/>
    <s v="NA"/>
    <s v="NA"/>
    <x v="1"/>
    <s v="Delhi Daredevils"/>
    <x v="7"/>
  </r>
  <r>
    <x v="193"/>
    <x v="1"/>
    <n v="10"/>
    <n v="1"/>
    <x v="53"/>
    <s v="DA Warner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2"/>
    <x v="187"/>
    <s v="Y Venugopal Rao"/>
    <s v="A Mishra"/>
    <n v="2"/>
    <n v="0"/>
    <n v="2"/>
    <n v="0"/>
    <n v="0"/>
    <s v="NA"/>
    <s v="NA"/>
    <s v="NA"/>
    <x v="1"/>
    <s v="Delhi Daredevils"/>
    <x v="7"/>
  </r>
  <r>
    <x v="193"/>
    <x v="1"/>
    <n v="10"/>
    <n v="3"/>
    <x v="187"/>
    <s v="Y Venugopal Rao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4"/>
    <x v="53"/>
    <s v="DA Warner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5"/>
    <x v="187"/>
    <s v="Y Venugopal Rao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6"/>
    <x v="53"/>
    <s v="DA Warner"/>
    <s v="A Mishra"/>
    <n v="0"/>
    <n v="0"/>
    <n v="0"/>
    <n v="0"/>
    <n v="0"/>
    <s v="NA"/>
    <s v="NA"/>
    <s v="NA"/>
    <x v="1"/>
    <s v="Delhi Daredevils"/>
    <x v="7"/>
  </r>
  <r>
    <x v="193"/>
    <x v="1"/>
    <n v="11"/>
    <n v="1"/>
    <x v="187"/>
    <s v="Y Venugopal Rao"/>
    <s v="DW Steyn"/>
    <n v="0"/>
    <n v="0"/>
    <n v="0"/>
    <n v="0"/>
    <n v="0"/>
    <s v="NA"/>
    <s v="NA"/>
    <s v="NA"/>
    <x v="1"/>
    <s v="Delhi Daredevils"/>
    <x v="7"/>
  </r>
  <r>
    <x v="193"/>
    <x v="1"/>
    <n v="11"/>
    <n v="2"/>
    <x v="187"/>
    <s v="Y Venugopal Rao"/>
    <s v="DW Steyn"/>
    <n v="0"/>
    <n v="0"/>
    <n v="0"/>
    <n v="0"/>
    <n v="0"/>
    <s v="NA"/>
    <s v="NA"/>
    <s v="NA"/>
    <x v="1"/>
    <s v="Delhi Daredevils"/>
    <x v="7"/>
  </r>
  <r>
    <x v="193"/>
    <x v="1"/>
    <n v="11"/>
    <n v="3"/>
    <x v="187"/>
    <s v="Y Venugopal Rao"/>
    <s v="DW Steyn"/>
    <n v="1"/>
    <n v="0"/>
    <n v="1"/>
    <n v="0"/>
    <n v="0"/>
    <s v="NA"/>
    <s v="NA"/>
    <s v="NA"/>
    <x v="1"/>
    <s v="Delhi Daredevils"/>
    <x v="7"/>
  </r>
  <r>
    <x v="193"/>
    <x v="1"/>
    <n v="11"/>
    <n v="4"/>
    <x v="53"/>
    <s v="DA Warner"/>
    <s v="DW Steyn"/>
    <n v="0"/>
    <n v="0"/>
    <n v="0"/>
    <n v="0"/>
    <n v="0"/>
    <s v="NA"/>
    <s v="NA"/>
    <s v="NA"/>
    <x v="1"/>
    <s v="Delhi Daredevils"/>
    <x v="7"/>
  </r>
  <r>
    <x v="193"/>
    <x v="1"/>
    <n v="11"/>
    <n v="5"/>
    <x v="53"/>
    <s v="DA Warner"/>
    <s v="DW Steyn"/>
    <n v="1"/>
    <n v="0"/>
    <n v="1"/>
    <n v="0"/>
    <n v="0"/>
    <s v="NA"/>
    <s v="NA"/>
    <s v="NA"/>
    <x v="1"/>
    <s v="Delhi Daredevils"/>
    <x v="7"/>
  </r>
  <r>
    <x v="193"/>
    <x v="1"/>
    <n v="11"/>
    <n v="6"/>
    <x v="187"/>
    <s v="Y Venugopal Rao"/>
    <s v="DW Steyn"/>
    <n v="0"/>
    <n v="0"/>
    <n v="0"/>
    <n v="0"/>
    <n v="0"/>
    <s v="NA"/>
    <s v="NA"/>
    <s v="NA"/>
    <x v="1"/>
    <s v="Delhi Daredevils"/>
    <x v="7"/>
  </r>
  <r>
    <x v="193"/>
    <x v="1"/>
    <n v="12"/>
    <n v="1"/>
    <x v="53"/>
    <s v="DA Warner"/>
    <s v="A Mishra"/>
    <n v="4"/>
    <n v="0"/>
    <n v="4"/>
    <n v="0"/>
    <n v="0"/>
    <s v="NA"/>
    <s v="NA"/>
    <s v="NA"/>
    <x v="1"/>
    <s v="Delhi Daredevils"/>
    <x v="7"/>
  </r>
  <r>
    <x v="193"/>
    <x v="1"/>
    <n v="12"/>
    <n v="2"/>
    <x v="53"/>
    <s v="DA Warner"/>
    <s v="A Mishra"/>
    <n v="0"/>
    <n v="0"/>
    <n v="0"/>
    <n v="0"/>
    <n v="0"/>
    <s v="NA"/>
    <s v="NA"/>
    <s v="NA"/>
    <x v="1"/>
    <s v="Delhi Daredevils"/>
    <x v="7"/>
  </r>
  <r>
    <x v="193"/>
    <x v="1"/>
    <n v="12"/>
    <n v="3"/>
    <x v="53"/>
    <s v="DA Warner"/>
    <s v="A Mishra"/>
    <n v="0"/>
    <n v="0"/>
    <n v="0"/>
    <n v="0"/>
    <n v="1"/>
    <s v="caught"/>
    <s v="Y Venugopal Rao"/>
    <s v="DT Christian"/>
    <x v="1"/>
    <s v="Delhi Daredevils"/>
    <x v="7"/>
  </r>
  <r>
    <x v="193"/>
    <x v="1"/>
    <n v="12"/>
    <n v="4"/>
    <x v="28"/>
    <s v="DA Warner"/>
    <s v="A Mishra"/>
    <n v="1"/>
    <n v="0"/>
    <n v="1"/>
    <n v="0"/>
    <n v="0"/>
    <s v="NA"/>
    <s v="NA"/>
    <s v="NA"/>
    <x v="1"/>
    <s v="Delhi Daredevils"/>
    <x v="7"/>
  </r>
  <r>
    <x v="193"/>
    <x v="1"/>
    <n v="12"/>
    <n v="5"/>
    <x v="187"/>
    <s v="IK Pathan"/>
    <s v="A Mishra"/>
    <n v="0"/>
    <n v="2"/>
    <n v="2"/>
    <n v="0"/>
    <n v="0"/>
    <s v="NA"/>
    <s v="NA"/>
    <s v="NA"/>
    <x v="3"/>
    <s v="Delhi Daredevils"/>
    <x v="7"/>
  </r>
  <r>
    <x v="193"/>
    <x v="1"/>
    <n v="12"/>
    <n v="6"/>
    <x v="187"/>
    <s v="IK Pathan"/>
    <s v="A Mishra"/>
    <n v="1"/>
    <n v="0"/>
    <n v="1"/>
    <n v="0"/>
    <n v="0"/>
    <s v="NA"/>
    <s v="NA"/>
    <s v="NA"/>
    <x v="1"/>
    <s v="Delhi Daredevils"/>
    <x v="7"/>
  </r>
  <r>
    <x v="193"/>
    <x v="1"/>
    <n v="13"/>
    <n v="1"/>
    <x v="187"/>
    <s v="IK Pathan"/>
    <s v="Harmeet Singh"/>
    <n v="1"/>
    <n v="0"/>
    <n v="1"/>
    <n v="0"/>
    <n v="0"/>
    <s v="NA"/>
    <s v="NA"/>
    <s v="NA"/>
    <x v="1"/>
    <s v="Delhi Daredevils"/>
    <x v="7"/>
  </r>
  <r>
    <x v="193"/>
    <x v="1"/>
    <n v="13"/>
    <n v="2"/>
    <x v="28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13"/>
    <n v="3"/>
    <x v="28"/>
    <s v="DA Warner"/>
    <s v="Harmeet Singh"/>
    <n v="1"/>
    <n v="0"/>
    <n v="1"/>
    <n v="0"/>
    <n v="0"/>
    <s v="NA"/>
    <s v="NA"/>
    <s v="NA"/>
    <x v="1"/>
    <s v="Delhi Daredevils"/>
    <x v="7"/>
  </r>
  <r>
    <x v="193"/>
    <x v="1"/>
    <n v="13"/>
    <n v="4"/>
    <x v="187"/>
    <s v="IK Pathan"/>
    <s v="Harmeet Singh"/>
    <n v="2"/>
    <n v="0"/>
    <n v="2"/>
    <n v="0"/>
    <n v="0"/>
    <s v="NA"/>
    <s v="NA"/>
    <s v="NA"/>
    <x v="1"/>
    <s v="Delhi Daredevils"/>
    <x v="7"/>
  </r>
  <r>
    <x v="193"/>
    <x v="1"/>
    <n v="13"/>
    <n v="5"/>
    <x v="187"/>
    <s v="IK Pathan"/>
    <s v="Harmeet Singh"/>
    <n v="0"/>
    <n v="0"/>
    <n v="0"/>
    <n v="0"/>
    <n v="0"/>
    <s v="NA"/>
    <s v="NA"/>
    <s v="NA"/>
    <x v="1"/>
    <s v="Delhi Daredevils"/>
    <x v="7"/>
  </r>
  <r>
    <x v="193"/>
    <x v="1"/>
    <n v="13"/>
    <n v="6"/>
    <x v="187"/>
    <s v="IK Pathan"/>
    <s v="Harmeet Singh"/>
    <n v="1"/>
    <n v="0"/>
    <n v="1"/>
    <n v="0"/>
    <n v="0"/>
    <s v="NA"/>
    <s v="NA"/>
    <s v="NA"/>
    <x v="1"/>
    <s v="Delhi Daredevils"/>
    <x v="7"/>
  </r>
  <r>
    <x v="193"/>
    <x v="1"/>
    <n v="14"/>
    <n v="1"/>
    <x v="187"/>
    <s v="IK Pathan"/>
    <s v="S Dhawan"/>
    <n v="0"/>
    <n v="0"/>
    <n v="0"/>
    <n v="0"/>
    <n v="0"/>
    <s v="NA"/>
    <s v="NA"/>
    <s v="NA"/>
    <x v="1"/>
    <s v="Delhi Daredevils"/>
    <x v="7"/>
  </r>
  <r>
    <x v="193"/>
    <x v="1"/>
    <n v="14"/>
    <n v="2"/>
    <x v="187"/>
    <s v="IK Pathan"/>
    <s v="S Dhawan"/>
    <n v="0"/>
    <n v="0"/>
    <n v="0"/>
    <n v="0"/>
    <n v="1"/>
    <s v="caught"/>
    <s v="DA Warner"/>
    <s v="DB Ravi Teja"/>
    <x v="1"/>
    <s v="Delhi Daredevils"/>
    <x v="7"/>
  </r>
  <r>
    <x v="193"/>
    <x v="1"/>
    <n v="14"/>
    <n v="3"/>
    <x v="24"/>
    <s v="IK Pathan"/>
    <s v="S Dhawan"/>
    <n v="1"/>
    <n v="0"/>
    <n v="1"/>
    <n v="0"/>
    <n v="0"/>
    <s v="NA"/>
    <s v="NA"/>
    <s v="NA"/>
    <x v="1"/>
    <s v="Delhi Daredevils"/>
    <x v="7"/>
  </r>
  <r>
    <x v="193"/>
    <x v="1"/>
    <n v="14"/>
    <n v="4"/>
    <x v="28"/>
    <s v="JR Hopes"/>
    <s v="S Dhawan"/>
    <n v="0"/>
    <n v="0"/>
    <n v="0"/>
    <n v="0"/>
    <n v="0"/>
    <s v="NA"/>
    <s v="NA"/>
    <s v="NA"/>
    <x v="1"/>
    <s v="Delhi Daredevils"/>
    <x v="7"/>
  </r>
  <r>
    <x v="193"/>
    <x v="1"/>
    <n v="14"/>
    <n v="5"/>
    <x v="28"/>
    <s v="JR Hopes"/>
    <s v="S Dhawan"/>
    <n v="0"/>
    <n v="1"/>
    <n v="1"/>
    <n v="0"/>
    <n v="0"/>
    <s v="NA"/>
    <s v="NA"/>
    <s v="NA"/>
    <x v="0"/>
    <s v="Delhi Daredevils"/>
    <x v="7"/>
  </r>
  <r>
    <x v="193"/>
    <x v="1"/>
    <n v="14"/>
    <n v="6"/>
    <x v="24"/>
    <s v="IK Pathan"/>
    <s v="S Dhawan"/>
    <n v="6"/>
    <n v="0"/>
    <n v="6"/>
    <n v="0"/>
    <n v="0"/>
    <s v="NA"/>
    <s v="NA"/>
    <s v="NA"/>
    <x v="1"/>
    <s v="Delhi Daredevils"/>
    <x v="7"/>
  </r>
  <r>
    <x v="193"/>
    <x v="1"/>
    <n v="15"/>
    <n v="1"/>
    <x v="28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2"/>
    <x v="24"/>
    <s v="IK Pathan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3"/>
    <x v="28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4"/>
    <x v="24"/>
    <s v="IK Pathan"/>
    <s v="A Mishra"/>
    <n v="0"/>
    <n v="0"/>
    <n v="0"/>
    <n v="0"/>
    <n v="0"/>
    <s v="NA"/>
    <s v="NA"/>
    <s v="NA"/>
    <x v="1"/>
    <s v="Delhi Daredevils"/>
    <x v="7"/>
  </r>
  <r>
    <x v="193"/>
    <x v="1"/>
    <n v="15"/>
    <n v="5"/>
    <x v="24"/>
    <s v="IK Pathan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6"/>
    <x v="28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6"/>
    <n v="1"/>
    <x v="28"/>
    <s v="JR Hopes"/>
    <s v="PP Ojha"/>
    <n v="0"/>
    <n v="0"/>
    <n v="0"/>
    <n v="0"/>
    <n v="1"/>
    <s v="caught"/>
    <s v="IK Pathan"/>
    <s v="B Chipli"/>
    <x v="1"/>
    <s v="Delhi Daredevils"/>
    <x v="7"/>
  </r>
  <r>
    <x v="193"/>
    <x v="1"/>
    <n v="16"/>
    <n v="2"/>
    <x v="199"/>
    <s v="JR Hopes"/>
    <s v="PP Ojha"/>
    <n v="4"/>
    <n v="0"/>
    <n v="4"/>
    <n v="0"/>
    <n v="0"/>
    <s v="NA"/>
    <s v="NA"/>
    <s v="NA"/>
    <x v="1"/>
    <s v="Delhi Daredevils"/>
    <x v="7"/>
  </r>
  <r>
    <x v="193"/>
    <x v="1"/>
    <n v="16"/>
    <n v="3"/>
    <x v="199"/>
    <s v="JR Hopes"/>
    <s v="PP Ojha"/>
    <n v="1"/>
    <n v="0"/>
    <n v="1"/>
    <n v="0"/>
    <n v="0"/>
    <s v="NA"/>
    <s v="NA"/>
    <s v="NA"/>
    <x v="1"/>
    <s v="Delhi Daredevils"/>
    <x v="7"/>
  </r>
  <r>
    <x v="193"/>
    <x v="1"/>
    <n v="16"/>
    <n v="4"/>
    <x v="24"/>
    <s v="Y Nagar"/>
    <s v="PP Ojha"/>
    <n v="1"/>
    <n v="0"/>
    <n v="1"/>
    <n v="0"/>
    <n v="0"/>
    <s v="NA"/>
    <s v="NA"/>
    <s v="NA"/>
    <x v="1"/>
    <s v="Delhi Daredevils"/>
    <x v="7"/>
  </r>
  <r>
    <x v="193"/>
    <x v="1"/>
    <n v="16"/>
    <n v="5"/>
    <x v="199"/>
    <s v="JR Hopes"/>
    <s v="PP Ojha"/>
    <n v="1"/>
    <n v="0"/>
    <n v="1"/>
    <n v="0"/>
    <n v="0"/>
    <s v="NA"/>
    <s v="NA"/>
    <s v="NA"/>
    <x v="1"/>
    <s v="Delhi Daredevils"/>
    <x v="7"/>
  </r>
  <r>
    <x v="193"/>
    <x v="1"/>
    <n v="16"/>
    <n v="6"/>
    <x v="24"/>
    <s v="Y Nagar"/>
    <s v="PP Ojha"/>
    <n v="1"/>
    <n v="0"/>
    <n v="1"/>
    <n v="0"/>
    <n v="0"/>
    <s v="NA"/>
    <s v="NA"/>
    <s v="NA"/>
    <x v="1"/>
    <s v="Delhi Daredevils"/>
    <x v="7"/>
  </r>
  <r>
    <x v="193"/>
    <x v="1"/>
    <n v="17"/>
    <n v="1"/>
    <x v="24"/>
    <s v="Y Nagar"/>
    <s v="A Mishra"/>
    <n v="1"/>
    <n v="0"/>
    <n v="1"/>
    <n v="0"/>
    <n v="0"/>
    <s v="NA"/>
    <s v="NA"/>
    <s v="NA"/>
    <x v="1"/>
    <s v="Delhi Daredevils"/>
    <x v="7"/>
  </r>
  <r>
    <x v="193"/>
    <x v="1"/>
    <n v="17"/>
    <n v="2"/>
    <x v="199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7"/>
    <n v="3"/>
    <x v="24"/>
    <s v="Y Nagar"/>
    <s v="A Mishra"/>
    <n v="1"/>
    <n v="0"/>
    <n v="1"/>
    <n v="0"/>
    <n v="0"/>
    <s v="NA"/>
    <s v="NA"/>
    <s v="NA"/>
    <x v="1"/>
    <s v="Delhi Daredevils"/>
    <x v="7"/>
  </r>
  <r>
    <x v="193"/>
    <x v="1"/>
    <n v="17"/>
    <n v="4"/>
    <x v="199"/>
    <s v="JR Hopes"/>
    <s v="A Mishra"/>
    <n v="2"/>
    <n v="0"/>
    <n v="2"/>
    <n v="0"/>
    <n v="0"/>
    <s v="NA"/>
    <s v="NA"/>
    <s v="NA"/>
    <x v="1"/>
    <s v="Delhi Daredevils"/>
    <x v="7"/>
  </r>
  <r>
    <x v="193"/>
    <x v="1"/>
    <n v="17"/>
    <n v="5"/>
    <x v="199"/>
    <s v="JR Hopes"/>
    <s v="A Mishra"/>
    <n v="0"/>
    <n v="0"/>
    <n v="0"/>
    <n v="0"/>
    <n v="0"/>
    <s v="NA"/>
    <s v="NA"/>
    <s v="NA"/>
    <x v="1"/>
    <s v="Delhi Daredevils"/>
    <x v="7"/>
  </r>
  <r>
    <x v="193"/>
    <x v="1"/>
    <n v="17"/>
    <n v="6"/>
    <x v="199"/>
    <s v="JR Hopes"/>
    <s v="A Mishra"/>
    <n v="6"/>
    <n v="0"/>
    <n v="6"/>
    <n v="0"/>
    <n v="0"/>
    <s v="NA"/>
    <s v="NA"/>
    <s v="NA"/>
    <x v="1"/>
    <s v="Delhi Daredevils"/>
    <x v="7"/>
  </r>
  <r>
    <x v="193"/>
    <x v="1"/>
    <n v="18"/>
    <n v="1"/>
    <x v="24"/>
    <s v="Y Nagar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2"/>
    <x v="199"/>
    <s v="JR Hopes"/>
    <s v="DW Steyn"/>
    <n v="6"/>
    <n v="0"/>
    <n v="6"/>
    <n v="0"/>
    <n v="0"/>
    <s v="NA"/>
    <s v="NA"/>
    <s v="NA"/>
    <x v="1"/>
    <s v="Delhi Daredevils"/>
    <x v="7"/>
  </r>
  <r>
    <x v="193"/>
    <x v="1"/>
    <n v="18"/>
    <n v="3"/>
    <x v="199"/>
    <s v="JR Hopes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4"/>
    <x v="24"/>
    <s v="Y Nagar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5"/>
    <x v="199"/>
    <s v="JR Hopes"/>
    <s v="DW Steyn"/>
    <n v="0"/>
    <n v="1"/>
    <n v="1"/>
    <n v="0"/>
    <n v="0"/>
    <s v="NA"/>
    <s v="NA"/>
    <s v="NA"/>
    <x v="2"/>
    <s v="Delhi Daredevils"/>
    <x v="7"/>
  </r>
  <r>
    <x v="193"/>
    <x v="1"/>
    <n v="18"/>
    <n v="6"/>
    <x v="199"/>
    <s v="JR Hopes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7"/>
    <x v="24"/>
    <s v="Y Nagar"/>
    <s v="DW Steyn"/>
    <n v="1"/>
    <n v="0"/>
    <n v="1"/>
    <n v="0"/>
    <n v="0"/>
    <s v="NA"/>
    <s v="NA"/>
    <s v="NA"/>
    <x v="1"/>
    <s v="Delhi Daredevils"/>
    <x v="7"/>
  </r>
  <r>
    <x v="193"/>
    <x v="1"/>
    <n v="19"/>
    <n v="1"/>
    <x v="24"/>
    <s v="Y Nagar"/>
    <s v="DT Christian"/>
    <n v="0"/>
    <n v="0"/>
    <n v="0"/>
    <n v="0"/>
    <n v="0"/>
    <s v="NA"/>
    <s v="NA"/>
    <s v="NA"/>
    <x v="1"/>
    <s v="Delhi Daredevils"/>
    <x v="7"/>
  </r>
  <r>
    <x v="193"/>
    <x v="1"/>
    <n v="19"/>
    <n v="2"/>
    <x v="24"/>
    <s v="Y Nagar"/>
    <s v="DT Christian"/>
    <n v="1"/>
    <n v="0"/>
    <n v="1"/>
    <n v="0"/>
    <n v="0"/>
    <s v="NA"/>
    <s v="NA"/>
    <s v="NA"/>
    <x v="1"/>
    <s v="Delhi Daredevils"/>
    <x v="7"/>
  </r>
  <r>
    <x v="193"/>
    <x v="1"/>
    <n v="19"/>
    <n v="3"/>
    <x v="199"/>
    <s v="JR Hopes"/>
    <s v="DT Christian"/>
    <n v="0"/>
    <n v="0"/>
    <n v="0"/>
    <n v="0"/>
    <n v="1"/>
    <s v="bowled"/>
    <s v="Y Nagar"/>
    <s v="NA"/>
    <x v="1"/>
    <s v="Delhi Daredevils"/>
    <x v="7"/>
  </r>
  <r>
    <x v="193"/>
    <x v="1"/>
    <n v="19"/>
    <n v="4"/>
    <x v="190"/>
    <s v="JR Hopes"/>
    <s v="DT Christian"/>
    <n v="6"/>
    <n v="0"/>
    <n v="6"/>
    <n v="0"/>
    <n v="0"/>
    <s v="NA"/>
    <s v="NA"/>
    <s v="NA"/>
    <x v="1"/>
    <s v="Delhi Daredevils"/>
    <x v="7"/>
  </r>
  <r>
    <x v="193"/>
    <x v="1"/>
    <n v="19"/>
    <n v="5"/>
    <x v="190"/>
    <s v="JR Hopes"/>
    <s v="DT Christian"/>
    <n v="2"/>
    <n v="0"/>
    <n v="2"/>
    <n v="0"/>
    <n v="0"/>
    <s v="NA"/>
    <s v="NA"/>
    <s v="NA"/>
    <x v="1"/>
    <s v="Delhi Daredevils"/>
    <x v="7"/>
  </r>
  <r>
    <x v="193"/>
    <x v="1"/>
    <n v="19"/>
    <n v="6"/>
    <x v="190"/>
    <s v="JR Hopes"/>
    <s v="DT Christian"/>
    <n v="0"/>
    <n v="0"/>
    <n v="0"/>
    <n v="0"/>
    <n v="0"/>
    <s v="NA"/>
    <s v="NA"/>
    <s v="NA"/>
    <x v="1"/>
    <s v="Delhi Daredevils"/>
    <x v="7"/>
  </r>
  <r>
    <x v="194"/>
    <x v="0"/>
    <n v="0"/>
    <n v="1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2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3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4"/>
    <x v="157"/>
    <s v="TD Paine"/>
    <s v="AG Murtaza"/>
    <n v="2"/>
    <n v="0"/>
    <n v="2"/>
    <n v="0"/>
    <n v="0"/>
    <s v="NA"/>
    <s v="NA"/>
    <s v="NA"/>
    <x v="1"/>
    <s v="Pune Warriors"/>
    <x v="6"/>
  </r>
  <r>
    <x v="194"/>
    <x v="0"/>
    <n v="0"/>
    <n v="5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6"/>
    <x v="157"/>
    <s v="TD Paine"/>
    <s v="AG Murtaza"/>
    <n v="1"/>
    <n v="0"/>
    <n v="1"/>
    <n v="0"/>
    <n v="0"/>
    <s v="NA"/>
    <s v="NA"/>
    <s v="NA"/>
    <x v="1"/>
    <s v="Pune Warriors"/>
    <x v="6"/>
  </r>
  <r>
    <x v="194"/>
    <x v="0"/>
    <n v="1"/>
    <n v="1"/>
    <x v="157"/>
    <s v="TD Paine"/>
    <s v="SL Malinga"/>
    <n v="0"/>
    <n v="0"/>
    <n v="0"/>
    <n v="0"/>
    <n v="0"/>
    <s v="NA"/>
    <s v="NA"/>
    <s v="NA"/>
    <x v="1"/>
    <s v="Pune Warriors"/>
    <x v="6"/>
  </r>
  <r>
    <x v="194"/>
    <x v="0"/>
    <n v="1"/>
    <n v="2"/>
    <x v="157"/>
    <s v="TD Paine"/>
    <s v="SL Malinga"/>
    <n v="0"/>
    <n v="0"/>
    <n v="0"/>
    <n v="0"/>
    <n v="0"/>
    <s v="NA"/>
    <s v="NA"/>
    <s v="NA"/>
    <x v="1"/>
    <s v="Pune Warriors"/>
    <x v="6"/>
  </r>
  <r>
    <x v="194"/>
    <x v="0"/>
    <n v="1"/>
    <n v="3"/>
    <x v="157"/>
    <s v="TD Paine"/>
    <s v="SL Malinga"/>
    <n v="4"/>
    <n v="0"/>
    <n v="4"/>
    <n v="0"/>
    <n v="0"/>
    <s v="NA"/>
    <s v="NA"/>
    <s v="NA"/>
    <x v="1"/>
    <s v="Pune Warriors"/>
    <x v="6"/>
  </r>
  <r>
    <x v="194"/>
    <x v="0"/>
    <n v="1"/>
    <n v="4"/>
    <x v="157"/>
    <s v="TD Paine"/>
    <s v="SL Malinga"/>
    <n v="0"/>
    <n v="2"/>
    <n v="2"/>
    <n v="0"/>
    <n v="0"/>
    <s v="NA"/>
    <s v="NA"/>
    <s v="NA"/>
    <x v="2"/>
    <s v="Pune Warriors"/>
    <x v="6"/>
  </r>
  <r>
    <x v="194"/>
    <x v="0"/>
    <n v="1"/>
    <n v="5"/>
    <x v="272"/>
    <s v="JD Ryder"/>
    <s v="SL Malinga"/>
    <n v="0"/>
    <n v="0"/>
    <n v="0"/>
    <n v="0"/>
    <n v="0"/>
    <s v="NA"/>
    <s v="NA"/>
    <s v="NA"/>
    <x v="1"/>
    <s v="Pune Warriors"/>
    <x v="6"/>
  </r>
  <r>
    <x v="194"/>
    <x v="0"/>
    <n v="1"/>
    <n v="6"/>
    <x v="272"/>
    <s v="JD Ryder"/>
    <s v="SL Malinga"/>
    <n v="0"/>
    <n v="0"/>
    <n v="0"/>
    <n v="0"/>
    <n v="0"/>
    <s v="NA"/>
    <s v="NA"/>
    <s v="NA"/>
    <x v="1"/>
    <s v="Pune Warriors"/>
    <x v="6"/>
  </r>
  <r>
    <x v="194"/>
    <x v="0"/>
    <n v="1"/>
    <n v="7"/>
    <x v="272"/>
    <s v="JD Ryder"/>
    <s v="SL Malinga"/>
    <n v="1"/>
    <n v="0"/>
    <n v="1"/>
    <n v="0"/>
    <n v="0"/>
    <s v="NA"/>
    <s v="NA"/>
    <s v="NA"/>
    <x v="1"/>
    <s v="Pune Warriors"/>
    <x v="6"/>
  </r>
  <r>
    <x v="194"/>
    <x v="0"/>
    <n v="2"/>
    <n v="1"/>
    <x v="272"/>
    <s v="JD Ryder"/>
    <s v="AG Murtaza"/>
    <n v="1"/>
    <n v="0"/>
    <n v="1"/>
    <n v="0"/>
    <n v="0"/>
    <s v="NA"/>
    <s v="NA"/>
    <s v="NA"/>
    <x v="1"/>
    <s v="Pune Warriors"/>
    <x v="6"/>
  </r>
  <r>
    <x v="194"/>
    <x v="0"/>
    <n v="2"/>
    <n v="2"/>
    <x v="157"/>
    <s v="TD Paine"/>
    <s v="AG Murtaza"/>
    <n v="4"/>
    <n v="0"/>
    <n v="4"/>
    <n v="0"/>
    <n v="0"/>
    <s v="NA"/>
    <s v="NA"/>
    <s v="NA"/>
    <x v="1"/>
    <s v="Pune Warriors"/>
    <x v="6"/>
  </r>
  <r>
    <x v="194"/>
    <x v="0"/>
    <n v="2"/>
    <n v="3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2"/>
    <n v="4"/>
    <x v="157"/>
    <s v="TD Paine"/>
    <s v="AG Murtaza"/>
    <n v="1"/>
    <n v="0"/>
    <n v="1"/>
    <n v="0"/>
    <n v="0"/>
    <s v="NA"/>
    <s v="NA"/>
    <s v="NA"/>
    <x v="1"/>
    <s v="Pune Warriors"/>
    <x v="6"/>
  </r>
  <r>
    <x v="194"/>
    <x v="0"/>
    <n v="2"/>
    <n v="5"/>
    <x v="272"/>
    <s v="JD Ryder"/>
    <s v="AG Murtaza"/>
    <n v="0"/>
    <n v="0"/>
    <n v="0"/>
    <n v="0"/>
    <n v="0"/>
    <s v="NA"/>
    <s v="NA"/>
    <s v="NA"/>
    <x v="1"/>
    <s v="Pune Warriors"/>
    <x v="6"/>
  </r>
  <r>
    <x v="194"/>
    <x v="0"/>
    <n v="2"/>
    <n v="6"/>
    <x v="272"/>
    <s v="JD Ryder"/>
    <s v="AG Murtaza"/>
    <n v="0"/>
    <n v="0"/>
    <n v="0"/>
    <n v="0"/>
    <n v="0"/>
    <s v="NA"/>
    <s v="NA"/>
    <s v="NA"/>
    <x v="1"/>
    <s v="Pune Warriors"/>
    <x v="6"/>
  </r>
  <r>
    <x v="194"/>
    <x v="0"/>
    <n v="3"/>
    <n v="1"/>
    <x v="157"/>
    <s v="TD Paine"/>
    <s v="AN Ahmed"/>
    <n v="0"/>
    <n v="0"/>
    <n v="0"/>
    <n v="0"/>
    <n v="0"/>
    <s v="NA"/>
    <s v="NA"/>
    <s v="NA"/>
    <x v="1"/>
    <s v="Pune Warriors"/>
    <x v="6"/>
  </r>
  <r>
    <x v="194"/>
    <x v="0"/>
    <n v="3"/>
    <n v="2"/>
    <x v="157"/>
    <s v="TD Paine"/>
    <s v="AN Ahmed"/>
    <n v="0"/>
    <n v="0"/>
    <n v="0"/>
    <n v="0"/>
    <n v="0"/>
    <s v="NA"/>
    <s v="NA"/>
    <s v="NA"/>
    <x v="1"/>
    <s v="Pune Warriors"/>
    <x v="6"/>
  </r>
  <r>
    <x v="194"/>
    <x v="0"/>
    <n v="3"/>
    <n v="3"/>
    <x v="157"/>
    <s v="TD Paine"/>
    <s v="AN Ahmed"/>
    <n v="0"/>
    <n v="0"/>
    <n v="0"/>
    <n v="0"/>
    <n v="1"/>
    <s v="caught"/>
    <s v="JD Ryder"/>
    <s v="SR Tendulkar"/>
    <x v="1"/>
    <s v="Pune Warriors"/>
    <x v="6"/>
  </r>
  <r>
    <x v="194"/>
    <x v="0"/>
    <n v="3"/>
    <n v="4"/>
    <x v="272"/>
    <s v="M Manhas"/>
    <s v="AN Ahmed"/>
    <n v="0"/>
    <n v="1"/>
    <n v="1"/>
    <n v="0"/>
    <n v="0"/>
    <s v="NA"/>
    <s v="NA"/>
    <s v="NA"/>
    <x v="0"/>
    <s v="Pune Warriors"/>
    <x v="6"/>
  </r>
  <r>
    <x v="194"/>
    <x v="0"/>
    <n v="3"/>
    <n v="5"/>
    <x v="171"/>
    <s v="TD Paine"/>
    <s v="AN Ahmed"/>
    <n v="0"/>
    <n v="0"/>
    <n v="0"/>
    <n v="0"/>
    <n v="1"/>
    <s v="caught"/>
    <s v="M Manhas"/>
    <s v="AT Rayudu"/>
    <x v="1"/>
    <s v="Pune Warriors"/>
    <x v="6"/>
  </r>
  <r>
    <x v="194"/>
    <x v="0"/>
    <n v="3"/>
    <n v="6"/>
    <x v="45"/>
    <s v="TD Paine"/>
    <s v="AN Ahmed"/>
    <n v="0"/>
    <n v="0"/>
    <n v="0"/>
    <n v="0"/>
    <n v="0"/>
    <s v="NA"/>
    <s v="NA"/>
    <s v="NA"/>
    <x v="1"/>
    <s v="Pune Warriors"/>
    <x v="6"/>
  </r>
  <r>
    <x v="194"/>
    <x v="0"/>
    <n v="4"/>
    <n v="1"/>
    <x v="272"/>
    <s v="RV Uthappa"/>
    <s v="MM Patel"/>
    <n v="0"/>
    <n v="0"/>
    <n v="0"/>
    <n v="0"/>
    <n v="0"/>
    <s v="NA"/>
    <s v="NA"/>
    <s v="NA"/>
    <x v="1"/>
    <s v="Pune Warriors"/>
    <x v="6"/>
  </r>
  <r>
    <x v="194"/>
    <x v="0"/>
    <n v="4"/>
    <n v="2"/>
    <x v="272"/>
    <s v="RV Uthappa"/>
    <s v="MM Patel"/>
    <n v="0"/>
    <n v="0"/>
    <n v="0"/>
    <n v="0"/>
    <n v="1"/>
    <s v="bowled"/>
    <s v="TD Paine"/>
    <s v="NA"/>
    <x v="1"/>
    <s v="Pune Warriors"/>
    <x v="6"/>
  </r>
  <r>
    <x v="194"/>
    <x v="0"/>
    <n v="4"/>
    <n v="3"/>
    <x v="26"/>
    <s v="RV Uthappa"/>
    <s v="MM Patel"/>
    <n v="0"/>
    <n v="0"/>
    <n v="0"/>
    <n v="0"/>
    <n v="0"/>
    <s v="NA"/>
    <s v="NA"/>
    <s v="NA"/>
    <x v="1"/>
    <s v="Pune Warriors"/>
    <x v="6"/>
  </r>
  <r>
    <x v="194"/>
    <x v="0"/>
    <n v="4"/>
    <n v="4"/>
    <x v="26"/>
    <s v="RV Uthappa"/>
    <s v="MM Patel"/>
    <n v="0"/>
    <n v="0"/>
    <n v="0"/>
    <n v="0"/>
    <n v="1"/>
    <s v="caught"/>
    <s v="Yuvraj Singh"/>
    <s v="AT Rayudu"/>
    <x v="1"/>
    <s v="Pune Warriors"/>
    <x v="6"/>
  </r>
  <r>
    <x v="194"/>
    <x v="0"/>
    <n v="4"/>
    <n v="5"/>
    <x v="231"/>
    <s v="RV Uthappa"/>
    <s v="MM Patel"/>
    <n v="2"/>
    <n v="0"/>
    <n v="2"/>
    <n v="0"/>
    <n v="0"/>
    <s v="NA"/>
    <s v="NA"/>
    <s v="NA"/>
    <x v="1"/>
    <s v="Pune Warriors"/>
    <x v="6"/>
  </r>
  <r>
    <x v="194"/>
    <x v="0"/>
    <n v="4"/>
    <n v="6"/>
    <x v="231"/>
    <s v="RV Uthappa"/>
    <s v="MM Patel"/>
    <n v="4"/>
    <n v="0"/>
    <n v="4"/>
    <n v="0"/>
    <n v="0"/>
    <s v="NA"/>
    <s v="NA"/>
    <s v="NA"/>
    <x v="1"/>
    <s v="Pune Warriors"/>
    <x v="6"/>
  </r>
  <r>
    <x v="194"/>
    <x v="0"/>
    <n v="5"/>
    <n v="1"/>
    <x v="45"/>
    <s v="MD Mishra"/>
    <s v="AN Ahmed"/>
    <n v="0"/>
    <n v="0"/>
    <n v="0"/>
    <n v="0"/>
    <n v="0"/>
    <s v="NA"/>
    <s v="NA"/>
    <s v="NA"/>
    <x v="1"/>
    <s v="Pune Warriors"/>
    <x v="6"/>
  </r>
  <r>
    <x v="194"/>
    <x v="0"/>
    <n v="5"/>
    <n v="2"/>
    <x v="45"/>
    <s v="MD Mishra"/>
    <s v="AN Ahmed"/>
    <n v="0"/>
    <n v="0"/>
    <n v="0"/>
    <n v="0"/>
    <n v="0"/>
    <s v="NA"/>
    <s v="NA"/>
    <s v="NA"/>
    <x v="1"/>
    <s v="Pune Warriors"/>
    <x v="6"/>
  </r>
  <r>
    <x v="194"/>
    <x v="0"/>
    <n v="5"/>
    <n v="3"/>
    <x v="45"/>
    <s v="MD Mishra"/>
    <s v="AN Ahmed"/>
    <n v="0"/>
    <n v="4"/>
    <n v="4"/>
    <n v="0"/>
    <n v="0"/>
    <s v="NA"/>
    <s v="NA"/>
    <s v="NA"/>
    <x v="0"/>
    <s v="Pune Warriors"/>
    <x v="6"/>
  </r>
  <r>
    <x v="194"/>
    <x v="0"/>
    <n v="5"/>
    <n v="4"/>
    <x v="45"/>
    <s v="MD Mishra"/>
    <s v="AN Ahmed"/>
    <n v="1"/>
    <n v="0"/>
    <n v="1"/>
    <n v="0"/>
    <n v="0"/>
    <s v="NA"/>
    <s v="NA"/>
    <s v="NA"/>
    <x v="1"/>
    <s v="Pune Warriors"/>
    <x v="6"/>
  </r>
  <r>
    <x v="194"/>
    <x v="0"/>
    <n v="5"/>
    <n v="5"/>
    <x v="231"/>
    <s v="RV Uthappa"/>
    <s v="AN Ahmed"/>
    <n v="0"/>
    <n v="1"/>
    <n v="1"/>
    <n v="0"/>
    <n v="0"/>
    <s v="NA"/>
    <s v="NA"/>
    <s v="NA"/>
    <x v="0"/>
    <s v="Pune Warriors"/>
    <x v="6"/>
  </r>
  <r>
    <x v="194"/>
    <x v="0"/>
    <n v="5"/>
    <n v="6"/>
    <x v="45"/>
    <s v="MD Mishra"/>
    <s v="AN Ahmed"/>
    <n v="4"/>
    <n v="0"/>
    <n v="4"/>
    <n v="0"/>
    <n v="0"/>
    <s v="NA"/>
    <s v="NA"/>
    <s v="NA"/>
    <x v="1"/>
    <s v="Pune Warriors"/>
    <x v="6"/>
  </r>
  <r>
    <x v="194"/>
    <x v="0"/>
    <n v="6"/>
    <n v="1"/>
    <x v="231"/>
    <s v="RV Uthappa"/>
    <s v="MM Patel"/>
    <n v="1"/>
    <n v="0"/>
    <n v="1"/>
    <n v="0"/>
    <n v="0"/>
    <s v="NA"/>
    <s v="NA"/>
    <s v="NA"/>
    <x v="1"/>
    <s v="Pune Warriors"/>
    <x v="6"/>
  </r>
  <r>
    <x v="194"/>
    <x v="0"/>
    <n v="6"/>
    <n v="2"/>
    <x v="45"/>
    <s v="MD Mishra"/>
    <s v="MM Patel"/>
    <n v="0"/>
    <n v="0"/>
    <n v="0"/>
    <n v="0"/>
    <n v="0"/>
    <s v="NA"/>
    <s v="NA"/>
    <s v="NA"/>
    <x v="1"/>
    <s v="Pune Warriors"/>
    <x v="6"/>
  </r>
  <r>
    <x v="194"/>
    <x v="0"/>
    <n v="6"/>
    <n v="3"/>
    <x v="45"/>
    <s v="MD Mishra"/>
    <s v="MM Patel"/>
    <n v="0"/>
    <n v="0"/>
    <n v="0"/>
    <n v="0"/>
    <n v="0"/>
    <s v="NA"/>
    <s v="NA"/>
    <s v="NA"/>
    <x v="1"/>
    <s v="Pune Warriors"/>
    <x v="6"/>
  </r>
  <r>
    <x v="194"/>
    <x v="0"/>
    <n v="6"/>
    <n v="4"/>
    <x v="45"/>
    <s v="MD Mishra"/>
    <s v="MM Patel"/>
    <n v="0"/>
    <n v="0"/>
    <n v="0"/>
    <n v="0"/>
    <n v="0"/>
    <s v="NA"/>
    <s v="NA"/>
    <s v="NA"/>
    <x v="1"/>
    <s v="Pune Warriors"/>
    <x v="6"/>
  </r>
  <r>
    <x v="194"/>
    <x v="0"/>
    <n v="6"/>
    <n v="5"/>
    <x v="45"/>
    <s v="MD Mishra"/>
    <s v="MM Patel"/>
    <n v="1"/>
    <n v="0"/>
    <n v="1"/>
    <n v="0"/>
    <n v="0"/>
    <s v="NA"/>
    <s v="NA"/>
    <s v="NA"/>
    <x v="1"/>
    <s v="Pune Warriors"/>
    <x v="6"/>
  </r>
  <r>
    <x v="194"/>
    <x v="0"/>
    <n v="6"/>
    <n v="6"/>
    <x v="231"/>
    <s v="RV Uthappa"/>
    <s v="MM Patel"/>
    <n v="0"/>
    <n v="0"/>
    <n v="0"/>
    <n v="0"/>
    <n v="0"/>
    <s v="NA"/>
    <s v="NA"/>
    <s v="NA"/>
    <x v="1"/>
    <s v="Pune Warriors"/>
    <x v="6"/>
  </r>
  <r>
    <x v="194"/>
    <x v="0"/>
    <n v="7"/>
    <n v="1"/>
    <x v="45"/>
    <s v="MD Mishra"/>
    <s v="KA Pollard"/>
    <n v="4"/>
    <n v="0"/>
    <n v="4"/>
    <n v="0"/>
    <n v="0"/>
    <s v="NA"/>
    <s v="NA"/>
    <s v="NA"/>
    <x v="1"/>
    <s v="Pune Warriors"/>
    <x v="6"/>
  </r>
  <r>
    <x v="194"/>
    <x v="0"/>
    <n v="7"/>
    <n v="2"/>
    <x v="45"/>
    <s v="MD Mishra"/>
    <s v="KA Pollard"/>
    <n v="0"/>
    <n v="1"/>
    <n v="1"/>
    <n v="0"/>
    <n v="0"/>
    <s v="NA"/>
    <s v="NA"/>
    <s v="NA"/>
    <x v="4"/>
    <s v="Pune Warriors"/>
    <x v="6"/>
  </r>
  <r>
    <x v="194"/>
    <x v="0"/>
    <n v="7"/>
    <n v="3"/>
    <x v="45"/>
    <s v="MD Mishra"/>
    <s v="KA Pollard"/>
    <n v="6"/>
    <n v="0"/>
    <n v="6"/>
    <n v="0"/>
    <n v="0"/>
    <s v="NA"/>
    <s v="NA"/>
    <s v="NA"/>
    <x v="1"/>
    <s v="Pune Warriors"/>
    <x v="6"/>
  </r>
  <r>
    <x v="194"/>
    <x v="0"/>
    <n v="7"/>
    <n v="4"/>
    <x v="45"/>
    <s v="MD Mishra"/>
    <s v="KA Pollard"/>
    <n v="1"/>
    <n v="0"/>
    <n v="1"/>
    <n v="0"/>
    <n v="0"/>
    <s v="NA"/>
    <s v="NA"/>
    <s v="NA"/>
    <x v="1"/>
    <s v="Pune Warriors"/>
    <x v="6"/>
  </r>
  <r>
    <x v="194"/>
    <x v="0"/>
    <n v="7"/>
    <n v="5"/>
    <x v="231"/>
    <s v="RV Uthappa"/>
    <s v="KA Pollard"/>
    <n v="0"/>
    <n v="0"/>
    <n v="0"/>
    <n v="0"/>
    <n v="0"/>
    <s v="NA"/>
    <s v="NA"/>
    <s v="NA"/>
    <x v="1"/>
    <s v="Pune Warriors"/>
    <x v="6"/>
  </r>
  <r>
    <x v="194"/>
    <x v="0"/>
    <n v="7"/>
    <n v="6"/>
    <x v="231"/>
    <s v="RV Uthappa"/>
    <s v="KA Pollard"/>
    <n v="1"/>
    <n v="0"/>
    <n v="1"/>
    <n v="0"/>
    <n v="0"/>
    <s v="NA"/>
    <s v="NA"/>
    <s v="NA"/>
    <x v="1"/>
    <s v="Pune Warriors"/>
    <x v="6"/>
  </r>
  <r>
    <x v="194"/>
    <x v="0"/>
    <n v="7"/>
    <n v="7"/>
    <x v="45"/>
    <s v="MD Mishra"/>
    <s v="KA Pollard"/>
    <n v="0"/>
    <n v="0"/>
    <n v="0"/>
    <n v="0"/>
    <n v="0"/>
    <s v="NA"/>
    <s v="NA"/>
    <s v="NA"/>
    <x v="1"/>
    <s v="Pune Warriors"/>
    <x v="6"/>
  </r>
  <r>
    <x v="194"/>
    <x v="0"/>
    <n v="8"/>
    <n v="1"/>
    <x v="231"/>
    <s v="RV Uthappa"/>
    <s v="AG Murtaza"/>
    <n v="0"/>
    <n v="0"/>
    <n v="0"/>
    <n v="0"/>
    <n v="0"/>
    <s v="NA"/>
    <s v="NA"/>
    <s v="NA"/>
    <x v="1"/>
    <s v="Pune Warriors"/>
    <x v="6"/>
  </r>
  <r>
    <x v="194"/>
    <x v="0"/>
    <n v="8"/>
    <n v="2"/>
    <x v="231"/>
    <s v="RV Uthappa"/>
    <s v="AG Murtaza"/>
    <n v="4"/>
    <n v="0"/>
    <n v="4"/>
    <n v="0"/>
    <n v="0"/>
    <s v="NA"/>
    <s v="NA"/>
    <s v="NA"/>
    <x v="1"/>
    <s v="Pune Warriors"/>
    <x v="6"/>
  </r>
  <r>
    <x v="194"/>
    <x v="0"/>
    <n v="8"/>
    <n v="3"/>
    <x v="231"/>
    <s v="RV Uthappa"/>
    <s v="AG Murtaza"/>
    <n v="0"/>
    <n v="0"/>
    <n v="0"/>
    <n v="0"/>
    <n v="1"/>
    <s v="caught"/>
    <s v="MD Mishra"/>
    <s v="RG Sharma"/>
    <x v="1"/>
    <s v="Pune Warriors"/>
    <x v="6"/>
  </r>
  <r>
    <x v="194"/>
    <x v="0"/>
    <n v="8"/>
    <n v="4"/>
    <x v="83"/>
    <s v="RV Uthappa"/>
    <s v="AG Murtaza"/>
    <n v="0"/>
    <n v="0"/>
    <n v="0"/>
    <n v="0"/>
    <n v="0"/>
    <s v="NA"/>
    <s v="NA"/>
    <s v="NA"/>
    <x v="1"/>
    <s v="Pune Warriors"/>
    <x v="6"/>
  </r>
  <r>
    <x v="194"/>
    <x v="0"/>
    <n v="8"/>
    <n v="5"/>
    <x v="83"/>
    <s v="RV Uthappa"/>
    <s v="AG Murtaza"/>
    <n v="1"/>
    <n v="0"/>
    <n v="1"/>
    <n v="0"/>
    <n v="0"/>
    <s v="NA"/>
    <s v="NA"/>
    <s v="NA"/>
    <x v="1"/>
    <s v="Pune Warriors"/>
    <x v="6"/>
  </r>
  <r>
    <x v="194"/>
    <x v="0"/>
    <n v="8"/>
    <n v="6"/>
    <x v="45"/>
    <s v="M Kartik"/>
    <s v="AG Murtaza"/>
    <n v="1"/>
    <n v="0"/>
    <n v="1"/>
    <n v="0"/>
    <n v="0"/>
    <s v="NA"/>
    <s v="NA"/>
    <s v="NA"/>
    <x v="1"/>
    <s v="Pune Warriors"/>
    <x v="6"/>
  </r>
  <r>
    <x v="194"/>
    <x v="0"/>
    <n v="9"/>
    <n v="1"/>
    <x v="45"/>
    <s v="M Kartik"/>
    <s v="SL Malinga"/>
    <n v="1"/>
    <n v="0"/>
    <n v="1"/>
    <n v="0"/>
    <n v="0"/>
    <s v="NA"/>
    <s v="NA"/>
    <s v="NA"/>
    <x v="1"/>
    <s v="Pune Warriors"/>
    <x v="6"/>
  </r>
  <r>
    <x v="194"/>
    <x v="0"/>
    <n v="9"/>
    <n v="2"/>
    <x v="83"/>
    <s v="RV Uthappa"/>
    <s v="SL Malinga"/>
    <n v="0"/>
    <n v="0"/>
    <n v="0"/>
    <n v="0"/>
    <n v="0"/>
    <s v="NA"/>
    <s v="NA"/>
    <s v="NA"/>
    <x v="1"/>
    <s v="Pune Warriors"/>
    <x v="6"/>
  </r>
  <r>
    <x v="194"/>
    <x v="0"/>
    <n v="9"/>
    <n v="3"/>
    <x v="83"/>
    <s v="RV Uthappa"/>
    <s v="SL Malinga"/>
    <n v="0"/>
    <n v="0"/>
    <n v="0"/>
    <n v="0"/>
    <n v="0"/>
    <s v="NA"/>
    <s v="NA"/>
    <s v="NA"/>
    <x v="1"/>
    <s v="Pune Warriors"/>
    <x v="6"/>
  </r>
  <r>
    <x v="194"/>
    <x v="0"/>
    <n v="9"/>
    <n v="4"/>
    <x v="83"/>
    <s v="RV Uthappa"/>
    <s v="SL Malinga"/>
    <n v="1"/>
    <n v="0"/>
    <n v="1"/>
    <n v="0"/>
    <n v="0"/>
    <s v="NA"/>
    <s v="NA"/>
    <s v="NA"/>
    <x v="1"/>
    <s v="Pune Warriors"/>
    <x v="6"/>
  </r>
  <r>
    <x v="194"/>
    <x v="0"/>
    <n v="9"/>
    <n v="5"/>
    <x v="45"/>
    <s v="M Kartik"/>
    <s v="SL Malinga"/>
    <n v="4"/>
    <n v="0"/>
    <n v="4"/>
    <n v="0"/>
    <n v="0"/>
    <s v="NA"/>
    <s v="NA"/>
    <s v="NA"/>
    <x v="1"/>
    <s v="Pune Warriors"/>
    <x v="6"/>
  </r>
  <r>
    <x v="194"/>
    <x v="0"/>
    <n v="9"/>
    <n v="6"/>
    <x v="45"/>
    <s v="M Kartik"/>
    <s v="SL Malinga"/>
    <n v="0"/>
    <n v="0"/>
    <n v="0"/>
    <n v="0"/>
    <n v="0"/>
    <s v="NA"/>
    <s v="NA"/>
    <s v="NA"/>
    <x v="1"/>
    <s v="Pune Warriors"/>
    <x v="6"/>
  </r>
  <r>
    <x v="194"/>
    <x v="0"/>
    <n v="10"/>
    <n v="1"/>
    <x v="83"/>
    <s v="RV Uthappa"/>
    <s v="AN Ahmed"/>
    <n v="1"/>
    <n v="0"/>
    <n v="1"/>
    <n v="0"/>
    <n v="0"/>
    <s v="NA"/>
    <s v="NA"/>
    <s v="NA"/>
    <x v="1"/>
    <s v="Pune Warriors"/>
    <x v="6"/>
  </r>
  <r>
    <x v="194"/>
    <x v="0"/>
    <n v="10"/>
    <n v="2"/>
    <x v="45"/>
    <s v="M Kartik"/>
    <s v="AN Ahmed"/>
    <n v="1"/>
    <n v="0"/>
    <n v="1"/>
    <n v="0"/>
    <n v="0"/>
    <s v="NA"/>
    <s v="NA"/>
    <s v="NA"/>
    <x v="1"/>
    <s v="Pune Warriors"/>
    <x v="6"/>
  </r>
  <r>
    <x v="194"/>
    <x v="0"/>
    <n v="10"/>
    <n v="3"/>
    <x v="83"/>
    <s v="RV Uthappa"/>
    <s v="AN Ahmed"/>
    <n v="4"/>
    <n v="0"/>
    <n v="4"/>
    <n v="0"/>
    <n v="0"/>
    <s v="NA"/>
    <s v="NA"/>
    <s v="NA"/>
    <x v="1"/>
    <s v="Pune Warriors"/>
    <x v="6"/>
  </r>
  <r>
    <x v="194"/>
    <x v="0"/>
    <n v="10"/>
    <n v="4"/>
    <x v="83"/>
    <s v="RV Uthappa"/>
    <s v="AN Ahmed"/>
    <n v="1"/>
    <n v="0"/>
    <n v="1"/>
    <n v="0"/>
    <n v="0"/>
    <s v="NA"/>
    <s v="NA"/>
    <s v="NA"/>
    <x v="1"/>
    <s v="Pune Warriors"/>
    <x v="6"/>
  </r>
  <r>
    <x v="194"/>
    <x v="0"/>
    <n v="10"/>
    <n v="5"/>
    <x v="45"/>
    <s v="M Kartik"/>
    <s v="AN Ahmed"/>
    <n v="0"/>
    <n v="0"/>
    <n v="0"/>
    <n v="0"/>
    <n v="0"/>
    <s v="NA"/>
    <s v="NA"/>
    <s v="NA"/>
    <x v="1"/>
    <s v="Pune Warriors"/>
    <x v="6"/>
  </r>
  <r>
    <x v="194"/>
    <x v="0"/>
    <n v="10"/>
    <n v="6"/>
    <x v="45"/>
    <s v="M Kartik"/>
    <s v="AN Ahmed"/>
    <n v="1"/>
    <n v="0"/>
    <n v="1"/>
    <n v="0"/>
    <n v="0"/>
    <s v="NA"/>
    <s v="NA"/>
    <s v="NA"/>
    <x v="1"/>
    <s v="Pune Warriors"/>
    <x v="6"/>
  </r>
  <r>
    <x v="194"/>
    <x v="0"/>
    <n v="11"/>
    <n v="1"/>
    <x v="45"/>
    <s v="M Kartik"/>
    <s v="JEC Franklin"/>
    <n v="4"/>
    <n v="0"/>
    <n v="4"/>
    <n v="0"/>
    <n v="0"/>
    <s v="NA"/>
    <s v="NA"/>
    <s v="NA"/>
    <x v="1"/>
    <s v="Pune Warriors"/>
    <x v="6"/>
  </r>
  <r>
    <x v="194"/>
    <x v="0"/>
    <n v="11"/>
    <n v="2"/>
    <x v="45"/>
    <s v="M Kartik"/>
    <s v="JEC Franklin"/>
    <n v="1"/>
    <n v="1"/>
    <n v="2"/>
    <n v="0"/>
    <n v="0"/>
    <s v="NA"/>
    <s v="NA"/>
    <s v="NA"/>
    <x v="4"/>
    <s v="Pune Warriors"/>
    <x v="6"/>
  </r>
  <r>
    <x v="194"/>
    <x v="0"/>
    <n v="11"/>
    <n v="3"/>
    <x v="83"/>
    <s v="RV Uthappa"/>
    <s v="JEC Franklin"/>
    <n v="1"/>
    <n v="1"/>
    <n v="2"/>
    <n v="0"/>
    <n v="0"/>
    <s v="NA"/>
    <s v="NA"/>
    <s v="NA"/>
    <x v="4"/>
    <s v="Pune Warriors"/>
    <x v="6"/>
  </r>
  <r>
    <x v="194"/>
    <x v="0"/>
    <n v="11"/>
    <n v="4"/>
    <x v="45"/>
    <s v="M Kartik"/>
    <s v="JEC Franklin"/>
    <n v="0"/>
    <n v="0"/>
    <n v="0"/>
    <n v="0"/>
    <n v="0"/>
    <s v="NA"/>
    <s v="NA"/>
    <s v="NA"/>
    <x v="1"/>
    <s v="Pune Warriors"/>
    <x v="6"/>
  </r>
  <r>
    <x v="194"/>
    <x v="0"/>
    <n v="11"/>
    <n v="5"/>
    <x v="45"/>
    <s v="M Kartik"/>
    <s v="JEC Franklin"/>
    <n v="1"/>
    <n v="0"/>
    <n v="1"/>
    <n v="0"/>
    <n v="0"/>
    <s v="NA"/>
    <s v="NA"/>
    <s v="NA"/>
    <x v="1"/>
    <s v="Pune Warriors"/>
    <x v="6"/>
  </r>
  <r>
    <x v="194"/>
    <x v="0"/>
    <n v="11"/>
    <n v="6"/>
    <x v="83"/>
    <s v="RV Uthappa"/>
    <s v="JEC Franklin"/>
    <n v="0"/>
    <n v="0"/>
    <n v="0"/>
    <n v="0"/>
    <n v="0"/>
    <s v="NA"/>
    <s v="NA"/>
    <s v="NA"/>
    <x v="1"/>
    <s v="Pune Warriors"/>
    <x v="6"/>
  </r>
  <r>
    <x v="194"/>
    <x v="0"/>
    <n v="11"/>
    <n v="7"/>
    <x v="83"/>
    <s v="RV Uthappa"/>
    <s v="JEC Franklin"/>
    <n v="1"/>
    <n v="0"/>
    <n v="1"/>
    <n v="0"/>
    <n v="0"/>
    <s v="NA"/>
    <s v="NA"/>
    <s v="NA"/>
    <x v="1"/>
    <s v="Pune Warriors"/>
    <x v="6"/>
  </r>
  <r>
    <x v="194"/>
    <x v="0"/>
    <n v="11"/>
    <n v="8"/>
    <x v="45"/>
    <s v="M Kartik"/>
    <s v="JEC Franklin"/>
    <n v="1"/>
    <n v="0"/>
    <n v="1"/>
    <n v="0"/>
    <n v="0"/>
    <s v="NA"/>
    <s v="NA"/>
    <s v="NA"/>
    <x v="1"/>
    <s v="Pune Warriors"/>
    <x v="6"/>
  </r>
  <r>
    <x v="194"/>
    <x v="0"/>
    <n v="12"/>
    <n v="1"/>
    <x v="45"/>
    <s v="M Kartik"/>
    <s v="SL Malinga"/>
    <n v="0"/>
    <n v="1"/>
    <n v="1"/>
    <n v="0"/>
    <n v="0"/>
    <s v="NA"/>
    <s v="NA"/>
    <s v="NA"/>
    <x v="4"/>
    <s v="Pune Warriors"/>
    <x v="6"/>
  </r>
  <r>
    <x v="194"/>
    <x v="0"/>
    <n v="12"/>
    <n v="2"/>
    <x v="45"/>
    <s v="M Kartik"/>
    <s v="SL Malinga"/>
    <n v="4"/>
    <n v="0"/>
    <n v="4"/>
    <n v="0"/>
    <n v="0"/>
    <s v="NA"/>
    <s v="NA"/>
    <s v="NA"/>
    <x v="1"/>
    <s v="Pune Warriors"/>
    <x v="6"/>
  </r>
  <r>
    <x v="194"/>
    <x v="0"/>
    <n v="12"/>
    <n v="3"/>
    <x v="45"/>
    <s v="M Kartik"/>
    <s v="SL Malinga"/>
    <n v="1"/>
    <n v="0"/>
    <n v="1"/>
    <n v="0"/>
    <n v="0"/>
    <s v="NA"/>
    <s v="NA"/>
    <s v="NA"/>
    <x v="1"/>
    <s v="Pune Warriors"/>
    <x v="6"/>
  </r>
  <r>
    <x v="194"/>
    <x v="0"/>
    <n v="12"/>
    <n v="4"/>
    <x v="83"/>
    <s v="RV Uthappa"/>
    <s v="SL Malinga"/>
    <n v="1"/>
    <n v="0"/>
    <n v="1"/>
    <n v="0"/>
    <n v="0"/>
    <s v="NA"/>
    <s v="NA"/>
    <s v="NA"/>
    <x v="1"/>
    <s v="Pune Warriors"/>
    <x v="6"/>
  </r>
  <r>
    <x v="194"/>
    <x v="0"/>
    <n v="12"/>
    <n v="5"/>
    <x v="45"/>
    <s v="M Kartik"/>
    <s v="SL Malinga"/>
    <n v="0"/>
    <n v="0"/>
    <n v="0"/>
    <n v="0"/>
    <n v="0"/>
    <s v="NA"/>
    <s v="NA"/>
    <s v="NA"/>
    <x v="1"/>
    <s v="Pune Warriors"/>
    <x v="6"/>
  </r>
  <r>
    <x v="194"/>
    <x v="0"/>
    <n v="12"/>
    <n v="6"/>
    <x v="45"/>
    <s v="M Kartik"/>
    <s v="SL Malinga"/>
    <n v="1"/>
    <n v="0"/>
    <n v="1"/>
    <n v="0"/>
    <n v="0"/>
    <s v="NA"/>
    <s v="NA"/>
    <s v="NA"/>
    <x v="1"/>
    <s v="Pune Warriors"/>
    <x v="6"/>
  </r>
  <r>
    <x v="194"/>
    <x v="0"/>
    <n v="12"/>
    <n v="7"/>
    <x v="83"/>
    <s v="RV Uthappa"/>
    <s v="SL Malinga"/>
    <n v="0"/>
    <n v="0"/>
    <n v="0"/>
    <n v="0"/>
    <n v="1"/>
    <s v="caught"/>
    <s v="M Kartik"/>
    <s v="A Symonds"/>
    <x v="1"/>
    <s v="Pune Warriors"/>
    <x v="6"/>
  </r>
  <r>
    <x v="194"/>
    <x v="0"/>
    <n v="13"/>
    <n v="1"/>
    <x v="45"/>
    <s v="WD Parnell"/>
    <s v="JEC Franklin"/>
    <n v="1"/>
    <n v="0"/>
    <n v="1"/>
    <n v="0"/>
    <n v="0"/>
    <s v="NA"/>
    <s v="NA"/>
    <s v="NA"/>
    <x v="1"/>
    <s v="Pune Warriors"/>
    <x v="6"/>
  </r>
  <r>
    <x v="194"/>
    <x v="0"/>
    <n v="13"/>
    <n v="2"/>
    <x v="267"/>
    <s v="RV Uthappa"/>
    <s v="JEC Franklin"/>
    <n v="2"/>
    <n v="0"/>
    <n v="2"/>
    <n v="0"/>
    <n v="0"/>
    <s v="NA"/>
    <s v="NA"/>
    <s v="NA"/>
    <x v="1"/>
    <s v="Pune Warriors"/>
    <x v="6"/>
  </r>
  <r>
    <x v="194"/>
    <x v="0"/>
    <n v="13"/>
    <n v="3"/>
    <x v="267"/>
    <s v="RV Uthappa"/>
    <s v="JEC Franklin"/>
    <n v="1"/>
    <n v="0"/>
    <n v="1"/>
    <n v="0"/>
    <n v="0"/>
    <s v="NA"/>
    <s v="NA"/>
    <s v="NA"/>
    <x v="1"/>
    <s v="Pune Warriors"/>
    <x v="6"/>
  </r>
  <r>
    <x v="194"/>
    <x v="0"/>
    <n v="13"/>
    <n v="4"/>
    <x v="45"/>
    <s v="WD Parnell"/>
    <s v="JEC Franklin"/>
    <n v="2"/>
    <n v="0"/>
    <n v="2"/>
    <n v="0"/>
    <n v="0"/>
    <s v="NA"/>
    <s v="NA"/>
    <s v="NA"/>
    <x v="1"/>
    <s v="Pune Warriors"/>
    <x v="6"/>
  </r>
  <r>
    <x v="194"/>
    <x v="0"/>
    <n v="13"/>
    <n v="5"/>
    <x v="45"/>
    <s v="WD Parnell"/>
    <s v="JEC Franklin"/>
    <n v="4"/>
    <n v="0"/>
    <n v="4"/>
    <n v="0"/>
    <n v="0"/>
    <s v="NA"/>
    <s v="NA"/>
    <s v="NA"/>
    <x v="1"/>
    <s v="Pune Warriors"/>
    <x v="6"/>
  </r>
  <r>
    <x v="194"/>
    <x v="0"/>
    <n v="13"/>
    <n v="6"/>
    <x v="45"/>
    <s v="WD Parnell"/>
    <s v="JEC Franklin"/>
    <n v="0"/>
    <n v="0"/>
    <n v="0"/>
    <n v="0"/>
    <n v="0"/>
    <s v="NA"/>
    <s v="NA"/>
    <s v="NA"/>
    <x v="1"/>
    <s v="Pune Warriors"/>
    <x v="6"/>
  </r>
  <r>
    <x v="194"/>
    <x v="0"/>
    <n v="14"/>
    <n v="1"/>
    <x v="267"/>
    <s v="RV Uthappa"/>
    <s v="AG Murtaza"/>
    <n v="1"/>
    <n v="0"/>
    <n v="1"/>
    <n v="0"/>
    <n v="0"/>
    <s v="NA"/>
    <s v="NA"/>
    <s v="NA"/>
    <x v="1"/>
    <s v="Pune Warriors"/>
    <x v="6"/>
  </r>
  <r>
    <x v="194"/>
    <x v="0"/>
    <n v="14"/>
    <n v="2"/>
    <x v="45"/>
    <s v="WD Parnell"/>
    <s v="AG Murtaza"/>
    <n v="0"/>
    <n v="0"/>
    <n v="0"/>
    <n v="0"/>
    <n v="1"/>
    <s v="caught"/>
    <s v="RV Uthappa"/>
    <s v="KA Pollard"/>
    <x v="1"/>
    <s v="Pune Warriors"/>
    <x v="6"/>
  </r>
  <r>
    <x v="194"/>
    <x v="0"/>
    <n v="14"/>
    <n v="3"/>
    <x v="267"/>
    <s v="R Sharma"/>
    <s v="AG Murtaza"/>
    <n v="0"/>
    <n v="0"/>
    <n v="0"/>
    <n v="0"/>
    <n v="0"/>
    <s v="NA"/>
    <s v="NA"/>
    <s v="NA"/>
    <x v="1"/>
    <s v="Pune Warriors"/>
    <x v="6"/>
  </r>
  <r>
    <x v="194"/>
    <x v="0"/>
    <n v="14"/>
    <n v="4"/>
    <x v="267"/>
    <s v="R Sharma"/>
    <s v="AG Murtaza"/>
    <n v="1"/>
    <n v="0"/>
    <n v="1"/>
    <n v="0"/>
    <n v="0"/>
    <s v="NA"/>
    <s v="NA"/>
    <s v="NA"/>
    <x v="1"/>
    <s v="Pune Warriors"/>
    <x v="6"/>
  </r>
  <r>
    <x v="194"/>
    <x v="0"/>
    <n v="14"/>
    <n v="5"/>
    <x v="235"/>
    <s v="WD Parnell"/>
    <s v="AG Murtaza"/>
    <n v="0"/>
    <n v="0"/>
    <n v="0"/>
    <n v="0"/>
    <n v="0"/>
    <s v="NA"/>
    <s v="NA"/>
    <s v="NA"/>
    <x v="1"/>
    <s v="Pune Warriors"/>
    <x v="6"/>
  </r>
  <r>
    <x v="194"/>
    <x v="0"/>
    <n v="14"/>
    <n v="6"/>
    <x v="235"/>
    <s v="WD Parnell"/>
    <s v="AG Murtaza"/>
    <n v="1"/>
    <n v="0"/>
    <n v="1"/>
    <n v="0"/>
    <n v="0"/>
    <s v="NA"/>
    <s v="NA"/>
    <s v="NA"/>
    <x v="1"/>
    <s v="Pune Warriors"/>
    <x v="6"/>
  </r>
  <r>
    <x v="194"/>
    <x v="0"/>
    <n v="15"/>
    <n v="1"/>
    <x v="235"/>
    <s v="WD Parnell"/>
    <s v="JEC Franklin"/>
    <n v="0"/>
    <n v="0"/>
    <n v="0"/>
    <n v="0"/>
    <n v="0"/>
    <s v="NA"/>
    <s v="NA"/>
    <s v="NA"/>
    <x v="1"/>
    <s v="Pune Warriors"/>
    <x v="6"/>
  </r>
  <r>
    <x v="194"/>
    <x v="0"/>
    <n v="15"/>
    <n v="2"/>
    <x v="235"/>
    <s v="WD Parnell"/>
    <s v="JEC Franklin"/>
    <n v="6"/>
    <n v="0"/>
    <n v="6"/>
    <n v="0"/>
    <n v="0"/>
    <s v="NA"/>
    <s v="NA"/>
    <s v="NA"/>
    <x v="1"/>
    <s v="Pune Warriors"/>
    <x v="6"/>
  </r>
  <r>
    <x v="194"/>
    <x v="0"/>
    <n v="15"/>
    <n v="3"/>
    <x v="235"/>
    <s v="WD Parnell"/>
    <s v="JEC Franklin"/>
    <n v="1"/>
    <n v="0"/>
    <n v="1"/>
    <n v="0"/>
    <n v="0"/>
    <s v="NA"/>
    <s v="NA"/>
    <s v="NA"/>
    <x v="1"/>
    <s v="Pune Warriors"/>
    <x v="6"/>
  </r>
  <r>
    <x v="194"/>
    <x v="0"/>
    <n v="15"/>
    <n v="4"/>
    <x v="267"/>
    <s v="R Sharma"/>
    <s v="JEC Franklin"/>
    <n v="0"/>
    <n v="0"/>
    <n v="0"/>
    <n v="0"/>
    <n v="0"/>
    <s v="NA"/>
    <s v="NA"/>
    <s v="NA"/>
    <x v="1"/>
    <s v="Pune Warriors"/>
    <x v="6"/>
  </r>
  <r>
    <x v="194"/>
    <x v="0"/>
    <n v="15"/>
    <n v="5"/>
    <x v="267"/>
    <s v="R Sharma"/>
    <s v="JEC Franklin"/>
    <n v="4"/>
    <n v="0"/>
    <n v="4"/>
    <n v="0"/>
    <n v="0"/>
    <s v="NA"/>
    <s v="NA"/>
    <s v="NA"/>
    <x v="1"/>
    <s v="Pune Warriors"/>
    <x v="6"/>
  </r>
  <r>
    <x v="194"/>
    <x v="0"/>
    <n v="15"/>
    <n v="6"/>
    <x v="267"/>
    <s v="R Sharma"/>
    <s v="JEC Franklin"/>
    <n v="0"/>
    <n v="0"/>
    <n v="0"/>
    <n v="0"/>
    <n v="1"/>
    <s v="bowled"/>
    <s v="WD Parnell"/>
    <s v="NA"/>
    <x v="1"/>
    <s v="Pune Warriors"/>
    <x v="6"/>
  </r>
  <r>
    <x v="194"/>
    <x v="0"/>
    <n v="16"/>
    <n v="1"/>
    <x v="235"/>
    <s v="SB Wagh"/>
    <s v="SL Malinga"/>
    <n v="4"/>
    <n v="0"/>
    <n v="4"/>
    <n v="0"/>
    <n v="0"/>
    <s v="NA"/>
    <s v="NA"/>
    <s v="NA"/>
    <x v="1"/>
    <s v="Pune Warriors"/>
    <x v="6"/>
  </r>
  <r>
    <x v="194"/>
    <x v="0"/>
    <n v="16"/>
    <n v="2"/>
    <x v="235"/>
    <s v="SB Wagh"/>
    <s v="SL Malinga"/>
    <n v="1"/>
    <n v="0"/>
    <n v="1"/>
    <n v="0"/>
    <n v="0"/>
    <s v="NA"/>
    <s v="NA"/>
    <s v="NA"/>
    <x v="1"/>
    <s v="Pune Warriors"/>
    <x v="6"/>
  </r>
  <r>
    <x v="194"/>
    <x v="0"/>
    <n v="16"/>
    <n v="3"/>
    <x v="273"/>
    <s v="R Sharma"/>
    <s v="SL Malinga"/>
    <n v="2"/>
    <n v="0"/>
    <n v="2"/>
    <n v="0"/>
    <n v="0"/>
    <s v="NA"/>
    <s v="NA"/>
    <s v="NA"/>
    <x v="1"/>
    <s v="Pune Warriors"/>
    <x v="6"/>
  </r>
  <r>
    <x v="194"/>
    <x v="0"/>
    <n v="16"/>
    <n v="4"/>
    <x v="273"/>
    <s v="R Sharma"/>
    <s v="SL Malinga"/>
    <n v="0"/>
    <n v="0"/>
    <n v="0"/>
    <n v="0"/>
    <n v="1"/>
    <s v="caught"/>
    <s v="SB Wagh"/>
    <s v="A Symonds"/>
    <x v="1"/>
    <s v="Pune Warriors"/>
    <x v="6"/>
  </r>
  <r>
    <x v="194"/>
    <x v="0"/>
    <n v="16"/>
    <n v="5"/>
    <x v="274"/>
    <s v="R Sharma"/>
    <s v="SL Malinga"/>
    <n v="0"/>
    <n v="0"/>
    <n v="0"/>
    <n v="0"/>
    <n v="0"/>
    <s v="NA"/>
    <s v="NA"/>
    <s v="NA"/>
    <x v="1"/>
    <s v="Pune Warriors"/>
    <x v="6"/>
  </r>
  <r>
    <x v="194"/>
    <x v="0"/>
    <n v="16"/>
    <n v="6"/>
    <x v="274"/>
    <s v="R Sharma"/>
    <s v="SL Malinga"/>
    <n v="0"/>
    <n v="0"/>
    <n v="0"/>
    <n v="0"/>
    <n v="0"/>
    <s v="NA"/>
    <s v="NA"/>
    <s v="NA"/>
    <x v="1"/>
    <s v="Pune Warriors"/>
    <x v="6"/>
  </r>
  <r>
    <x v="194"/>
    <x v="0"/>
    <n v="17"/>
    <n v="1"/>
    <x v="235"/>
    <s v="AC Thomas"/>
    <s v="MM Patel"/>
    <n v="0"/>
    <n v="0"/>
    <n v="0"/>
    <n v="0"/>
    <n v="0"/>
    <s v="NA"/>
    <s v="NA"/>
    <s v="NA"/>
    <x v="1"/>
    <s v="Pune Warriors"/>
    <x v="6"/>
  </r>
  <r>
    <x v="194"/>
    <x v="0"/>
    <n v="17"/>
    <n v="2"/>
    <x v="235"/>
    <s v="AC Thomas"/>
    <s v="MM Patel"/>
    <n v="0"/>
    <n v="0"/>
    <n v="0"/>
    <n v="0"/>
    <n v="1"/>
    <s v="caught"/>
    <s v="R Sharma"/>
    <s v="AG Murtaza"/>
    <x v="1"/>
    <s v="Pune Warriors"/>
    <x v="6"/>
  </r>
  <r>
    <x v="194"/>
    <x v="1"/>
    <n v="0"/>
    <n v="1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0"/>
    <n v="2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0"/>
    <n v="3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0"/>
    <n v="4"/>
    <x v="275"/>
    <s v="SR Tendulkar"/>
    <s v="AC Thomas"/>
    <n v="4"/>
    <n v="0"/>
    <n v="4"/>
    <n v="0"/>
    <n v="0"/>
    <s v="NA"/>
    <s v="NA"/>
    <s v="NA"/>
    <x v="1"/>
    <s v="Mumbai Indians"/>
    <x v="9"/>
  </r>
  <r>
    <x v="194"/>
    <x v="1"/>
    <n v="0"/>
    <n v="5"/>
    <x v="275"/>
    <s v="SR Tendulkar"/>
    <s v="AC Thomas"/>
    <n v="2"/>
    <n v="0"/>
    <n v="2"/>
    <n v="0"/>
    <n v="0"/>
    <s v="NA"/>
    <s v="NA"/>
    <s v="NA"/>
    <x v="1"/>
    <s v="Mumbai Indians"/>
    <x v="9"/>
  </r>
  <r>
    <x v="194"/>
    <x v="1"/>
    <n v="0"/>
    <n v="6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1"/>
    <n v="1"/>
    <x v="133"/>
    <s v="JEC Franklin"/>
    <s v="SB Wagh"/>
    <n v="0"/>
    <n v="2"/>
    <n v="2"/>
    <n v="0"/>
    <n v="0"/>
    <s v="NA"/>
    <s v="NA"/>
    <s v="NA"/>
    <x v="3"/>
    <s v="Mumbai Indians"/>
    <x v="9"/>
  </r>
  <r>
    <x v="194"/>
    <x v="1"/>
    <n v="1"/>
    <n v="2"/>
    <x v="133"/>
    <s v="JEC Franklin"/>
    <s v="SB Wagh"/>
    <n v="1"/>
    <n v="0"/>
    <n v="1"/>
    <n v="0"/>
    <n v="0"/>
    <s v="NA"/>
    <s v="NA"/>
    <s v="NA"/>
    <x v="1"/>
    <s v="Mumbai Indians"/>
    <x v="9"/>
  </r>
  <r>
    <x v="194"/>
    <x v="1"/>
    <n v="1"/>
    <n v="3"/>
    <x v="275"/>
    <s v="SR Tendulkar"/>
    <s v="SB Wagh"/>
    <n v="0"/>
    <n v="0"/>
    <n v="0"/>
    <n v="0"/>
    <n v="0"/>
    <s v="NA"/>
    <s v="NA"/>
    <s v="NA"/>
    <x v="1"/>
    <s v="Mumbai Indians"/>
    <x v="9"/>
  </r>
  <r>
    <x v="194"/>
    <x v="1"/>
    <n v="1"/>
    <n v="4"/>
    <x v="275"/>
    <s v="SR Tendulkar"/>
    <s v="SB Wagh"/>
    <n v="0"/>
    <n v="0"/>
    <n v="0"/>
    <n v="0"/>
    <n v="1"/>
    <s v="caught"/>
    <s v="JEC Franklin"/>
    <s v="M Manhas"/>
    <x v="1"/>
    <s v="Mumbai Indians"/>
    <x v="9"/>
  </r>
  <r>
    <x v="194"/>
    <x v="1"/>
    <n v="1"/>
    <n v="5"/>
    <x v="208"/>
    <s v="SR Tendulkar"/>
    <s v="SB Wagh"/>
    <n v="0"/>
    <n v="0"/>
    <n v="0"/>
    <n v="0"/>
    <n v="0"/>
    <s v="NA"/>
    <s v="NA"/>
    <s v="NA"/>
    <x v="1"/>
    <s v="Mumbai Indians"/>
    <x v="9"/>
  </r>
  <r>
    <x v="194"/>
    <x v="1"/>
    <n v="1"/>
    <n v="6"/>
    <x v="208"/>
    <s v="SR Tendulkar"/>
    <s v="SB Wagh"/>
    <n v="0"/>
    <n v="2"/>
    <n v="2"/>
    <n v="0"/>
    <n v="0"/>
    <s v="NA"/>
    <s v="NA"/>
    <s v="NA"/>
    <x v="0"/>
    <s v="Mumbai Indians"/>
    <x v="9"/>
  </r>
  <r>
    <x v="194"/>
    <x v="1"/>
    <n v="2"/>
    <n v="1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2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3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4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5"/>
    <x v="133"/>
    <s v="AT Rayudu"/>
    <s v="AC Thomas"/>
    <n v="1"/>
    <n v="0"/>
    <n v="1"/>
    <n v="0"/>
    <n v="0"/>
    <s v="NA"/>
    <s v="NA"/>
    <s v="NA"/>
    <x v="1"/>
    <s v="Mumbai Indians"/>
    <x v="9"/>
  </r>
  <r>
    <x v="194"/>
    <x v="1"/>
    <n v="2"/>
    <n v="6"/>
    <x v="208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3"/>
    <n v="1"/>
    <x v="133"/>
    <s v="AT Rayudu"/>
    <s v="SB Wagh"/>
    <n v="4"/>
    <n v="0"/>
    <n v="4"/>
    <n v="0"/>
    <n v="0"/>
    <s v="NA"/>
    <s v="NA"/>
    <s v="NA"/>
    <x v="1"/>
    <s v="Mumbai Indians"/>
    <x v="9"/>
  </r>
  <r>
    <x v="194"/>
    <x v="1"/>
    <n v="3"/>
    <n v="2"/>
    <x v="133"/>
    <s v="AT Rayudu"/>
    <s v="SB Wagh"/>
    <n v="0"/>
    <n v="0"/>
    <n v="0"/>
    <n v="0"/>
    <n v="0"/>
    <s v="NA"/>
    <s v="NA"/>
    <s v="NA"/>
    <x v="1"/>
    <s v="Mumbai Indians"/>
    <x v="9"/>
  </r>
  <r>
    <x v="194"/>
    <x v="1"/>
    <n v="3"/>
    <n v="3"/>
    <x v="133"/>
    <s v="AT Rayudu"/>
    <s v="SB Wagh"/>
    <n v="2"/>
    <n v="0"/>
    <n v="2"/>
    <n v="0"/>
    <n v="0"/>
    <s v="NA"/>
    <s v="NA"/>
    <s v="NA"/>
    <x v="1"/>
    <s v="Mumbai Indians"/>
    <x v="9"/>
  </r>
  <r>
    <x v="194"/>
    <x v="1"/>
    <n v="3"/>
    <n v="4"/>
    <x v="133"/>
    <s v="AT Rayudu"/>
    <s v="SB Wagh"/>
    <n v="0"/>
    <n v="0"/>
    <n v="0"/>
    <n v="0"/>
    <n v="0"/>
    <s v="NA"/>
    <s v="NA"/>
    <s v="NA"/>
    <x v="1"/>
    <s v="Mumbai Indians"/>
    <x v="9"/>
  </r>
  <r>
    <x v="194"/>
    <x v="1"/>
    <n v="3"/>
    <n v="5"/>
    <x v="133"/>
    <s v="AT Rayudu"/>
    <s v="SB Wagh"/>
    <n v="1"/>
    <n v="0"/>
    <n v="1"/>
    <n v="0"/>
    <n v="0"/>
    <s v="NA"/>
    <s v="NA"/>
    <s v="NA"/>
    <x v="1"/>
    <s v="Mumbai Indians"/>
    <x v="9"/>
  </r>
  <r>
    <x v="194"/>
    <x v="1"/>
    <n v="3"/>
    <n v="6"/>
    <x v="208"/>
    <s v="SR Tendulkar"/>
    <s v="SB Wagh"/>
    <n v="1"/>
    <n v="0"/>
    <n v="1"/>
    <n v="0"/>
    <n v="0"/>
    <s v="NA"/>
    <s v="NA"/>
    <s v="NA"/>
    <x v="1"/>
    <s v="Mumbai Indians"/>
    <x v="9"/>
  </r>
  <r>
    <x v="194"/>
    <x v="1"/>
    <n v="4"/>
    <n v="1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4"/>
    <n v="2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4"/>
    <n v="3"/>
    <x v="208"/>
    <s v="SR Tendulkar"/>
    <s v="M Kartik"/>
    <n v="4"/>
    <n v="0"/>
    <n v="4"/>
    <n v="0"/>
    <n v="0"/>
    <s v="NA"/>
    <s v="NA"/>
    <s v="NA"/>
    <x v="1"/>
    <s v="Mumbai Indians"/>
    <x v="9"/>
  </r>
  <r>
    <x v="194"/>
    <x v="1"/>
    <n v="4"/>
    <n v="4"/>
    <x v="208"/>
    <s v="SR Tendulkar"/>
    <s v="M Kartik"/>
    <n v="0"/>
    <n v="0"/>
    <n v="0"/>
    <n v="0"/>
    <n v="0"/>
    <s v="NA"/>
    <s v="NA"/>
    <s v="NA"/>
    <x v="1"/>
    <s v="Mumbai Indians"/>
    <x v="9"/>
  </r>
  <r>
    <x v="194"/>
    <x v="1"/>
    <n v="4"/>
    <n v="5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4"/>
    <n v="6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5"/>
    <n v="1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5"/>
    <n v="2"/>
    <x v="133"/>
    <s v="AT Rayudu"/>
    <s v="WD Parnell"/>
    <n v="1"/>
    <n v="0"/>
    <n v="1"/>
    <n v="0"/>
    <n v="0"/>
    <s v="NA"/>
    <s v="NA"/>
    <s v="NA"/>
    <x v="1"/>
    <s v="Mumbai Indians"/>
    <x v="9"/>
  </r>
  <r>
    <x v="194"/>
    <x v="1"/>
    <n v="5"/>
    <n v="3"/>
    <x v="208"/>
    <s v="SR Tendulkar"/>
    <s v="WD Parnell"/>
    <n v="2"/>
    <n v="0"/>
    <n v="2"/>
    <n v="0"/>
    <n v="0"/>
    <s v="NA"/>
    <s v="NA"/>
    <s v="NA"/>
    <x v="1"/>
    <s v="Mumbai Indians"/>
    <x v="9"/>
  </r>
  <r>
    <x v="194"/>
    <x v="1"/>
    <n v="5"/>
    <n v="4"/>
    <x v="208"/>
    <s v="SR Tendulkar"/>
    <s v="WD Parnell"/>
    <n v="0"/>
    <n v="0"/>
    <n v="0"/>
    <n v="0"/>
    <n v="0"/>
    <s v="NA"/>
    <s v="NA"/>
    <s v="NA"/>
    <x v="1"/>
    <s v="Mumbai Indians"/>
    <x v="9"/>
  </r>
  <r>
    <x v="194"/>
    <x v="1"/>
    <n v="5"/>
    <n v="5"/>
    <x v="208"/>
    <s v="SR Tendulkar"/>
    <s v="WD Parnell"/>
    <n v="0"/>
    <n v="0"/>
    <n v="0"/>
    <n v="0"/>
    <n v="0"/>
    <s v="NA"/>
    <s v="NA"/>
    <s v="NA"/>
    <x v="1"/>
    <s v="Mumbai Indians"/>
    <x v="9"/>
  </r>
  <r>
    <x v="194"/>
    <x v="1"/>
    <n v="5"/>
    <n v="6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6"/>
    <n v="1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6"/>
    <n v="2"/>
    <x v="133"/>
    <s v="AT Rayudu"/>
    <s v="M Kartik"/>
    <n v="2"/>
    <n v="0"/>
    <n v="2"/>
    <n v="0"/>
    <n v="0"/>
    <s v="NA"/>
    <s v="NA"/>
    <s v="NA"/>
    <x v="1"/>
    <s v="Mumbai Indians"/>
    <x v="9"/>
  </r>
  <r>
    <x v="194"/>
    <x v="1"/>
    <n v="6"/>
    <n v="3"/>
    <x v="133"/>
    <s v="AT Rayudu"/>
    <s v="M Kartik"/>
    <n v="0"/>
    <n v="2"/>
    <n v="2"/>
    <n v="0"/>
    <n v="0"/>
    <s v="NA"/>
    <s v="NA"/>
    <s v="NA"/>
    <x v="2"/>
    <s v="Mumbai Indians"/>
    <x v="9"/>
  </r>
  <r>
    <x v="194"/>
    <x v="1"/>
    <n v="6"/>
    <n v="4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6"/>
    <n v="5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6"/>
    <n v="6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6"/>
    <n v="7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7"/>
    <n v="1"/>
    <x v="133"/>
    <s v="AT Rayudu"/>
    <s v="WD Parnell"/>
    <n v="1"/>
    <n v="0"/>
    <n v="1"/>
    <n v="0"/>
    <n v="0"/>
    <s v="NA"/>
    <s v="NA"/>
    <s v="NA"/>
    <x v="1"/>
    <s v="Mumbai Indians"/>
    <x v="9"/>
  </r>
  <r>
    <x v="194"/>
    <x v="1"/>
    <n v="7"/>
    <n v="2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7"/>
    <n v="3"/>
    <x v="133"/>
    <s v="AT Rayudu"/>
    <s v="WD Parnell"/>
    <n v="1"/>
    <n v="0"/>
    <n v="1"/>
    <n v="0"/>
    <n v="0"/>
    <s v="NA"/>
    <s v="NA"/>
    <s v="NA"/>
    <x v="1"/>
    <s v="Mumbai Indians"/>
    <x v="9"/>
  </r>
  <r>
    <x v="194"/>
    <x v="1"/>
    <n v="7"/>
    <n v="4"/>
    <x v="208"/>
    <s v="SR Tendulkar"/>
    <s v="WD Parnell"/>
    <n v="0"/>
    <n v="2"/>
    <n v="2"/>
    <n v="0"/>
    <n v="0"/>
    <s v="NA"/>
    <s v="NA"/>
    <s v="NA"/>
    <x v="0"/>
    <s v="Mumbai Indians"/>
    <x v="9"/>
  </r>
  <r>
    <x v="194"/>
    <x v="1"/>
    <n v="7"/>
    <n v="5"/>
    <x v="208"/>
    <s v="SR Tendulkar"/>
    <s v="WD Parnell"/>
    <n v="4"/>
    <n v="0"/>
    <n v="4"/>
    <n v="0"/>
    <n v="0"/>
    <s v="NA"/>
    <s v="NA"/>
    <s v="NA"/>
    <x v="1"/>
    <s v="Mumbai Indians"/>
    <x v="9"/>
  </r>
  <r>
    <x v="194"/>
    <x v="1"/>
    <n v="7"/>
    <n v="6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8"/>
    <n v="1"/>
    <x v="208"/>
    <s v="SR Tendulkar"/>
    <s v="R Sharma"/>
    <n v="1"/>
    <n v="0"/>
    <n v="1"/>
    <n v="0"/>
    <n v="0"/>
    <s v="NA"/>
    <s v="NA"/>
    <s v="NA"/>
    <x v="1"/>
    <s v="Mumbai Indians"/>
    <x v="9"/>
  </r>
  <r>
    <x v="194"/>
    <x v="1"/>
    <n v="8"/>
    <n v="2"/>
    <x v="133"/>
    <s v="AT Rayudu"/>
    <s v="R Sharma"/>
    <n v="1"/>
    <n v="0"/>
    <n v="1"/>
    <n v="0"/>
    <n v="0"/>
    <s v="NA"/>
    <s v="NA"/>
    <s v="NA"/>
    <x v="1"/>
    <s v="Mumbai Indians"/>
    <x v="9"/>
  </r>
  <r>
    <x v="194"/>
    <x v="1"/>
    <n v="8"/>
    <n v="3"/>
    <x v="208"/>
    <s v="SR Tendulkar"/>
    <s v="R Sharma"/>
    <n v="0"/>
    <n v="0"/>
    <n v="0"/>
    <n v="0"/>
    <n v="0"/>
    <s v="NA"/>
    <s v="NA"/>
    <s v="NA"/>
    <x v="1"/>
    <s v="Mumbai Indians"/>
    <x v="9"/>
  </r>
  <r>
    <x v="194"/>
    <x v="1"/>
    <n v="8"/>
    <n v="4"/>
    <x v="208"/>
    <s v="SR Tendulkar"/>
    <s v="R Sharma"/>
    <n v="0"/>
    <n v="0"/>
    <n v="0"/>
    <n v="0"/>
    <n v="0"/>
    <s v="NA"/>
    <s v="NA"/>
    <s v="NA"/>
    <x v="1"/>
    <s v="Mumbai Indians"/>
    <x v="9"/>
  </r>
  <r>
    <x v="194"/>
    <x v="1"/>
    <n v="8"/>
    <n v="5"/>
    <x v="208"/>
    <s v="SR Tendulkar"/>
    <s v="R Sharma"/>
    <n v="0"/>
    <n v="0"/>
    <n v="0"/>
    <n v="0"/>
    <n v="0"/>
    <s v="NA"/>
    <s v="NA"/>
    <s v="NA"/>
    <x v="1"/>
    <s v="Mumbai Indians"/>
    <x v="9"/>
  </r>
  <r>
    <x v="194"/>
    <x v="1"/>
    <n v="8"/>
    <n v="6"/>
    <x v="208"/>
    <s v="SR Tendulkar"/>
    <s v="R Sharma"/>
    <n v="4"/>
    <n v="0"/>
    <n v="4"/>
    <n v="0"/>
    <n v="0"/>
    <s v="NA"/>
    <s v="NA"/>
    <s v="NA"/>
    <x v="1"/>
    <s v="Mumbai Indians"/>
    <x v="9"/>
  </r>
  <r>
    <x v="194"/>
    <x v="1"/>
    <n v="9"/>
    <n v="1"/>
    <x v="133"/>
    <s v="AT Rayudu"/>
    <s v="JD Ryder"/>
    <n v="2"/>
    <n v="0"/>
    <n v="2"/>
    <n v="0"/>
    <n v="0"/>
    <s v="NA"/>
    <s v="NA"/>
    <s v="NA"/>
    <x v="1"/>
    <s v="Mumbai Indians"/>
    <x v="9"/>
  </r>
  <r>
    <x v="194"/>
    <x v="1"/>
    <n v="9"/>
    <n v="2"/>
    <x v="133"/>
    <s v="AT Rayudu"/>
    <s v="JD Ryder"/>
    <n v="0"/>
    <n v="0"/>
    <n v="0"/>
    <n v="0"/>
    <n v="0"/>
    <s v="NA"/>
    <s v="NA"/>
    <s v="NA"/>
    <x v="1"/>
    <s v="Mumbai Indians"/>
    <x v="9"/>
  </r>
  <r>
    <x v="194"/>
    <x v="1"/>
    <n v="9"/>
    <n v="3"/>
    <x v="133"/>
    <s v="AT Rayudu"/>
    <s v="JD Ryder"/>
    <n v="1"/>
    <n v="0"/>
    <n v="1"/>
    <n v="0"/>
    <n v="0"/>
    <s v="NA"/>
    <s v="NA"/>
    <s v="NA"/>
    <x v="1"/>
    <s v="Mumbai Indians"/>
    <x v="9"/>
  </r>
  <r>
    <x v="194"/>
    <x v="1"/>
    <n v="9"/>
    <n v="4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9"/>
    <n v="5"/>
    <x v="133"/>
    <s v="AT Rayudu"/>
    <s v="JD Ryder"/>
    <n v="1"/>
    <n v="0"/>
    <n v="1"/>
    <n v="0"/>
    <n v="0"/>
    <s v="NA"/>
    <s v="NA"/>
    <s v="NA"/>
    <x v="1"/>
    <s v="Mumbai Indians"/>
    <x v="9"/>
  </r>
  <r>
    <x v="194"/>
    <x v="1"/>
    <n v="9"/>
    <n v="6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10"/>
    <n v="1"/>
    <x v="208"/>
    <s v="SR Tendulkar"/>
    <s v="Yuvraj Singh"/>
    <n v="1"/>
    <n v="0"/>
    <n v="1"/>
    <n v="0"/>
    <n v="0"/>
    <s v="NA"/>
    <s v="NA"/>
    <s v="NA"/>
    <x v="1"/>
    <s v="Mumbai Indians"/>
    <x v="9"/>
  </r>
  <r>
    <x v="194"/>
    <x v="1"/>
    <n v="10"/>
    <n v="2"/>
    <x v="133"/>
    <s v="AT Rayudu"/>
    <s v="Yuvraj Singh"/>
    <n v="2"/>
    <n v="0"/>
    <n v="2"/>
    <n v="0"/>
    <n v="0"/>
    <s v="NA"/>
    <s v="NA"/>
    <s v="NA"/>
    <x v="1"/>
    <s v="Mumbai Indians"/>
    <x v="9"/>
  </r>
  <r>
    <x v="194"/>
    <x v="1"/>
    <n v="10"/>
    <n v="3"/>
    <x v="133"/>
    <s v="AT Rayudu"/>
    <s v="Yuvraj Singh"/>
    <n v="1"/>
    <n v="0"/>
    <n v="1"/>
    <n v="0"/>
    <n v="0"/>
    <s v="NA"/>
    <s v="NA"/>
    <s v="NA"/>
    <x v="1"/>
    <s v="Mumbai Indians"/>
    <x v="9"/>
  </r>
  <r>
    <x v="194"/>
    <x v="1"/>
    <n v="10"/>
    <n v="4"/>
    <x v="208"/>
    <s v="SR Tendulkar"/>
    <s v="Yuvraj Singh"/>
    <n v="0"/>
    <n v="0"/>
    <n v="0"/>
    <n v="0"/>
    <n v="0"/>
    <s v="NA"/>
    <s v="NA"/>
    <s v="NA"/>
    <x v="1"/>
    <s v="Mumbai Indians"/>
    <x v="9"/>
  </r>
  <r>
    <x v="194"/>
    <x v="1"/>
    <n v="10"/>
    <n v="5"/>
    <x v="208"/>
    <s v="SR Tendulkar"/>
    <s v="Yuvraj Singh"/>
    <n v="0"/>
    <n v="0"/>
    <n v="0"/>
    <n v="0"/>
    <n v="0"/>
    <s v="NA"/>
    <s v="NA"/>
    <s v="NA"/>
    <x v="1"/>
    <s v="Mumbai Indians"/>
    <x v="9"/>
  </r>
  <r>
    <x v="194"/>
    <x v="1"/>
    <n v="10"/>
    <n v="6"/>
    <x v="208"/>
    <s v="SR Tendulkar"/>
    <s v="Yuvraj Singh"/>
    <n v="1"/>
    <n v="0"/>
    <n v="1"/>
    <n v="0"/>
    <n v="0"/>
    <s v="NA"/>
    <s v="NA"/>
    <s v="NA"/>
    <x v="1"/>
    <s v="Mumbai Indians"/>
    <x v="9"/>
  </r>
  <r>
    <x v="194"/>
    <x v="1"/>
    <n v="11"/>
    <n v="1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11"/>
    <n v="2"/>
    <x v="133"/>
    <s v="AT Rayudu"/>
    <s v="JD Ryder"/>
    <n v="1"/>
    <n v="0"/>
    <n v="1"/>
    <n v="0"/>
    <n v="0"/>
    <s v="NA"/>
    <s v="NA"/>
    <s v="NA"/>
    <x v="1"/>
    <s v="Mumbai Indians"/>
    <x v="9"/>
  </r>
  <r>
    <x v="194"/>
    <x v="1"/>
    <n v="11"/>
    <n v="3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11"/>
    <n v="4"/>
    <x v="133"/>
    <s v="AT Rayudu"/>
    <s v="JD Ryder"/>
    <n v="2"/>
    <n v="0"/>
    <n v="2"/>
    <n v="0"/>
    <n v="0"/>
    <s v="NA"/>
    <s v="NA"/>
    <s v="NA"/>
    <x v="1"/>
    <s v="Mumbai Indians"/>
    <x v="9"/>
  </r>
  <r>
    <x v="194"/>
    <x v="1"/>
    <n v="11"/>
    <n v="5"/>
    <x v="133"/>
    <s v="AT Rayudu"/>
    <s v="JD Ryder"/>
    <n v="4"/>
    <n v="0"/>
    <n v="4"/>
    <n v="0"/>
    <n v="0"/>
    <s v="NA"/>
    <s v="NA"/>
    <s v="NA"/>
    <x v="1"/>
    <s v="Mumbai Indians"/>
    <x v="9"/>
  </r>
  <r>
    <x v="194"/>
    <x v="1"/>
    <n v="11"/>
    <n v="6"/>
    <x v="133"/>
    <s v="AT Rayudu"/>
    <s v="JD Ryder"/>
    <n v="0"/>
    <n v="1"/>
    <n v="1"/>
    <n v="0"/>
    <n v="0"/>
    <s v="NA"/>
    <s v="NA"/>
    <s v="NA"/>
    <x v="0"/>
    <s v="Mumbai Indians"/>
    <x v="9"/>
  </r>
  <r>
    <x v="194"/>
    <x v="1"/>
    <n v="12"/>
    <n v="1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12"/>
    <n v="2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12"/>
    <n v="3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12"/>
    <n v="4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12"/>
    <n v="5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12"/>
    <n v="6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13"/>
    <n v="1"/>
    <x v="133"/>
    <s v="AT Rayudu"/>
    <s v="R Sharma"/>
    <n v="0"/>
    <n v="0"/>
    <n v="0"/>
    <n v="0"/>
    <n v="0"/>
    <s v="NA"/>
    <s v="NA"/>
    <s v="NA"/>
    <x v="1"/>
    <s v="Mumbai Indians"/>
    <x v="9"/>
  </r>
  <r>
    <x v="194"/>
    <x v="1"/>
    <n v="13"/>
    <n v="2"/>
    <x v="133"/>
    <s v="AT Rayudu"/>
    <s v="R Sharma"/>
    <n v="1"/>
    <n v="0"/>
    <n v="1"/>
    <n v="0"/>
    <n v="0"/>
    <s v="NA"/>
    <s v="NA"/>
    <s v="NA"/>
    <x v="1"/>
    <s v="Mumbai Indians"/>
    <x v="9"/>
  </r>
  <r>
    <x v="194"/>
    <x v="1"/>
    <n v="13"/>
    <n v="3"/>
    <x v="208"/>
    <s v="SR Tendulkar"/>
    <s v="R Sharma"/>
    <n v="1"/>
    <n v="0"/>
    <n v="1"/>
    <n v="0"/>
    <n v="0"/>
    <s v="NA"/>
    <s v="NA"/>
    <s v="NA"/>
    <x v="1"/>
    <s v="Mumbai Indians"/>
    <x v="9"/>
  </r>
  <r>
    <x v="194"/>
    <x v="1"/>
    <n v="13"/>
    <n v="4"/>
    <x v="133"/>
    <s v="AT Rayudu"/>
    <s v="R Sharma"/>
    <n v="0"/>
    <n v="0"/>
    <n v="0"/>
    <n v="0"/>
    <n v="1"/>
    <s v="caught"/>
    <s v="SR Tendulkar"/>
    <s v="AC Thomas"/>
    <x v="1"/>
    <s v="Mumbai Indians"/>
    <x v="9"/>
  </r>
  <r>
    <x v="194"/>
    <x v="1"/>
    <n v="13"/>
    <n v="5"/>
    <x v="56"/>
    <s v="AT Rayudu"/>
    <s v="R Sharma"/>
    <n v="0"/>
    <n v="0"/>
    <n v="0"/>
    <n v="0"/>
    <n v="0"/>
    <s v="NA"/>
    <s v="NA"/>
    <s v="NA"/>
    <x v="1"/>
    <s v="Mumbai Indians"/>
    <x v="9"/>
  </r>
  <r>
    <x v="194"/>
    <x v="1"/>
    <n v="13"/>
    <n v="6"/>
    <x v="56"/>
    <s v="AT Rayudu"/>
    <s v="R Sharma"/>
    <n v="0"/>
    <n v="0"/>
    <n v="0"/>
    <n v="0"/>
    <n v="0"/>
    <s v="NA"/>
    <s v="NA"/>
    <s v="NA"/>
    <x v="1"/>
    <s v="Mumbai Indians"/>
    <x v="9"/>
  </r>
  <r>
    <x v="194"/>
    <x v="1"/>
    <n v="14"/>
    <n v="1"/>
    <x v="208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4"/>
    <n v="2"/>
    <x v="208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4"/>
    <n v="3"/>
    <x v="208"/>
    <s v="RG Sharma"/>
    <s v="AC Thomas"/>
    <n v="0"/>
    <n v="1"/>
    <n v="1"/>
    <n v="0"/>
    <n v="0"/>
    <s v="NA"/>
    <s v="NA"/>
    <s v="NA"/>
    <x v="0"/>
    <s v="Mumbai Indians"/>
    <x v="9"/>
  </r>
  <r>
    <x v="194"/>
    <x v="1"/>
    <n v="14"/>
    <n v="4"/>
    <x v="56"/>
    <s v="AT Rayudu"/>
    <s v="AC Thomas"/>
    <n v="1"/>
    <n v="0"/>
    <n v="1"/>
    <n v="0"/>
    <n v="0"/>
    <s v="NA"/>
    <s v="NA"/>
    <s v="NA"/>
    <x v="1"/>
    <s v="Mumbai Indians"/>
    <x v="9"/>
  </r>
  <r>
    <x v="194"/>
    <x v="1"/>
    <n v="14"/>
    <n v="5"/>
    <x v="208"/>
    <s v="RG Sharma"/>
    <s v="AC Thomas"/>
    <n v="4"/>
    <n v="0"/>
    <n v="4"/>
    <n v="0"/>
    <n v="0"/>
    <s v="NA"/>
    <s v="NA"/>
    <s v="NA"/>
    <x v="1"/>
    <s v="Mumbai Indians"/>
    <x v="9"/>
  </r>
  <r>
    <x v="194"/>
    <x v="1"/>
    <n v="14"/>
    <n v="6"/>
    <x v="208"/>
    <s v="RG Sharma"/>
    <s v="AC Thomas"/>
    <n v="0"/>
    <n v="0"/>
    <n v="0"/>
    <n v="0"/>
    <n v="1"/>
    <s v="caught"/>
    <s v="AT Rayudu"/>
    <s v="R Sharma"/>
    <x v="1"/>
    <s v="Mumbai Indians"/>
    <x v="9"/>
  </r>
  <r>
    <x v="194"/>
    <x v="1"/>
    <n v="15"/>
    <n v="1"/>
    <x v="55"/>
    <s v="RG Sharma"/>
    <s v="WD Parnell"/>
    <n v="1"/>
    <n v="0"/>
    <n v="1"/>
    <n v="0"/>
    <n v="0"/>
    <s v="NA"/>
    <s v="NA"/>
    <s v="NA"/>
    <x v="1"/>
    <s v="Mumbai Indians"/>
    <x v="9"/>
  </r>
  <r>
    <x v="194"/>
    <x v="1"/>
    <n v="15"/>
    <n v="2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5"/>
    <n v="3"/>
    <x v="56"/>
    <s v="A Symonds"/>
    <s v="WD Parnell"/>
    <n v="4"/>
    <n v="0"/>
    <n v="4"/>
    <n v="0"/>
    <n v="0"/>
    <s v="NA"/>
    <s v="NA"/>
    <s v="NA"/>
    <x v="1"/>
    <s v="Mumbai Indians"/>
    <x v="9"/>
  </r>
  <r>
    <x v="194"/>
    <x v="1"/>
    <n v="15"/>
    <n v="4"/>
    <x v="56"/>
    <s v="A Symonds"/>
    <s v="WD Parnell"/>
    <n v="1"/>
    <n v="0"/>
    <n v="1"/>
    <n v="0"/>
    <n v="0"/>
    <s v="NA"/>
    <s v="NA"/>
    <s v="NA"/>
    <x v="1"/>
    <s v="Mumbai Indians"/>
    <x v="9"/>
  </r>
  <r>
    <x v="194"/>
    <x v="1"/>
    <n v="15"/>
    <n v="5"/>
    <x v="55"/>
    <s v="RG Sharma"/>
    <s v="WD Parnell"/>
    <n v="0"/>
    <n v="0"/>
    <n v="0"/>
    <n v="0"/>
    <n v="0"/>
    <s v="NA"/>
    <s v="NA"/>
    <s v="NA"/>
    <x v="1"/>
    <s v="Mumbai Indians"/>
    <x v="9"/>
  </r>
  <r>
    <x v="194"/>
    <x v="1"/>
    <n v="15"/>
    <n v="6"/>
    <x v="55"/>
    <s v="RG Sharma"/>
    <s v="WD Parnell"/>
    <n v="0"/>
    <n v="0"/>
    <n v="0"/>
    <n v="0"/>
    <n v="0"/>
    <s v="NA"/>
    <s v="NA"/>
    <s v="NA"/>
    <x v="1"/>
    <s v="Mumbai Indians"/>
    <x v="9"/>
  </r>
  <r>
    <x v="194"/>
    <x v="1"/>
    <n v="16"/>
    <n v="1"/>
    <x v="56"/>
    <s v="A Symonds"/>
    <s v="AC Thomas"/>
    <n v="1"/>
    <n v="0"/>
    <n v="1"/>
    <n v="0"/>
    <n v="0"/>
    <s v="NA"/>
    <s v="NA"/>
    <s v="NA"/>
    <x v="1"/>
    <s v="Mumbai Indians"/>
    <x v="9"/>
  </r>
  <r>
    <x v="194"/>
    <x v="1"/>
    <n v="16"/>
    <n v="2"/>
    <x v="55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6"/>
    <n v="3"/>
    <x v="55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6"/>
    <n v="4"/>
    <x v="55"/>
    <s v="RG Sharma"/>
    <s v="AC Thomas"/>
    <n v="1"/>
    <n v="0"/>
    <n v="1"/>
    <n v="0"/>
    <n v="0"/>
    <s v="NA"/>
    <s v="NA"/>
    <s v="NA"/>
    <x v="1"/>
    <s v="Mumbai Indians"/>
    <x v="9"/>
  </r>
  <r>
    <x v="194"/>
    <x v="1"/>
    <n v="16"/>
    <n v="5"/>
    <x v="56"/>
    <s v="A Symonds"/>
    <s v="AC Thomas"/>
    <n v="1"/>
    <n v="0"/>
    <n v="1"/>
    <n v="0"/>
    <n v="0"/>
    <s v="NA"/>
    <s v="NA"/>
    <s v="NA"/>
    <x v="1"/>
    <s v="Mumbai Indians"/>
    <x v="9"/>
  </r>
  <r>
    <x v="194"/>
    <x v="1"/>
    <n v="16"/>
    <n v="6"/>
    <x v="55"/>
    <s v="RG Sharma"/>
    <s v="AC Thomas"/>
    <n v="1"/>
    <n v="0"/>
    <n v="1"/>
    <n v="0"/>
    <n v="0"/>
    <s v="NA"/>
    <s v="NA"/>
    <s v="NA"/>
    <x v="1"/>
    <s v="Mumbai Indians"/>
    <x v="9"/>
  </r>
  <r>
    <x v="194"/>
    <x v="1"/>
    <n v="17"/>
    <n v="1"/>
    <x v="55"/>
    <s v="RG Sharma"/>
    <s v="WD Parnell"/>
    <n v="4"/>
    <n v="0"/>
    <n v="4"/>
    <n v="0"/>
    <n v="0"/>
    <s v="NA"/>
    <s v="NA"/>
    <s v="NA"/>
    <x v="1"/>
    <s v="Mumbai Indians"/>
    <x v="9"/>
  </r>
  <r>
    <x v="194"/>
    <x v="1"/>
    <n v="17"/>
    <n v="2"/>
    <x v="55"/>
    <s v="RG Sharma"/>
    <s v="WD Parnell"/>
    <n v="4"/>
    <n v="0"/>
    <n v="4"/>
    <n v="0"/>
    <n v="0"/>
    <s v="NA"/>
    <s v="NA"/>
    <s v="NA"/>
    <x v="1"/>
    <s v="Mumbai Indians"/>
    <x v="9"/>
  </r>
  <r>
    <x v="194"/>
    <x v="1"/>
    <n v="17"/>
    <n v="3"/>
    <x v="55"/>
    <s v="RG Sharma"/>
    <s v="WD Parnell"/>
    <n v="1"/>
    <n v="0"/>
    <n v="1"/>
    <n v="0"/>
    <n v="0"/>
    <s v="NA"/>
    <s v="NA"/>
    <s v="NA"/>
    <x v="1"/>
    <s v="Mumbai Indians"/>
    <x v="9"/>
  </r>
  <r>
    <x v="194"/>
    <x v="1"/>
    <n v="17"/>
    <n v="4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7"/>
    <n v="5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7"/>
    <n v="6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8"/>
    <n v="1"/>
    <x v="55"/>
    <s v="RG Sharma"/>
    <s v="R Sharma"/>
    <n v="1"/>
    <n v="0"/>
    <n v="1"/>
    <n v="0"/>
    <n v="0"/>
    <s v="NA"/>
    <s v="NA"/>
    <s v="NA"/>
    <x v="1"/>
    <s v="Mumbai Indians"/>
    <x v="9"/>
  </r>
  <r>
    <x v="194"/>
    <x v="1"/>
    <n v="18"/>
    <n v="2"/>
    <x v="56"/>
    <s v="A Symonds"/>
    <s v="R Sharma"/>
    <n v="0"/>
    <n v="0"/>
    <n v="0"/>
    <n v="0"/>
    <n v="0"/>
    <s v="NA"/>
    <s v="NA"/>
    <s v="NA"/>
    <x v="1"/>
    <s v="Mumbai Indians"/>
    <x v="9"/>
  </r>
  <r>
    <x v="194"/>
    <x v="1"/>
    <n v="18"/>
    <n v="3"/>
    <x v="56"/>
    <s v="A Symonds"/>
    <s v="R Sharma"/>
    <n v="2"/>
    <n v="0"/>
    <n v="2"/>
    <n v="0"/>
    <n v="0"/>
    <s v="NA"/>
    <s v="NA"/>
    <s v="NA"/>
    <x v="1"/>
    <s v="Mumbai Indians"/>
    <x v="9"/>
  </r>
  <r>
    <x v="194"/>
    <x v="1"/>
    <n v="18"/>
    <n v="4"/>
    <x v="56"/>
    <s v="A Symonds"/>
    <s v="R Sharma"/>
    <n v="1"/>
    <n v="0"/>
    <n v="1"/>
    <n v="0"/>
    <n v="0"/>
    <s v="NA"/>
    <s v="NA"/>
    <s v="NA"/>
    <x v="1"/>
    <s v="Mumbai Indians"/>
    <x v="9"/>
  </r>
  <r>
    <x v="194"/>
    <x v="1"/>
    <n v="18"/>
    <n v="5"/>
    <x v="55"/>
    <s v="RG Sharma"/>
    <s v="R Sharma"/>
    <n v="1"/>
    <n v="0"/>
    <n v="1"/>
    <n v="0"/>
    <n v="0"/>
    <s v="NA"/>
    <s v="NA"/>
    <s v="NA"/>
    <x v="1"/>
    <s v="Mumbai Indians"/>
    <x v="9"/>
  </r>
  <r>
    <x v="194"/>
    <x v="1"/>
    <n v="18"/>
    <n v="6"/>
    <x v="56"/>
    <s v="A Symonds"/>
    <s v="R Sharma"/>
    <n v="1"/>
    <n v="0"/>
    <n v="1"/>
    <n v="0"/>
    <n v="0"/>
    <s v="NA"/>
    <s v="NA"/>
    <s v="NA"/>
    <x v="1"/>
    <s v="Mumbai Indians"/>
    <x v="9"/>
  </r>
  <r>
    <x v="194"/>
    <x v="1"/>
    <n v="19"/>
    <n v="1"/>
    <x v="56"/>
    <s v="A Symonds"/>
    <s v="M Kartik"/>
    <n v="1"/>
    <n v="0"/>
    <n v="1"/>
    <n v="0"/>
    <n v="0"/>
    <s v="NA"/>
    <s v="NA"/>
    <s v="NA"/>
    <x v="1"/>
    <s v="Mumbai Indians"/>
    <x v="9"/>
  </r>
  <r>
    <x v="194"/>
    <x v="1"/>
    <n v="19"/>
    <n v="2"/>
    <x v="55"/>
    <s v="RG Sharma"/>
    <s v="M Kartik"/>
    <n v="1"/>
    <n v="0"/>
    <n v="1"/>
    <n v="0"/>
    <n v="0"/>
    <s v="NA"/>
    <s v="NA"/>
    <s v="NA"/>
    <x v="1"/>
    <s v="Mumbai Indians"/>
    <x v="9"/>
  </r>
  <r>
    <x v="194"/>
    <x v="1"/>
    <n v="19"/>
    <n v="3"/>
    <x v="56"/>
    <s v="A Symonds"/>
    <s v="M Kartik"/>
    <n v="1"/>
    <n v="0"/>
    <n v="1"/>
    <n v="0"/>
    <n v="0"/>
    <s v="NA"/>
    <s v="NA"/>
    <s v="NA"/>
    <x v="1"/>
    <s v="Mumbai Indians"/>
    <x v="9"/>
  </r>
  <r>
    <x v="194"/>
    <x v="1"/>
    <n v="19"/>
    <n v="4"/>
    <x v="55"/>
    <s v="RG Sharma"/>
    <s v="M Kartik"/>
    <n v="0"/>
    <n v="0"/>
    <n v="0"/>
    <n v="0"/>
    <n v="0"/>
    <s v="NA"/>
    <s v="NA"/>
    <s v="NA"/>
    <x v="1"/>
    <s v="Mumbai Indians"/>
    <x v="9"/>
  </r>
  <r>
    <x v="194"/>
    <x v="1"/>
    <n v="19"/>
    <n v="5"/>
    <x v="55"/>
    <s v="RG Sharma"/>
    <s v="M Kartik"/>
    <n v="1"/>
    <n v="0"/>
    <n v="1"/>
    <n v="0"/>
    <n v="0"/>
    <s v="NA"/>
    <s v="NA"/>
    <s v="NA"/>
    <x v="1"/>
    <s v="Mumbai Indians"/>
    <x v="9"/>
  </r>
  <r>
    <x v="194"/>
    <x v="1"/>
    <n v="19"/>
    <n v="6"/>
    <x v="56"/>
    <s v="A Symonds"/>
    <s v="M Kartik"/>
    <n v="6"/>
    <n v="0"/>
    <n v="6"/>
    <n v="0"/>
    <n v="0"/>
    <s v="NA"/>
    <s v="NA"/>
    <s v="NA"/>
    <x v="1"/>
    <s v="Mumbai Indians"/>
    <x v="9"/>
  </r>
  <r>
    <x v="195"/>
    <x v="0"/>
    <n v="0"/>
    <n v="1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0"/>
    <n v="2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0"/>
    <n v="3"/>
    <x v="1"/>
    <s v="DPMD Jayawardene"/>
    <s v="B Lee"/>
    <n v="1"/>
    <n v="0"/>
    <n v="1"/>
    <n v="0"/>
    <n v="0"/>
    <s v="NA"/>
    <s v="NA"/>
    <s v="NA"/>
    <x v="1"/>
    <s v="Kochi Tuskers Kerala"/>
    <x v="1"/>
  </r>
  <r>
    <x v="195"/>
    <x v="0"/>
    <n v="0"/>
    <n v="4"/>
    <x v="64"/>
    <s v="BB McCullum"/>
    <s v="B Lee"/>
    <n v="4"/>
    <n v="0"/>
    <n v="4"/>
    <n v="0"/>
    <n v="0"/>
    <s v="NA"/>
    <s v="NA"/>
    <s v="NA"/>
    <x v="1"/>
    <s v="Kochi Tuskers Kerala"/>
    <x v="1"/>
  </r>
  <r>
    <x v="195"/>
    <x v="0"/>
    <n v="0"/>
    <n v="5"/>
    <x v="64"/>
    <s v="BB McCullum"/>
    <s v="B Lee"/>
    <n v="0"/>
    <n v="0"/>
    <n v="0"/>
    <n v="0"/>
    <n v="0"/>
    <s v="NA"/>
    <s v="NA"/>
    <s v="NA"/>
    <x v="1"/>
    <s v="Kochi Tuskers Kerala"/>
    <x v="1"/>
  </r>
  <r>
    <x v="195"/>
    <x v="0"/>
    <n v="0"/>
    <n v="6"/>
    <x v="64"/>
    <s v="BB McCullum"/>
    <s v="B Lee"/>
    <n v="0"/>
    <n v="1"/>
    <n v="1"/>
    <n v="0"/>
    <n v="0"/>
    <s v="NA"/>
    <s v="NA"/>
    <s v="NA"/>
    <x v="0"/>
    <s v="Kochi Tuskers Kerala"/>
    <x v="1"/>
  </r>
  <r>
    <x v="195"/>
    <x v="0"/>
    <n v="1"/>
    <n v="1"/>
    <x v="64"/>
    <s v="BB McCullum"/>
    <s v="L Balaji"/>
    <n v="0"/>
    <n v="1"/>
    <n v="1"/>
    <n v="0"/>
    <n v="0"/>
    <s v="NA"/>
    <s v="NA"/>
    <s v="NA"/>
    <x v="2"/>
    <s v="Kochi Tuskers Kerala"/>
    <x v="1"/>
  </r>
  <r>
    <x v="195"/>
    <x v="0"/>
    <n v="1"/>
    <n v="2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3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4"/>
    <x v="64"/>
    <s v="BB McCullum"/>
    <s v="L Balaji"/>
    <n v="4"/>
    <n v="0"/>
    <n v="4"/>
    <n v="0"/>
    <n v="0"/>
    <s v="NA"/>
    <s v="NA"/>
    <s v="NA"/>
    <x v="1"/>
    <s v="Kochi Tuskers Kerala"/>
    <x v="1"/>
  </r>
  <r>
    <x v="195"/>
    <x v="0"/>
    <n v="1"/>
    <n v="5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6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7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2"/>
    <n v="1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2"/>
    <n v="2"/>
    <x v="1"/>
    <s v="DPMD Jayawardene"/>
    <s v="B Lee"/>
    <n v="4"/>
    <n v="0"/>
    <n v="4"/>
    <n v="0"/>
    <n v="0"/>
    <s v="NA"/>
    <s v="NA"/>
    <s v="NA"/>
    <x v="1"/>
    <s v="Kochi Tuskers Kerala"/>
    <x v="1"/>
  </r>
  <r>
    <x v="195"/>
    <x v="0"/>
    <n v="2"/>
    <n v="3"/>
    <x v="1"/>
    <s v="DPMD Jayawardene"/>
    <s v="B Lee"/>
    <n v="6"/>
    <n v="0"/>
    <n v="6"/>
    <n v="0"/>
    <n v="0"/>
    <s v="NA"/>
    <s v="NA"/>
    <s v="NA"/>
    <x v="1"/>
    <s v="Kochi Tuskers Kerala"/>
    <x v="1"/>
  </r>
  <r>
    <x v="195"/>
    <x v="0"/>
    <n v="2"/>
    <n v="4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2"/>
    <n v="5"/>
    <x v="1"/>
    <s v="DPMD Jayawardene"/>
    <s v="B Lee"/>
    <n v="4"/>
    <n v="0"/>
    <n v="4"/>
    <n v="0"/>
    <n v="0"/>
    <s v="NA"/>
    <s v="NA"/>
    <s v="NA"/>
    <x v="1"/>
    <s v="Kochi Tuskers Kerala"/>
    <x v="1"/>
  </r>
  <r>
    <x v="195"/>
    <x v="0"/>
    <n v="2"/>
    <n v="6"/>
    <x v="1"/>
    <s v="DPMD Jayawardene"/>
    <s v="B Lee"/>
    <n v="1"/>
    <n v="0"/>
    <n v="1"/>
    <n v="0"/>
    <n v="0"/>
    <s v="NA"/>
    <s v="NA"/>
    <s v="NA"/>
    <x v="1"/>
    <s v="Kochi Tuskers Kerala"/>
    <x v="1"/>
  </r>
  <r>
    <x v="195"/>
    <x v="0"/>
    <n v="3"/>
    <n v="1"/>
    <x v="1"/>
    <s v="DPMD Jayawardene"/>
    <s v="Iqbal Abdulla"/>
    <n v="0"/>
    <n v="0"/>
    <n v="0"/>
    <n v="0"/>
    <n v="0"/>
    <s v="NA"/>
    <s v="NA"/>
    <s v="NA"/>
    <x v="1"/>
    <s v="Kochi Tuskers Kerala"/>
    <x v="1"/>
  </r>
  <r>
    <x v="195"/>
    <x v="0"/>
    <n v="3"/>
    <n v="2"/>
    <x v="1"/>
    <s v="DPMD Jayawardene"/>
    <s v="Iqbal Abdulla"/>
    <n v="0"/>
    <n v="0"/>
    <n v="0"/>
    <n v="0"/>
    <n v="0"/>
    <s v="NA"/>
    <s v="NA"/>
    <s v="NA"/>
    <x v="1"/>
    <s v="Kochi Tuskers Kerala"/>
    <x v="1"/>
  </r>
  <r>
    <x v="195"/>
    <x v="0"/>
    <n v="3"/>
    <n v="3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3"/>
    <n v="4"/>
    <x v="64"/>
    <s v="BB McCullum"/>
    <s v="Iqbal Abdulla"/>
    <n v="4"/>
    <n v="0"/>
    <n v="4"/>
    <n v="0"/>
    <n v="0"/>
    <s v="NA"/>
    <s v="NA"/>
    <s v="NA"/>
    <x v="1"/>
    <s v="Kochi Tuskers Kerala"/>
    <x v="1"/>
  </r>
  <r>
    <x v="195"/>
    <x v="0"/>
    <n v="3"/>
    <n v="5"/>
    <x v="64"/>
    <s v="BB McCullum"/>
    <s v="Iqbal Abdulla"/>
    <n v="1"/>
    <n v="0"/>
    <n v="1"/>
    <n v="0"/>
    <n v="0"/>
    <s v="NA"/>
    <s v="NA"/>
    <s v="NA"/>
    <x v="1"/>
    <s v="Kochi Tuskers Kerala"/>
    <x v="1"/>
  </r>
  <r>
    <x v="195"/>
    <x v="0"/>
    <n v="3"/>
    <n v="6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4"/>
    <n v="1"/>
    <x v="1"/>
    <s v="DPMD Jayawardene"/>
    <s v="Shakib Al Hasan"/>
    <n v="1"/>
    <n v="0"/>
    <n v="1"/>
    <n v="0"/>
    <n v="0"/>
    <s v="NA"/>
    <s v="NA"/>
    <s v="NA"/>
    <x v="1"/>
    <s v="Kochi Tuskers Kerala"/>
    <x v="1"/>
  </r>
  <r>
    <x v="195"/>
    <x v="0"/>
    <n v="4"/>
    <n v="2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4"/>
    <n v="3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4"/>
    <n v="4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4"/>
    <n v="5"/>
    <x v="64"/>
    <s v="BB McCullum"/>
    <s v="Shakib Al Hasan"/>
    <n v="4"/>
    <n v="0"/>
    <n v="4"/>
    <n v="0"/>
    <n v="0"/>
    <s v="NA"/>
    <s v="NA"/>
    <s v="NA"/>
    <x v="1"/>
    <s v="Kochi Tuskers Kerala"/>
    <x v="1"/>
  </r>
  <r>
    <x v="195"/>
    <x v="0"/>
    <n v="4"/>
    <n v="6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5"/>
    <n v="1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5"/>
    <n v="2"/>
    <x v="64"/>
    <s v="BB McCullum"/>
    <s v="Iqbal Abdulla"/>
    <n v="0"/>
    <n v="0"/>
    <n v="0"/>
    <n v="0"/>
    <n v="0"/>
    <s v="NA"/>
    <s v="NA"/>
    <s v="NA"/>
    <x v="1"/>
    <s v="Kochi Tuskers Kerala"/>
    <x v="1"/>
  </r>
  <r>
    <x v="195"/>
    <x v="0"/>
    <n v="5"/>
    <n v="3"/>
    <x v="64"/>
    <s v="BB McCullum"/>
    <s v="Iqbal Abdulla"/>
    <n v="0"/>
    <n v="0"/>
    <n v="0"/>
    <n v="0"/>
    <n v="0"/>
    <s v="NA"/>
    <s v="NA"/>
    <s v="NA"/>
    <x v="1"/>
    <s v="Kochi Tuskers Kerala"/>
    <x v="1"/>
  </r>
  <r>
    <x v="195"/>
    <x v="0"/>
    <n v="5"/>
    <n v="4"/>
    <x v="64"/>
    <s v="BB McCullum"/>
    <s v="Iqbal Abdulla"/>
    <n v="4"/>
    <n v="0"/>
    <n v="4"/>
    <n v="0"/>
    <n v="0"/>
    <s v="NA"/>
    <s v="NA"/>
    <s v="NA"/>
    <x v="1"/>
    <s v="Kochi Tuskers Kerala"/>
    <x v="1"/>
  </r>
  <r>
    <x v="195"/>
    <x v="0"/>
    <n v="5"/>
    <n v="5"/>
    <x v="64"/>
    <s v="BB McCullum"/>
    <s v="Iqbal Abdulla"/>
    <n v="1"/>
    <n v="0"/>
    <n v="1"/>
    <n v="0"/>
    <n v="0"/>
    <s v="NA"/>
    <s v="NA"/>
    <s v="NA"/>
    <x v="1"/>
    <s v="Kochi Tuskers Kerala"/>
    <x v="1"/>
  </r>
  <r>
    <x v="195"/>
    <x v="0"/>
    <n v="5"/>
    <n v="6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6"/>
    <n v="1"/>
    <x v="1"/>
    <s v="DPMD Jayawardene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2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6"/>
    <n v="3"/>
    <x v="64"/>
    <s v="BB McCullum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4"/>
    <x v="1"/>
    <s v="DPMD Jayawardene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5"/>
    <x v="64"/>
    <s v="BB McCullum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6"/>
    <x v="1"/>
    <s v="DPMD Jayawardene"/>
    <s v="Shakib Al Hasan"/>
    <n v="0"/>
    <n v="0"/>
    <n v="0"/>
    <n v="0"/>
    <n v="1"/>
    <s v="caught"/>
    <s v="BB McCullum"/>
    <s v="EJG Morgan"/>
    <x v="1"/>
    <s v="Kochi Tuskers Kerala"/>
    <x v="1"/>
  </r>
  <r>
    <x v="195"/>
    <x v="0"/>
    <n v="7"/>
    <n v="1"/>
    <x v="64"/>
    <s v="PA Patel"/>
    <s v="YK Pathan"/>
    <n v="1"/>
    <n v="0"/>
    <n v="1"/>
    <n v="0"/>
    <n v="0"/>
    <s v="NA"/>
    <s v="NA"/>
    <s v="NA"/>
    <x v="1"/>
    <s v="Kochi Tuskers Kerala"/>
    <x v="1"/>
  </r>
  <r>
    <x v="195"/>
    <x v="0"/>
    <n v="7"/>
    <n v="2"/>
    <x v="16"/>
    <s v="DPMD Jayawardene"/>
    <s v="YK Pathan"/>
    <n v="0"/>
    <n v="0"/>
    <n v="0"/>
    <n v="0"/>
    <n v="0"/>
    <s v="NA"/>
    <s v="NA"/>
    <s v="NA"/>
    <x v="1"/>
    <s v="Kochi Tuskers Kerala"/>
    <x v="1"/>
  </r>
  <r>
    <x v="195"/>
    <x v="0"/>
    <n v="7"/>
    <n v="3"/>
    <x v="16"/>
    <s v="DPMD Jayawardene"/>
    <s v="YK Pathan"/>
    <n v="1"/>
    <n v="0"/>
    <n v="1"/>
    <n v="0"/>
    <n v="0"/>
    <s v="NA"/>
    <s v="NA"/>
    <s v="NA"/>
    <x v="1"/>
    <s v="Kochi Tuskers Kerala"/>
    <x v="1"/>
  </r>
  <r>
    <x v="195"/>
    <x v="0"/>
    <n v="7"/>
    <n v="4"/>
    <x v="6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7"/>
    <n v="5"/>
    <x v="6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7"/>
    <n v="6"/>
    <x v="64"/>
    <s v="PA Patel"/>
    <s v="YK Pathan"/>
    <n v="0"/>
    <n v="0"/>
    <n v="0"/>
    <n v="0"/>
    <n v="1"/>
    <s v="lbw"/>
    <s v="DPMD Jayawardene"/>
    <s v="NA"/>
    <x v="1"/>
    <s v="Kochi Tuskers Kerala"/>
    <x v="1"/>
  </r>
  <r>
    <x v="195"/>
    <x v="0"/>
    <n v="8"/>
    <n v="1"/>
    <x v="16"/>
    <s v="BJ Hodge"/>
    <s v="Iqbal Abdulla"/>
    <n v="1"/>
    <n v="0"/>
    <n v="1"/>
    <n v="0"/>
    <n v="0"/>
    <s v="NA"/>
    <s v="NA"/>
    <s v="NA"/>
    <x v="1"/>
    <s v="Kochi Tuskers Kerala"/>
    <x v="1"/>
  </r>
  <r>
    <x v="195"/>
    <x v="0"/>
    <n v="8"/>
    <n v="2"/>
    <x v="104"/>
    <s v="PA Patel"/>
    <s v="Iqbal Abdulla"/>
    <n v="0"/>
    <n v="0"/>
    <n v="0"/>
    <n v="0"/>
    <n v="0"/>
    <s v="NA"/>
    <s v="NA"/>
    <s v="NA"/>
    <x v="1"/>
    <s v="Kochi Tuskers Kerala"/>
    <x v="1"/>
  </r>
  <r>
    <x v="195"/>
    <x v="0"/>
    <n v="8"/>
    <n v="3"/>
    <x v="104"/>
    <s v="PA Patel"/>
    <s v="Iqbal Abdulla"/>
    <n v="1"/>
    <n v="0"/>
    <n v="1"/>
    <n v="0"/>
    <n v="0"/>
    <s v="NA"/>
    <s v="NA"/>
    <s v="NA"/>
    <x v="1"/>
    <s v="Kochi Tuskers Kerala"/>
    <x v="1"/>
  </r>
  <r>
    <x v="195"/>
    <x v="0"/>
    <n v="8"/>
    <n v="4"/>
    <x v="16"/>
    <s v="BJ Hodge"/>
    <s v="Iqbal Abdulla"/>
    <n v="0"/>
    <n v="0"/>
    <n v="0"/>
    <n v="0"/>
    <n v="0"/>
    <s v="NA"/>
    <s v="NA"/>
    <s v="NA"/>
    <x v="1"/>
    <s v="Kochi Tuskers Kerala"/>
    <x v="1"/>
  </r>
  <r>
    <x v="195"/>
    <x v="0"/>
    <n v="8"/>
    <n v="5"/>
    <x v="16"/>
    <s v="BJ Hodge"/>
    <s v="Iqbal Abdulla"/>
    <n v="1"/>
    <n v="0"/>
    <n v="1"/>
    <n v="0"/>
    <n v="0"/>
    <s v="NA"/>
    <s v="NA"/>
    <s v="NA"/>
    <x v="1"/>
    <s v="Kochi Tuskers Kerala"/>
    <x v="1"/>
  </r>
  <r>
    <x v="195"/>
    <x v="0"/>
    <n v="8"/>
    <n v="6"/>
    <x v="104"/>
    <s v="PA Patel"/>
    <s v="Iqbal Abdulla"/>
    <n v="1"/>
    <n v="0"/>
    <n v="1"/>
    <n v="0"/>
    <n v="0"/>
    <s v="NA"/>
    <s v="NA"/>
    <s v="NA"/>
    <x v="1"/>
    <s v="Kochi Tuskers Kerala"/>
    <x v="1"/>
  </r>
  <r>
    <x v="195"/>
    <x v="0"/>
    <n v="9"/>
    <n v="1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2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3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4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5"/>
    <x v="104"/>
    <s v="PA Patel"/>
    <s v="YK Pathan"/>
    <n v="0"/>
    <n v="0"/>
    <n v="0"/>
    <n v="0"/>
    <n v="1"/>
    <s v="bowled"/>
    <s v="BJ Hodge"/>
    <s v="NA"/>
    <x v="1"/>
    <s v="Kochi Tuskers Kerala"/>
    <x v="1"/>
  </r>
  <r>
    <x v="195"/>
    <x v="0"/>
    <n v="9"/>
    <n v="6"/>
    <x v="3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10"/>
    <n v="1"/>
    <x v="16"/>
    <s v="RA Jadeja"/>
    <s v="L Balaji"/>
    <n v="0"/>
    <n v="1"/>
    <n v="1"/>
    <n v="0"/>
    <n v="0"/>
    <s v="NA"/>
    <s v="NA"/>
    <s v="NA"/>
    <x v="2"/>
    <s v="Kochi Tuskers Kerala"/>
    <x v="1"/>
  </r>
  <r>
    <x v="195"/>
    <x v="0"/>
    <n v="10"/>
    <n v="2"/>
    <x v="16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0"/>
    <n v="3"/>
    <x v="16"/>
    <s v="RA Jadeja"/>
    <s v="L Balaji"/>
    <n v="1"/>
    <n v="0"/>
    <n v="1"/>
    <n v="0"/>
    <n v="0"/>
    <s v="NA"/>
    <s v="NA"/>
    <s v="NA"/>
    <x v="1"/>
    <s v="Kochi Tuskers Kerala"/>
    <x v="1"/>
  </r>
  <r>
    <x v="195"/>
    <x v="0"/>
    <n v="10"/>
    <n v="4"/>
    <x v="34"/>
    <s v="PA Patel"/>
    <s v="L Balaji"/>
    <n v="0"/>
    <n v="0"/>
    <n v="0"/>
    <n v="0"/>
    <n v="0"/>
    <s v="NA"/>
    <s v="NA"/>
    <s v="NA"/>
    <x v="1"/>
    <s v="Kochi Tuskers Kerala"/>
    <x v="1"/>
  </r>
  <r>
    <x v="195"/>
    <x v="0"/>
    <n v="10"/>
    <n v="5"/>
    <x v="34"/>
    <s v="PA Patel"/>
    <s v="L Balaji"/>
    <n v="0"/>
    <n v="0"/>
    <n v="0"/>
    <n v="0"/>
    <n v="0"/>
    <s v="NA"/>
    <s v="NA"/>
    <s v="NA"/>
    <x v="1"/>
    <s v="Kochi Tuskers Kerala"/>
    <x v="1"/>
  </r>
  <r>
    <x v="195"/>
    <x v="0"/>
    <n v="10"/>
    <n v="6"/>
    <x v="34"/>
    <s v="PA Patel"/>
    <s v="L Balaji"/>
    <n v="1"/>
    <n v="0"/>
    <n v="1"/>
    <n v="0"/>
    <n v="0"/>
    <s v="NA"/>
    <s v="NA"/>
    <s v="NA"/>
    <x v="1"/>
    <s v="Kochi Tuskers Kerala"/>
    <x v="1"/>
  </r>
  <r>
    <x v="195"/>
    <x v="0"/>
    <n v="10"/>
    <n v="7"/>
    <x v="16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1"/>
    <n v="1"/>
    <x v="34"/>
    <s v="PA Patel"/>
    <s v="YK Pathan"/>
    <n v="1"/>
    <n v="0"/>
    <n v="1"/>
    <n v="0"/>
    <n v="0"/>
    <s v="NA"/>
    <s v="NA"/>
    <s v="NA"/>
    <x v="1"/>
    <s v="Kochi Tuskers Kerala"/>
    <x v="1"/>
  </r>
  <r>
    <x v="195"/>
    <x v="0"/>
    <n v="11"/>
    <n v="2"/>
    <x v="16"/>
    <s v="RA Jadeja"/>
    <s v="YK Pathan"/>
    <n v="4"/>
    <n v="0"/>
    <n v="4"/>
    <n v="0"/>
    <n v="0"/>
    <s v="NA"/>
    <s v="NA"/>
    <s v="NA"/>
    <x v="1"/>
    <s v="Kochi Tuskers Kerala"/>
    <x v="1"/>
  </r>
  <r>
    <x v="195"/>
    <x v="0"/>
    <n v="11"/>
    <n v="3"/>
    <x v="16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1"/>
    <n v="4"/>
    <x v="34"/>
    <s v="PA Patel"/>
    <s v="YK Pathan"/>
    <n v="0"/>
    <n v="1"/>
    <n v="1"/>
    <n v="0"/>
    <n v="0"/>
    <s v="NA"/>
    <s v="NA"/>
    <s v="NA"/>
    <x v="0"/>
    <s v="Kochi Tuskers Kerala"/>
    <x v="1"/>
  </r>
  <r>
    <x v="195"/>
    <x v="0"/>
    <n v="11"/>
    <n v="5"/>
    <x v="16"/>
    <s v="RA Jadeja"/>
    <s v="YK Pathan"/>
    <n v="0"/>
    <n v="0"/>
    <n v="0"/>
    <n v="0"/>
    <n v="1"/>
    <s v="lbw"/>
    <s v="PA Patel"/>
    <s v="NA"/>
    <x v="1"/>
    <s v="Kochi Tuskers Kerala"/>
    <x v="1"/>
  </r>
  <r>
    <x v="195"/>
    <x v="0"/>
    <n v="11"/>
    <n v="6"/>
    <x v="237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2"/>
    <n v="1"/>
    <x v="237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2"/>
    <n v="2"/>
    <x v="237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2"/>
    <n v="3"/>
    <x v="237"/>
    <s v="RA Jadeja"/>
    <s v="L Balaji"/>
    <n v="4"/>
    <n v="0"/>
    <n v="4"/>
    <n v="0"/>
    <n v="0"/>
    <s v="NA"/>
    <s v="NA"/>
    <s v="NA"/>
    <x v="1"/>
    <s v="Kochi Tuskers Kerala"/>
    <x v="1"/>
  </r>
  <r>
    <x v="195"/>
    <x v="0"/>
    <n v="12"/>
    <n v="4"/>
    <x v="237"/>
    <s v="RA Jadeja"/>
    <s v="L Balaji"/>
    <n v="2"/>
    <n v="0"/>
    <n v="2"/>
    <n v="0"/>
    <n v="0"/>
    <s v="NA"/>
    <s v="NA"/>
    <s v="NA"/>
    <x v="1"/>
    <s v="Kochi Tuskers Kerala"/>
    <x v="1"/>
  </r>
  <r>
    <x v="195"/>
    <x v="0"/>
    <n v="12"/>
    <n v="5"/>
    <x v="237"/>
    <s v="RA Jadeja"/>
    <s v="L Balaji"/>
    <n v="1"/>
    <n v="0"/>
    <n v="1"/>
    <n v="0"/>
    <n v="0"/>
    <s v="NA"/>
    <s v="NA"/>
    <s v="NA"/>
    <x v="1"/>
    <s v="Kochi Tuskers Kerala"/>
    <x v="1"/>
  </r>
  <r>
    <x v="195"/>
    <x v="0"/>
    <n v="12"/>
    <n v="6"/>
    <x v="34"/>
    <s v="KM Jadhav"/>
    <s v="L Balaji"/>
    <n v="6"/>
    <n v="0"/>
    <n v="6"/>
    <n v="0"/>
    <n v="0"/>
    <s v="NA"/>
    <s v="NA"/>
    <s v="NA"/>
    <x v="1"/>
    <s v="Kochi Tuskers Kerala"/>
    <x v="1"/>
  </r>
  <r>
    <x v="195"/>
    <x v="0"/>
    <n v="13"/>
    <n v="1"/>
    <x v="237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3"/>
    <n v="2"/>
    <x v="34"/>
    <s v="KM Jadhav"/>
    <s v="YK Pathan"/>
    <n v="2"/>
    <n v="0"/>
    <n v="2"/>
    <n v="0"/>
    <n v="0"/>
    <s v="NA"/>
    <s v="NA"/>
    <s v="NA"/>
    <x v="1"/>
    <s v="Kochi Tuskers Kerala"/>
    <x v="1"/>
  </r>
  <r>
    <x v="195"/>
    <x v="0"/>
    <n v="13"/>
    <n v="3"/>
    <x v="34"/>
    <s v="KM Jadhav"/>
    <s v="YK Pathan"/>
    <n v="1"/>
    <n v="0"/>
    <n v="1"/>
    <n v="0"/>
    <n v="0"/>
    <s v="NA"/>
    <s v="NA"/>
    <s v="NA"/>
    <x v="1"/>
    <s v="Kochi Tuskers Kerala"/>
    <x v="1"/>
  </r>
  <r>
    <x v="195"/>
    <x v="0"/>
    <n v="13"/>
    <n v="4"/>
    <x v="237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3"/>
    <n v="5"/>
    <x v="34"/>
    <s v="KM Jadhav"/>
    <s v="YK Pathan"/>
    <n v="6"/>
    <n v="0"/>
    <n v="6"/>
    <n v="0"/>
    <n v="0"/>
    <s v="NA"/>
    <s v="NA"/>
    <s v="NA"/>
    <x v="1"/>
    <s v="Kochi Tuskers Kerala"/>
    <x v="1"/>
  </r>
  <r>
    <x v="195"/>
    <x v="0"/>
    <n v="13"/>
    <n v="6"/>
    <x v="34"/>
    <s v="KM Jadhav"/>
    <s v="YK Pathan"/>
    <n v="0"/>
    <n v="0"/>
    <n v="0"/>
    <n v="0"/>
    <n v="0"/>
    <s v="NA"/>
    <s v="NA"/>
    <s v="NA"/>
    <x v="1"/>
    <s v="Kochi Tuskers Kerala"/>
    <x v="1"/>
  </r>
  <r>
    <x v="195"/>
    <x v="0"/>
    <n v="14"/>
    <n v="1"/>
    <x v="237"/>
    <s v="RA Jadeja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2"/>
    <x v="34"/>
    <s v="KM Jadhav"/>
    <s v="Shakib Al Hasan"/>
    <n v="6"/>
    <n v="0"/>
    <n v="6"/>
    <n v="0"/>
    <n v="0"/>
    <s v="NA"/>
    <s v="NA"/>
    <s v="NA"/>
    <x v="1"/>
    <s v="Kochi Tuskers Kerala"/>
    <x v="1"/>
  </r>
  <r>
    <x v="195"/>
    <x v="0"/>
    <n v="14"/>
    <n v="3"/>
    <x v="34"/>
    <s v="KM Jadhav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4"/>
    <x v="237"/>
    <s v="RA Jadeja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5"/>
    <x v="34"/>
    <s v="KM Jadhav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6"/>
    <x v="237"/>
    <s v="RA Jadeja"/>
    <s v="Shakib Al Hasan"/>
    <n v="0"/>
    <n v="0"/>
    <n v="0"/>
    <n v="0"/>
    <n v="1"/>
    <s v="bowled"/>
    <s v="KM Jadhav"/>
    <s v="NA"/>
    <x v="1"/>
    <s v="Kochi Tuskers Kerala"/>
    <x v="1"/>
  </r>
  <r>
    <x v="195"/>
    <x v="0"/>
    <n v="15"/>
    <n v="1"/>
    <x v="34"/>
    <s v="RV Gomez"/>
    <s v="B Lee"/>
    <n v="0"/>
    <n v="0"/>
    <n v="0"/>
    <n v="0"/>
    <n v="0"/>
    <s v="NA"/>
    <s v="NA"/>
    <s v="NA"/>
    <x v="1"/>
    <s v="Kochi Tuskers Kerala"/>
    <x v="1"/>
  </r>
  <r>
    <x v="195"/>
    <x v="0"/>
    <n v="15"/>
    <n v="2"/>
    <x v="34"/>
    <s v="RV Gomez"/>
    <s v="B Lee"/>
    <n v="4"/>
    <n v="0"/>
    <n v="4"/>
    <n v="0"/>
    <n v="0"/>
    <s v="NA"/>
    <s v="NA"/>
    <s v="NA"/>
    <x v="1"/>
    <s v="Kochi Tuskers Kerala"/>
    <x v="1"/>
  </r>
  <r>
    <x v="195"/>
    <x v="0"/>
    <n v="15"/>
    <n v="3"/>
    <x v="34"/>
    <s v="RV Gomez"/>
    <s v="B Lee"/>
    <n v="0"/>
    <n v="1"/>
    <n v="1"/>
    <n v="0"/>
    <n v="0"/>
    <s v="NA"/>
    <s v="NA"/>
    <s v="NA"/>
    <x v="2"/>
    <s v="Kochi Tuskers Kerala"/>
    <x v="1"/>
  </r>
  <r>
    <x v="195"/>
    <x v="0"/>
    <n v="15"/>
    <n v="4"/>
    <x v="34"/>
    <s v="RV Gomez"/>
    <s v="B Lee"/>
    <n v="0"/>
    <n v="0"/>
    <n v="0"/>
    <n v="0"/>
    <n v="0"/>
    <s v="NA"/>
    <s v="NA"/>
    <s v="NA"/>
    <x v="1"/>
    <s v="Kochi Tuskers Kerala"/>
    <x v="1"/>
  </r>
  <r>
    <x v="195"/>
    <x v="0"/>
    <n v="15"/>
    <n v="5"/>
    <x v="34"/>
    <s v="RV Gomez"/>
    <s v="B Lee"/>
    <n v="0"/>
    <n v="0"/>
    <n v="0"/>
    <n v="0"/>
    <n v="1"/>
    <s v="caught"/>
    <s v="RA Jadeja"/>
    <s v="YK Pathan"/>
    <x v="1"/>
    <s v="Kochi Tuskers Kerala"/>
    <x v="1"/>
  </r>
  <r>
    <x v="195"/>
    <x v="0"/>
    <n v="15"/>
    <n v="6"/>
    <x v="259"/>
    <s v="R Vinay Kumar"/>
    <s v="B Lee"/>
    <n v="1"/>
    <n v="0"/>
    <n v="1"/>
    <n v="0"/>
    <n v="0"/>
    <s v="NA"/>
    <s v="NA"/>
    <s v="NA"/>
    <x v="1"/>
    <s v="Kochi Tuskers Kerala"/>
    <x v="1"/>
  </r>
  <r>
    <x v="195"/>
    <x v="0"/>
    <n v="15"/>
    <n v="7"/>
    <x v="81"/>
    <s v="RV Gomez"/>
    <s v="B Lee"/>
    <n v="0"/>
    <n v="0"/>
    <n v="0"/>
    <n v="0"/>
    <n v="0"/>
    <s v="NA"/>
    <s v="NA"/>
    <s v="NA"/>
    <x v="1"/>
    <s v="Kochi Tuskers Kerala"/>
    <x v="1"/>
  </r>
  <r>
    <x v="195"/>
    <x v="0"/>
    <n v="16"/>
    <n v="1"/>
    <x v="259"/>
    <s v="R Vinay Kumar"/>
    <s v="Iqbal Abdulla"/>
    <n v="0"/>
    <n v="0"/>
    <n v="0"/>
    <n v="0"/>
    <n v="0"/>
    <s v="NA"/>
    <s v="NA"/>
    <s v="NA"/>
    <x v="1"/>
    <s v="Kochi Tuskers Kerala"/>
    <x v="1"/>
  </r>
  <r>
    <x v="195"/>
    <x v="0"/>
    <n v="16"/>
    <n v="2"/>
    <x v="259"/>
    <s v="R Vinay Kumar"/>
    <s v="Iqbal Abdulla"/>
    <n v="0"/>
    <n v="0"/>
    <n v="0"/>
    <n v="0"/>
    <n v="0"/>
    <s v="NA"/>
    <s v="NA"/>
    <s v="NA"/>
    <x v="1"/>
    <s v="Kochi Tuskers Kerala"/>
    <x v="1"/>
  </r>
  <r>
    <x v="195"/>
    <x v="0"/>
    <n v="16"/>
    <n v="3"/>
    <x v="259"/>
    <s v="R Vinay Kumar"/>
    <s v="Iqbal Abdulla"/>
    <n v="0"/>
    <n v="1"/>
    <n v="1"/>
    <n v="0"/>
    <n v="0"/>
    <s v="NA"/>
    <s v="NA"/>
    <s v="NA"/>
    <x v="0"/>
    <s v="Kochi Tuskers Kerala"/>
    <x v="1"/>
  </r>
  <r>
    <x v="195"/>
    <x v="0"/>
    <n v="16"/>
    <n v="4"/>
    <x v="81"/>
    <s v="RV Gomez"/>
    <s v="Iqbal Abdulla"/>
    <n v="0"/>
    <n v="0"/>
    <n v="0"/>
    <n v="0"/>
    <n v="0"/>
    <s v="NA"/>
    <s v="NA"/>
    <s v="NA"/>
    <x v="1"/>
    <s v="Kochi Tuskers Kerala"/>
    <x v="1"/>
  </r>
  <r>
    <x v="195"/>
    <x v="0"/>
    <n v="16"/>
    <n v="5"/>
    <x v="81"/>
    <s v="RV Gomez"/>
    <s v="Iqbal Abdulla"/>
    <n v="4"/>
    <n v="0"/>
    <n v="4"/>
    <n v="0"/>
    <n v="0"/>
    <s v="NA"/>
    <s v="NA"/>
    <s v="NA"/>
    <x v="1"/>
    <s v="Kochi Tuskers Kerala"/>
    <x v="1"/>
  </r>
  <r>
    <x v="195"/>
    <x v="0"/>
    <n v="16"/>
    <n v="6"/>
    <x v="81"/>
    <s v="RV Gomez"/>
    <s v="Iqbal Abdulla"/>
    <n v="1"/>
    <n v="0"/>
    <n v="1"/>
    <n v="0"/>
    <n v="0"/>
    <s v="NA"/>
    <s v="NA"/>
    <s v="NA"/>
    <x v="1"/>
    <s v="Kochi Tuskers Kerala"/>
    <x v="1"/>
  </r>
  <r>
    <x v="195"/>
    <x v="0"/>
    <n v="17"/>
    <n v="1"/>
    <x v="81"/>
    <s v="RV Gomez"/>
    <s v="B Lee"/>
    <n v="2"/>
    <n v="0"/>
    <n v="2"/>
    <n v="0"/>
    <n v="0"/>
    <s v="NA"/>
    <s v="NA"/>
    <s v="NA"/>
    <x v="1"/>
    <s v="Kochi Tuskers Kerala"/>
    <x v="1"/>
  </r>
  <r>
    <x v="195"/>
    <x v="0"/>
    <n v="17"/>
    <n v="2"/>
    <x v="81"/>
    <s v="RV Gomez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3"/>
    <x v="259"/>
    <s v="R Vinay Kumar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4"/>
    <x v="81"/>
    <s v="RV Gomez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5"/>
    <x v="259"/>
    <s v="R Vinay Kumar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6"/>
    <x v="81"/>
    <s v="RV Gomez"/>
    <s v="B Lee"/>
    <n v="1"/>
    <n v="0"/>
    <n v="1"/>
    <n v="0"/>
    <n v="0"/>
    <s v="NA"/>
    <s v="NA"/>
    <s v="NA"/>
    <x v="1"/>
    <s v="Kochi Tuskers Kerala"/>
    <x v="1"/>
  </r>
  <r>
    <x v="195"/>
    <x v="0"/>
    <n v="18"/>
    <n v="1"/>
    <x v="81"/>
    <s v="RV Gomez"/>
    <s v="Shakib Al Hasan"/>
    <n v="1"/>
    <n v="0"/>
    <n v="1"/>
    <n v="0"/>
    <n v="0"/>
    <s v="NA"/>
    <s v="NA"/>
    <s v="NA"/>
    <x v="1"/>
    <s v="Kochi Tuskers Kerala"/>
    <x v="1"/>
  </r>
  <r>
    <x v="195"/>
    <x v="0"/>
    <n v="18"/>
    <n v="2"/>
    <x v="259"/>
    <s v="R Vinay Kumar"/>
    <s v="Shakib Al Hasan"/>
    <n v="6"/>
    <n v="0"/>
    <n v="6"/>
    <n v="0"/>
    <n v="0"/>
    <s v="NA"/>
    <s v="NA"/>
    <s v="NA"/>
    <x v="1"/>
    <s v="Kochi Tuskers Kerala"/>
    <x v="1"/>
  </r>
  <r>
    <x v="195"/>
    <x v="0"/>
    <n v="18"/>
    <n v="3"/>
    <x v="259"/>
    <s v="R Vinay Kumar"/>
    <s v="Shakib Al Hasan"/>
    <n v="1"/>
    <n v="0"/>
    <n v="1"/>
    <n v="0"/>
    <n v="0"/>
    <s v="NA"/>
    <s v="NA"/>
    <s v="NA"/>
    <x v="1"/>
    <s v="Kochi Tuskers Kerala"/>
    <x v="1"/>
  </r>
  <r>
    <x v="195"/>
    <x v="0"/>
    <n v="18"/>
    <n v="4"/>
    <x v="81"/>
    <s v="RV Gomez"/>
    <s v="Shakib Al Hasan"/>
    <n v="0"/>
    <n v="0"/>
    <n v="0"/>
    <n v="0"/>
    <n v="1"/>
    <s v="bowled"/>
    <s v="R Vinay Kumar"/>
    <s v="NA"/>
    <x v="1"/>
    <s v="Kochi Tuskers Kerala"/>
    <x v="1"/>
  </r>
  <r>
    <x v="195"/>
    <x v="0"/>
    <n v="18"/>
    <n v="5"/>
    <x v="153"/>
    <s v="RV Gomez"/>
    <s v="Shakib Al Hasan"/>
    <n v="0"/>
    <n v="0"/>
    <n v="0"/>
    <n v="0"/>
    <n v="0"/>
    <s v="NA"/>
    <s v="NA"/>
    <s v="NA"/>
    <x v="1"/>
    <s v="Kochi Tuskers Kerala"/>
    <x v="1"/>
  </r>
  <r>
    <x v="195"/>
    <x v="0"/>
    <n v="18"/>
    <n v="6"/>
    <x v="153"/>
    <s v="RV Gomez"/>
    <s v="Shakib Al Hasan"/>
    <n v="1"/>
    <n v="0"/>
    <n v="1"/>
    <n v="0"/>
    <n v="0"/>
    <s v="NA"/>
    <s v="NA"/>
    <s v="NA"/>
    <x v="1"/>
    <s v="Kochi Tuskers Kerala"/>
    <x v="1"/>
  </r>
  <r>
    <x v="195"/>
    <x v="0"/>
    <n v="19"/>
    <n v="1"/>
    <x v="153"/>
    <s v="RV Gomez"/>
    <s v="L Balaji"/>
    <n v="0"/>
    <n v="0"/>
    <n v="0"/>
    <n v="0"/>
    <n v="0"/>
    <s v="NA"/>
    <s v="NA"/>
    <s v="NA"/>
    <x v="1"/>
    <s v="Kochi Tuskers Kerala"/>
    <x v="1"/>
  </r>
  <r>
    <x v="195"/>
    <x v="0"/>
    <n v="19"/>
    <n v="2"/>
    <x v="153"/>
    <s v="RV Gomez"/>
    <s v="L Balaji"/>
    <n v="0"/>
    <n v="0"/>
    <n v="0"/>
    <n v="0"/>
    <n v="0"/>
    <s v="NA"/>
    <s v="NA"/>
    <s v="NA"/>
    <x v="1"/>
    <s v="Kochi Tuskers Kerala"/>
    <x v="1"/>
  </r>
  <r>
    <x v="195"/>
    <x v="0"/>
    <n v="19"/>
    <n v="3"/>
    <x v="153"/>
    <s v="RV Gomez"/>
    <s v="L Balaji"/>
    <n v="1"/>
    <n v="0"/>
    <n v="1"/>
    <n v="0"/>
    <n v="0"/>
    <s v="NA"/>
    <s v="NA"/>
    <s v="NA"/>
    <x v="1"/>
    <s v="Kochi Tuskers Kerala"/>
    <x v="1"/>
  </r>
  <r>
    <x v="195"/>
    <x v="0"/>
    <n v="19"/>
    <n v="4"/>
    <x v="259"/>
    <s v="RR Powar"/>
    <s v="L Balaji"/>
    <n v="0"/>
    <n v="1"/>
    <n v="1"/>
    <n v="0"/>
    <n v="0"/>
    <s v="NA"/>
    <s v="NA"/>
    <s v="NA"/>
    <x v="0"/>
    <s v="Kochi Tuskers Kerala"/>
    <x v="1"/>
  </r>
  <r>
    <x v="195"/>
    <x v="0"/>
    <n v="19"/>
    <n v="5"/>
    <x v="153"/>
    <s v="RV Gomez"/>
    <s v="L Balaji"/>
    <n v="1"/>
    <n v="0"/>
    <n v="1"/>
    <n v="0"/>
    <n v="0"/>
    <s v="NA"/>
    <s v="NA"/>
    <s v="NA"/>
    <x v="1"/>
    <s v="Kochi Tuskers Kerala"/>
    <x v="1"/>
  </r>
  <r>
    <x v="195"/>
    <x v="0"/>
    <n v="19"/>
    <n v="6"/>
    <x v="259"/>
    <s v="RR Powar"/>
    <s v="L Balaji"/>
    <n v="0"/>
    <n v="1"/>
    <n v="1"/>
    <n v="0"/>
    <n v="0"/>
    <s v="NA"/>
    <s v="NA"/>
    <s v="NA"/>
    <x v="3"/>
    <s v="Kochi Tuskers Kerala"/>
    <x v="1"/>
  </r>
  <r>
    <x v="195"/>
    <x v="1"/>
    <n v="0"/>
    <n v="1"/>
    <x v="214"/>
    <s v="JH Kallis"/>
    <s v="RP Singh"/>
    <n v="1"/>
    <n v="0"/>
    <n v="1"/>
    <n v="0"/>
    <n v="0"/>
    <s v="NA"/>
    <s v="NA"/>
    <s v="NA"/>
    <x v="1"/>
    <s v="Kolkata Knight Riders"/>
    <x v="8"/>
  </r>
  <r>
    <x v="195"/>
    <x v="1"/>
    <n v="0"/>
    <n v="2"/>
    <x v="8"/>
    <s v="MS Bisla"/>
    <s v="RP Singh"/>
    <n v="1"/>
    <n v="0"/>
    <n v="1"/>
    <n v="0"/>
    <n v="0"/>
    <s v="NA"/>
    <s v="NA"/>
    <s v="NA"/>
    <x v="1"/>
    <s v="Kolkata Knight Riders"/>
    <x v="8"/>
  </r>
  <r>
    <x v="195"/>
    <x v="1"/>
    <n v="0"/>
    <n v="3"/>
    <x v="214"/>
    <s v="JH Kallis"/>
    <s v="RP Singh"/>
    <n v="0"/>
    <n v="0"/>
    <n v="0"/>
    <n v="0"/>
    <n v="0"/>
    <s v="NA"/>
    <s v="NA"/>
    <s v="NA"/>
    <x v="1"/>
    <s v="Kolkata Knight Riders"/>
    <x v="8"/>
  </r>
  <r>
    <x v="195"/>
    <x v="1"/>
    <n v="0"/>
    <n v="4"/>
    <x v="214"/>
    <s v="JH Kallis"/>
    <s v="RP Singh"/>
    <n v="0"/>
    <n v="4"/>
    <n v="4"/>
    <n v="0"/>
    <n v="0"/>
    <s v="NA"/>
    <s v="NA"/>
    <s v="NA"/>
    <x v="0"/>
    <s v="Kolkata Knight Riders"/>
    <x v="8"/>
  </r>
  <r>
    <x v="195"/>
    <x v="1"/>
    <n v="0"/>
    <n v="5"/>
    <x v="214"/>
    <s v="JH Kallis"/>
    <s v="RP Singh"/>
    <n v="1"/>
    <n v="0"/>
    <n v="1"/>
    <n v="0"/>
    <n v="0"/>
    <s v="NA"/>
    <s v="NA"/>
    <s v="NA"/>
    <x v="1"/>
    <s v="Kolkata Knight Riders"/>
    <x v="8"/>
  </r>
  <r>
    <x v="195"/>
    <x v="1"/>
    <n v="0"/>
    <n v="6"/>
    <x v="8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1"/>
    <n v="1"/>
    <x v="214"/>
    <s v="JH Kallis"/>
    <s v="R Vinay Kumar"/>
    <n v="1"/>
    <n v="0"/>
    <n v="1"/>
    <n v="0"/>
    <n v="0"/>
    <s v="NA"/>
    <s v="NA"/>
    <s v="NA"/>
    <x v="1"/>
    <s v="Kolkata Knight Riders"/>
    <x v="8"/>
  </r>
  <r>
    <x v="195"/>
    <x v="1"/>
    <n v="1"/>
    <n v="2"/>
    <x v="8"/>
    <s v="MS Bisla"/>
    <s v="R Vinay Kumar"/>
    <n v="0"/>
    <n v="0"/>
    <n v="0"/>
    <n v="0"/>
    <n v="0"/>
    <s v="NA"/>
    <s v="NA"/>
    <s v="NA"/>
    <x v="1"/>
    <s v="Kolkata Knight Riders"/>
    <x v="8"/>
  </r>
  <r>
    <x v="195"/>
    <x v="1"/>
    <n v="1"/>
    <n v="3"/>
    <x v="8"/>
    <s v="MS Bisla"/>
    <s v="R Vinay Kumar"/>
    <n v="1"/>
    <n v="0"/>
    <n v="1"/>
    <n v="0"/>
    <n v="0"/>
    <s v="NA"/>
    <s v="NA"/>
    <s v="NA"/>
    <x v="1"/>
    <s v="Kolkata Knight Riders"/>
    <x v="8"/>
  </r>
  <r>
    <x v="195"/>
    <x v="1"/>
    <n v="1"/>
    <n v="4"/>
    <x v="214"/>
    <s v="JH Kallis"/>
    <s v="R Vinay Kumar"/>
    <n v="4"/>
    <n v="0"/>
    <n v="4"/>
    <n v="0"/>
    <n v="0"/>
    <s v="NA"/>
    <s v="NA"/>
    <s v="NA"/>
    <x v="1"/>
    <s v="Kolkata Knight Riders"/>
    <x v="8"/>
  </r>
  <r>
    <x v="195"/>
    <x v="1"/>
    <n v="1"/>
    <n v="5"/>
    <x v="214"/>
    <s v="JH Kallis"/>
    <s v="R Vinay Kumar"/>
    <n v="0"/>
    <n v="0"/>
    <n v="0"/>
    <n v="0"/>
    <n v="0"/>
    <s v="NA"/>
    <s v="NA"/>
    <s v="NA"/>
    <x v="1"/>
    <s v="Kolkata Knight Riders"/>
    <x v="8"/>
  </r>
  <r>
    <x v="195"/>
    <x v="1"/>
    <n v="1"/>
    <n v="6"/>
    <x v="214"/>
    <s v="JH Kallis"/>
    <s v="R Vinay Kumar"/>
    <n v="1"/>
    <n v="0"/>
    <n v="1"/>
    <n v="0"/>
    <n v="0"/>
    <s v="NA"/>
    <s v="NA"/>
    <s v="NA"/>
    <x v="1"/>
    <s v="Kolkata Knight Riders"/>
    <x v="8"/>
  </r>
  <r>
    <x v="195"/>
    <x v="1"/>
    <n v="2"/>
    <n v="1"/>
    <x v="214"/>
    <s v="JH Kallis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2"/>
    <x v="8"/>
    <s v="MS Bisla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3"/>
    <x v="214"/>
    <s v="JH Kallis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4"/>
    <x v="8"/>
    <s v="MS Bisla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5"/>
    <x v="214"/>
    <s v="JH Kallis"/>
    <s v="RA Jadeja"/>
    <n v="4"/>
    <n v="0"/>
    <n v="4"/>
    <n v="0"/>
    <n v="0"/>
    <s v="NA"/>
    <s v="NA"/>
    <s v="NA"/>
    <x v="1"/>
    <s v="Kolkata Knight Riders"/>
    <x v="8"/>
  </r>
  <r>
    <x v="195"/>
    <x v="1"/>
    <n v="2"/>
    <n v="6"/>
    <x v="214"/>
    <s v="JH Kallis"/>
    <s v="RA Jadeja"/>
    <n v="0"/>
    <n v="0"/>
    <n v="0"/>
    <n v="0"/>
    <n v="0"/>
    <s v="NA"/>
    <s v="NA"/>
    <s v="NA"/>
    <x v="1"/>
    <s v="Kolkata Knight Riders"/>
    <x v="8"/>
  </r>
  <r>
    <x v="195"/>
    <x v="1"/>
    <n v="3"/>
    <n v="1"/>
    <x v="8"/>
    <s v="MS Bisla"/>
    <s v="R Vinay Kumar"/>
    <n v="2"/>
    <n v="0"/>
    <n v="2"/>
    <n v="0"/>
    <n v="0"/>
    <s v="NA"/>
    <s v="NA"/>
    <s v="NA"/>
    <x v="1"/>
    <s v="Kolkata Knight Riders"/>
    <x v="8"/>
  </r>
  <r>
    <x v="195"/>
    <x v="1"/>
    <n v="3"/>
    <n v="2"/>
    <x v="8"/>
    <s v="MS Bisla"/>
    <s v="R Vinay Kumar"/>
    <n v="0"/>
    <n v="0"/>
    <n v="0"/>
    <n v="0"/>
    <n v="0"/>
    <s v="NA"/>
    <s v="NA"/>
    <s v="NA"/>
    <x v="1"/>
    <s v="Kolkata Knight Riders"/>
    <x v="8"/>
  </r>
  <r>
    <x v="195"/>
    <x v="1"/>
    <n v="3"/>
    <n v="3"/>
    <x v="8"/>
    <s v="MS Bisla"/>
    <s v="R Vinay Kumar"/>
    <n v="0"/>
    <n v="0"/>
    <n v="0"/>
    <n v="0"/>
    <n v="1"/>
    <s v="caught"/>
    <s v="JH Kallis"/>
    <s v="KM Jadhav"/>
    <x v="1"/>
    <s v="Kolkata Knight Riders"/>
    <x v="8"/>
  </r>
  <r>
    <x v="195"/>
    <x v="1"/>
    <n v="3"/>
    <n v="4"/>
    <x v="39"/>
    <s v="MS Bisla"/>
    <s v="R Vinay Kumar"/>
    <n v="2"/>
    <n v="0"/>
    <n v="2"/>
    <n v="0"/>
    <n v="0"/>
    <s v="NA"/>
    <s v="NA"/>
    <s v="NA"/>
    <x v="1"/>
    <s v="Kolkata Knight Riders"/>
    <x v="8"/>
  </r>
  <r>
    <x v="195"/>
    <x v="1"/>
    <n v="3"/>
    <n v="5"/>
    <x v="39"/>
    <s v="MS Bisla"/>
    <s v="R Vinay Kumar"/>
    <n v="0"/>
    <n v="0"/>
    <n v="0"/>
    <n v="0"/>
    <n v="0"/>
    <s v="NA"/>
    <s v="NA"/>
    <s v="NA"/>
    <x v="1"/>
    <s v="Kolkata Knight Riders"/>
    <x v="8"/>
  </r>
  <r>
    <x v="195"/>
    <x v="1"/>
    <n v="3"/>
    <n v="6"/>
    <x v="39"/>
    <s v="MS Bisla"/>
    <s v="R Vinay Kumar"/>
    <n v="1"/>
    <n v="0"/>
    <n v="1"/>
    <n v="0"/>
    <n v="0"/>
    <s v="NA"/>
    <s v="NA"/>
    <s v="NA"/>
    <x v="1"/>
    <s v="Kolkata Knight Riders"/>
    <x v="8"/>
  </r>
  <r>
    <x v="195"/>
    <x v="1"/>
    <n v="4"/>
    <n v="1"/>
    <x v="39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2"/>
    <x v="39"/>
    <s v="MS Bisla"/>
    <s v="RP Singh"/>
    <n v="0"/>
    <n v="0"/>
    <n v="0"/>
    <n v="0"/>
    <n v="1"/>
    <s v="bowled"/>
    <s v="G Gambhir"/>
    <s v="NA"/>
    <x v="1"/>
    <s v="Kolkata Knight Riders"/>
    <x v="8"/>
  </r>
  <r>
    <x v="195"/>
    <x v="1"/>
    <n v="4"/>
    <n v="3"/>
    <x v="87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4"/>
    <x v="87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5"/>
    <x v="87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6"/>
    <x v="87"/>
    <s v="MS Bisla"/>
    <s v="RP Singh"/>
    <n v="1"/>
    <n v="0"/>
    <n v="1"/>
    <n v="0"/>
    <n v="0"/>
    <s v="NA"/>
    <s v="NA"/>
    <s v="NA"/>
    <x v="1"/>
    <s v="Kolkata Knight Riders"/>
    <x v="8"/>
  </r>
  <r>
    <x v="195"/>
    <x v="1"/>
    <n v="5"/>
    <n v="1"/>
    <x v="87"/>
    <s v="MS Bisla"/>
    <s v="RA Jadeja"/>
    <n v="0"/>
    <n v="0"/>
    <n v="0"/>
    <n v="0"/>
    <n v="0"/>
    <s v="NA"/>
    <s v="NA"/>
    <s v="NA"/>
    <x v="1"/>
    <s v="Kolkata Knight Riders"/>
    <x v="8"/>
  </r>
  <r>
    <x v="195"/>
    <x v="1"/>
    <n v="5"/>
    <n v="2"/>
    <x v="87"/>
    <s v="MS Bisla"/>
    <s v="RA Jadeja"/>
    <n v="6"/>
    <n v="0"/>
    <n v="6"/>
    <n v="0"/>
    <n v="0"/>
    <s v="NA"/>
    <s v="NA"/>
    <s v="NA"/>
    <x v="1"/>
    <s v="Kolkata Knight Riders"/>
    <x v="8"/>
  </r>
  <r>
    <x v="195"/>
    <x v="1"/>
    <n v="5"/>
    <n v="3"/>
    <x v="87"/>
    <s v="MS Bisla"/>
    <s v="RA Jadeja"/>
    <n v="0"/>
    <n v="0"/>
    <n v="0"/>
    <n v="0"/>
    <n v="0"/>
    <s v="NA"/>
    <s v="NA"/>
    <s v="NA"/>
    <x v="1"/>
    <s v="Kolkata Knight Riders"/>
    <x v="8"/>
  </r>
  <r>
    <x v="195"/>
    <x v="1"/>
    <n v="5"/>
    <n v="4"/>
    <x v="87"/>
    <s v="MS Bisla"/>
    <s v="RA Jadeja"/>
    <n v="1"/>
    <n v="0"/>
    <n v="1"/>
    <n v="0"/>
    <n v="0"/>
    <s v="NA"/>
    <s v="NA"/>
    <s v="NA"/>
    <x v="1"/>
    <s v="Kolkata Knight Riders"/>
    <x v="8"/>
  </r>
  <r>
    <x v="195"/>
    <x v="1"/>
    <n v="5"/>
    <n v="5"/>
    <x v="214"/>
    <s v="MK Tiwary"/>
    <s v="RA Jadeja"/>
    <n v="2"/>
    <n v="0"/>
    <n v="2"/>
    <n v="0"/>
    <n v="0"/>
    <s v="NA"/>
    <s v="NA"/>
    <s v="NA"/>
    <x v="1"/>
    <s v="Kolkata Knight Riders"/>
    <x v="8"/>
  </r>
  <r>
    <x v="195"/>
    <x v="1"/>
    <n v="5"/>
    <n v="6"/>
    <x v="214"/>
    <s v="MK Tiwary"/>
    <s v="RA Jadeja"/>
    <n v="0"/>
    <n v="0"/>
    <n v="0"/>
    <n v="0"/>
    <n v="1"/>
    <s v="bowled"/>
    <s v="MS Bisla"/>
    <s v="NA"/>
    <x v="1"/>
    <s v="Kolkata Knight Riders"/>
    <x v="8"/>
  </r>
  <r>
    <x v="195"/>
    <x v="1"/>
    <n v="6"/>
    <n v="1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6"/>
    <n v="2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6"/>
    <n v="3"/>
    <x v="216"/>
    <s v="MK Tiwary"/>
    <s v="RR Powar"/>
    <n v="0"/>
    <n v="0"/>
    <n v="0"/>
    <n v="0"/>
    <n v="0"/>
    <s v="NA"/>
    <s v="NA"/>
    <s v="NA"/>
    <x v="1"/>
    <s v="Kolkata Knight Riders"/>
    <x v="8"/>
  </r>
  <r>
    <x v="195"/>
    <x v="1"/>
    <n v="6"/>
    <n v="4"/>
    <x v="216"/>
    <s v="MK Tiwary"/>
    <s v="RR Powar"/>
    <n v="1"/>
    <n v="0"/>
    <n v="1"/>
    <n v="0"/>
    <n v="0"/>
    <s v="NA"/>
    <s v="NA"/>
    <s v="NA"/>
    <x v="1"/>
    <s v="Kolkata Knight Riders"/>
    <x v="8"/>
  </r>
  <r>
    <x v="195"/>
    <x v="1"/>
    <n v="6"/>
    <n v="5"/>
    <x v="87"/>
    <s v="EJG Morgan"/>
    <s v="RR Powar"/>
    <n v="2"/>
    <n v="0"/>
    <n v="2"/>
    <n v="0"/>
    <n v="0"/>
    <s v="NA"/>
    <s v="NA"/>
    <s v="NA"/>
    <x v="1"/>
    <s v="Kolkata Knight Riders"/>
    <x v="8"/>
  </r>
  <r>
    <x v="195"/>
    <x v="1"/>
    <n v="6"/>
    <n v="6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7"/>
    <n v="1"/>
    <x v="87"/>
    <s v="EJG Morgan"/>
    <s v="M Muralitharan"/>
    <n v="0"/>
    <n v="0"/>
    <n v="0"/>
    <n v="0"/>
    <n v="0"/>
    <s v="NA"/>
    <s v="NA"/>
    <s v="NA"/>
    <x v="1"/>
    <s v="Kolkata Knight Riders"/>
    <x v="8"/>
  </r>
  <r>
    <x v="195"/>
    <x v="1"/>
    <n v="7"/>
    <n v="2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7"/>
    <n v="3"/>
    <x v="216"/>
    <s v="MK Tiwary"/>
    <s v="M Muralitharan"/>
    <n v="0"/>
    <n v="0"/>
    <n v="0"/>
    <n v="0"/>
    <n v="0"/>
    <s v="NA"/>
    <s v="NA"/>
    <s v="NA"/>
    <x v="1"/>
    <s v="Kolkata Knight Riders"/>
    <x v="8"/>
  </r>
  <r>
    <x v="195"/>
    <x v="1"/>
    <n v="7"/>
    <n v="4"/>
    <x v="216"/>
    <s v="MK Tiwary"/>
    <s v="M Muralitharan"/>
    <n v="1"/>
    <n v="0"/>
    <n v="1"/>
    <n v="0"/>
    <n v="0"/>
    <s v="NA"/>
    <s v="NA"/>
    <s v="NA"/>
    <x v="1"/>
    <s v="Kolkata Knight Riders"/>
    <x v="8"/>
  </r>
  <r>
    <x v="195"/>
    <x v="1"/>
    <n v="7"/>
    <n v="5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7"/>
    <n v="6"/>
    <x v="216"/>
    <s v="MK Tiwary"/>
    <s v="M Muralitharan"/>
    <n v="4"/>
    <n v="0"/>
    <n v="4"/>
    <n v="0"/>
    <n v="0"/>
    <s v="NA"/>
    <s v="NA"/>
    <s v="NA"/>
    <x v="1"/>
    <s v="Kolkata Knight Riders"/>
    <x v="8"/>
  </r>
  <r>
    <x v="195"/>
    <x v="1"/>
    <n v="8"/>
    <n v="1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8"/>
    <n v="2"/>
    <x v="216"/>
    <s v="MK Tiwary"/>
    <s v="RR Powar"/>
    <n v="1"/>
    <n v="0"/>
    <n v="1"/>
    <n v="0"/>
    <n v="0"/>
    <s v="NA"/>
    <s v="NA"/>
    <s v="NA"/>
    <x v="1"/>
    <s v="Kolkata Knight Riders"/>
    <x v="8"/>
  </r>
  <r>
    <x v="195"/>
    <x v="1"/>
    <n v="8"/>
    <n v="3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8"/>
    <n v="4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8"/>
    <n v="5"/>
    <x v="216"/>
    <s v="MK Tiwary"/>
    <s v="RR Powar"/>
    <n v="0"/>
    <n v="0"/>
    <n v="0"/>
    <n v="0"/>
    <n v="0"/>
    <s v="NA"/>
    <s v="NA"/>
    <s v="NA"/>
    <x v="1"/>
    <s v="Kolkata Knight Riders"/>
    <x v="8"/>
  </r>
  <r>
    <x v="195"/>
    <x v="1"/>
    <n v="8"/>
    <n v="6"/>
    <x v="216"/>
    <s v="MK Tiwary"/>
    <s v="RR Powar"/>
    <n v="0"/>
    <n v="0"/>
    <n v="0"/>
    <n v="0"/>
    <n v="0"/>
    <s v="NA"/>
    <s v="NA"/>
    <s v="NA"/>
    <x v="1"/>
    <s v="Kolkata Knight Riders"/>
    <x v="8"/>
  </r>
  <r>
    <x v="195"/>
    <x v="1"/>
    <n v="9"/>
    <n v="1"/>
    <x v="87"/>
    <s v="EJG Morgan"/>
    <s v="M Muralitharan"/>
    <n v="0"/>
    <n v="0"/>
    <n v="0"/>
    <n v="0"/>
    <n v="0"/>
    <s v="NA"/>
    <s v="NA"/>
    <s v="NA"/>
    <x v="1"/>
    <s v="Kolkata Knight Riders"/>
    <x v="8"/>
  </r>
  <r>
    <x v="195"/>
    <x v="1"/>
    <n v="9"/>
    <n v="2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9"/>
    <n v="3"/>
    <x v="216"/>
    <s v="MK Tiwary"/>
    <s v="M Muralitharan"/>
    <n v="1"/>
    <n v="0"/>
    <n v="1"/>
    <n v="0"/>
    <n v="0"/>
    <s v="NA"/>
    <s v="NA"/>
    <s v="NA"/>
    <x v="1"/>
    <s v="Kolkata Knight Riders"/>
    <x v="8"/>
  </r>
  <r>
    <x v="195"/>
    <x v="1"/>
    <n v="9"/>
    <n v="4"/>
    <x v="87"/>
    <s v="EJG Morgan"/>
    <s v="M Muralitharan"/>
    <n v="0"/>
    <n v="0"/>
    <n v="0"/>
    <n v="0"/>
    <n v="0"/>
    <s v="NA"/>
    <s v="NA"/>
    <s v="NA"/>
    <x v="1"/>
    <s v="Kolkata Knight Riders"/>
    <x v="8"/>
  </r>
  <r>
    <x v="195"/>
    <x v="1"/>
    <n v="9"/>
    <n v="5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9"/>
    <n v="6"/>
    <x v="216"/>
    <s v="MK Tiwary"/>
    <s v="M Muralitharan"/>
    <n v="0"/>
    <n v="4"/>
    <n v="4"/>
    <n v="0"/>
    <n v="0"/>
    <s v="NA"/>
    <s v="NA"/>
    <s v="NA"/>
    <x v="3"/>
    <s v="Kolkata Knight Riders"/>
    <x v="8"/>
  </r>
  <r>
    <x v="195"/>
    <x v="1"/>
    <n v="10"/>
    <n v="1"/>
    <x v="87"/>
    <s v="EJG Morgan"/>
    <s v="RA Jadeja"/>
    <n v="2"/>
    <n v="0"/>
    <n v="2"/>
    <n v="0"/>
    <n v="0"/>
    <s v="NA"/>
    <s v="NA"/>
    <s v="NA"/>
    <x v="1"/>
    <s v="Kolkata Knight Riders"/>
    <x v="8"/>
  </r>
  <r>
    <x v="195"/>
    <x v="1"/>
    <n v="10"/>
    <n v="2"/>
    <x v="87"/>
    <s v="EJG Morgan"/>
    <s v="RA Jadeja"/>
    <n v="0"/>
    <n v="0"/>
    <n v="0"/>
    <n v="0"/>
    <n v="0"/>
    <s v="NA"/>
    <s v="NA"/>
    <s v="NA"/>
    <x v="1"/>
    <s v="Kolkata Knight Riders"/>
    <x v="8"/>
  </r>
  <r>
    <x v="195"/>
    <x v="1"/>
    <n v="10"/>
    <n v="3"/>
    <x v="87"/>
    <s v="EJG Morgan"/>
    <s v="RA Jadeja"/>
    <n v="0"/>
    <n v="0"/>
    <n v="0"/>
    <n v="0"/>
    <n v="0"/>
    <s v="NA"/>
    <s v="NA"/>
    <s v="NA"/>
    <x v="1"/>
    <s v="Kolkata Knight Riders"/>
    <x v="8"/>
  </r>
  <r>
    <x v="195"/>
    <x v="1"/>
    <n v="10"/>
    <n v="4"/>
    <x v="87"/>
    <s v="EJG Morgan"/>
    <s v="RA Jadeja"/>
    <n v="1"/>
    <n v="0"/>
    <n v="1"/>
    <n v="0"/>
    <n v="0"/>
    <s v="NA"/>
    <s v="NA"/>
    <s v="NA"/>
    <x v="1"/>
    <s v="Kolkata Knight Riders"/>
    <x v="8"/>
  </r>
  <r>
    <x v="195"/>
    <x v="1"/>
    <n v="10"/>
    <n v="5"/>
    <x v="216"/>
    <s v="MK Tiwary"/>
    <s v="RA Jadeja"/>
    <n v="1"/>
    <n v="0"/>
    <n v="1"/>
    <n v="0"/>
    <n v="0"/>
    <s v="NA"/>
    <s v="NA"/>
    <s v="NA"/>
    <x v="1"/>
    <s v="Kolkata Knight Riders"/>
    <x v="8"/>
  </r>
  <r>
    <x v="195"/>
    <x v="1"/>
    <n v="10"/>
    <n v="6"/>
    <x v="87"/>
    <s v="EJG Morgan"/>
    <s v="RA Jadeja"/>
    <n v="1"/>
    <n v="0"/>
    <n v="1"/>
    <n v="0"/>
    <n v="0"/>
    <s v="NA"/>
    <s v="NA"/>
    <s v="NA"/>
    <x v="1"/>
    <s v="Kolkata Knight Riders"/>
    <x v="8"/>
  </r>
  <r>
    <x v="195"/>
    <x v="1"/>
    <n v="11"/>
    <n v="1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11"/>
    <n v="2"/>
    <x v="216"/>
    <s v="MK Tiwary"/>
    <s v="RR Powar"/>
    <n v="1"/>
    <n v="0"/>
    <n v="1"/>
    <n v="0"/>
    <n v="0"/>
    <s v="NA"/>
    <s v="NA"/>
    <s v="NA"/>
    <x v="1"/>
    <s v="Kolkata Knight Riders"/>
    <x v="8"/>
  </r>
  <r>
    <x v="195"/>
    <x v="1"/>
    <n v="11"/>
    <n v="3"/>
    <x v="87"/>
    <s v="EJG Morgan"/>
    <s v="RR Powar"/>
    <n v="6"/>
    <n v="0"/>
    <n v="6"/>
    <n v="0"/>
    <n v="0"/>
    <s v="NA"/>
    <s v="NA"/>
    <s v="NA"/>
    <x v="1"/>
    <s v="Kolkata Knight Riders"/>
    <x v="8"/>
  </r>
  <r>
    <x v="195"/>
    <x v="1"/>
    <n v="11"/>
    <n v="4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11"/>
    <n v="5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11"/>
    <n v="6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12"/>
    <n v="1"/>
    <x v="87"/>
    <s v="EJG Morgan"/>
    <s v="R Vinay Kumar"/>
    <n v="0"/>
    <n v="0"/>
    <n v="0"/>
    <n v="0"/>
    <n v="0"/>
    <s v="NA"/>
    <s v="NA"/>
    <s v="NA"/>
    <x v="1"/>
    <s v="Kolkata Knight Riders"/>
    <x v="8"/>
  </r>
  <r>
    <x v="195"/>
    <x v="1"/>
    <n v="12"/>
    <n v="2"/>
    <x v="87"/>
    <s v="EJG Morgan"/>
    <s v="R Vinay Kumar"/>
    <n v="0"/>
    <n v="0"/>
    <n v="0"/>
    <n v="0"/>
    <n v="1"/>
    <s v="run out"/>
    <s v="EJG Morgan"/>
    <s v="DPMD Jayawardene"/>
    <x v="1"/>
    <s v="Kolkata Knight Riders"/>
    <x v="8"/>
  </r>
  <r>
    <x v="195"/>
    <x v="1"/>
    <n v="12"/>
    <n v="3"/>
    <x v="87"/>
    <s v="Shakib Al Hasan"/>
    <s v="R Vinay Kumar"/>
    <n v="0"/>
    <n v="0"/>
    <n v="0"/>
    <n v="0"/>
    <n v="0"/>
    <s v="NA"/>
    <s v="NA"/>
    <s v="NA"/>
    <x v="1"/>
    <s v="Kolkata Knight Riders"/>
    <x v="8"/>
  </r>
  <r>
    <x v="195"/>
    <x v="1"/>
    <n v="12"/>
    <n v="4"/>
    <x v="87"/>
    <s v="Shakib Al Hasan"/>
    <s v="R Vinay Kumar"/>
    <n v="0"/>
    <n v="0"/>
    <n v="0"/>
    <n v="0"/>
    <n v="0"/>
    <s v="NA"/>
    <s v="NA"/>
    <s v="NA"/>
    <x v="1"/>
    <s v="Kolkata Knight Riders"/>
    <x v="8"/>
  </r>
  <r>
    <x v="195"/>
    <x v="1"/>
    <n v="12"/>
    <n v="5"/>
    <x v="87"/>
    <s v="Shakib Al Hasan"/>
    <s v="R Vinay Kumar"/>
    <n v="1"/>
    <n v="0"/>
    <n v="1"/>
    <n v="0"/>
    <n v="0"/>
    <s v="NA"/>
    <s v="NA"/>
    <s v="NA"/>
    <x v="1"/>
    <s v="Kolkata Knight Riders"/>
    <x v="8"/>
  </r>
  <r>
    <x v="195"/>
    <x v="1"/>
    <n v="12"/>
    <n v="6"/>
    <x v="276"/>
    <s v="MK Tiwary"/>
    <s v="R Vinay Kumar"/>
    <n v="1"/>
    <n v="0"/>
    <n v="1"/>
    <n v="0"/>
    <n v="0"/>
    <s v="NA"/>
    <s v="NA"/>
    <s v="NA"/>
    <x v="1"/>
    <s v="Kolkata Knight Riders"/>
    <x v="8"/>
  </r>
  <r>
    <x v="195"/>
    <x v="1"/>
    <n v="13"/>
    <n v="1"/>
    <x v="276"/>
    <s v="MK Tiwary"/>
    <s v="M Muralitharan"/>
    <n v="1"/>
    <n v="0"/>
    <n v="1"/>
    <n v="0"/>
    <n v="0"/>
    <s v="NA"/>
    <s v="NA"/>
    <s v="NA"/>
    <x v="1"/>
    <s v="Kolkata Knight Riders"/>
    <x v="8"/>
  </r>
  <r>
    <x v="195"/>
    <x v="1"/>
    <n v="13"/>
    <n v="2"/>
    <x v="87"/>
    <s v="Shakib Al Hasan"/>
    <s v="M Muralitharan"/>
    <n v="0"/>
    <n v="0"/>
    <n v="0"/>
    <n v="0"/>
    <n v="0"/>
    <s v="NA"/>
    <s v="NA"/>
    <s v="NA"/>
    <x v="1"/>
    <s v="Kolkata Knight Riders"/>
    <x v="8"/>
  </r>
  <r>
    <x v="195"/>
    <x v="1"/>
    <n v="13"/>
    <n v="3"/>
    <x v="87"/>
    <s v="Shakib Al Hasan"/>
    <s v="M Muralitharan"/>
    <n v="0"/>
    <n v="0"/>
    <n v="0"/>
    <n v="0"/>
    <n v="0"/>
    <s v="NA"/>
    <s v="NA"/>
    <s v="NA"/>
    <x v="1"/>
    <s v="Kolkata Knight Riders"/>
    <x v="8"/>
  </r>
  <r>
    <x v="195"/>
    <x v="1"/>
    <n v="13"/>
    <n v="4"/>
    <x v="87"/>
    <s v="Shakib Al Hasan"/>
    <s v="M Muralitharan"/>
    <n v="0"/>
    <n v="0"/>
    <n v="0"/>
    <n v="0"/>
    <n v="0"/>
    <s v="NA"/>
    <s v="NA"/>
    <s v="NA"/>
    <x v="1"/>
    <s v="Kolkata Knight Riders"/>
    <x v="8"/>
  </r>
  <r>
    <x v="195"/>
    <x v="1"/>
    <n v="13"/>
    <n v="5"/>
    <x v="87"/>
    <s v="Shakib Al Hasan"/>
    <s v="M Muralitharan"/>
    <n v="1"/>
    <n v="0"/>
    <n v="1"/>
    <n v="0"/>
    <n v="0"/>
    <s v="NA"/>
    <s v="NA"/>
    <s v="NA"/>
    <x v="1"/>
    <s v="Kolkata Knight Riders"/>
    <x v="8"/>
  </r>
  <r>
    <x v="195"/>
    <x v="1"/>
    <n v="13"/>
    <n v="6"/>
    <x v="276"/>
    <s v="MK Tiwary"/>
    <s v="M Muralitharan"/>
    <n v="0"/>
    <n v="0"/>
    <n v="0"/>
    <n v="0"/>
    <n v="0"/>
    <s v="NA"/>
    <s v="NA"/>
    <s v="NA"/>
    <x v="1"/>
    <s v="Kolkata Knight Riders"/>
    <x v="8"/>
  </r>
  <r>
    <x v="195"/>
    <x v="1"/>
    <n v="14"/>
    <n v="1"/>
    <x v="87"/>
    <s v="Shakib Al Hasan"/>
    <s v="RP Singh"/>
    <n v="4"/>
    <n v="0"/>
    <n v="4"/>
    <n v="0"/>
    <n v="0"/>
    <s v="NA"/>
    <s v="NA"/>
    <s v="NA"/>
    <x v="1"/>
    <s v="Kolkata Knight Riders"/>
    <x v="8"/>
  </r>
  <r>
    <x v="195"/>
    <x v="1"/>
    <n v="14"/>
    <n v="2"/>
    <x v="87"/>
    <s v="Shakib Al Hasan"/>
    <s v="RP Singh"/>
    <n v="4"/>
    <n v="0"/>
    <n v="4"/>
    <n v="0"/>
    <n v="0"/>
    <s v="NA"/>
    <s v="NA"/>
    <s v="NA"/>
    <x v="1"/>
    <s v="Kolkata Knight Riders"/>
    <x v="8"/>
  </r>
  <r>
    <x v="195"/>
    <x v="1"/>
    <n v="14"/>
    <n v="3"/>
    <x v="87"/>
    <s v="Shakib Al Hasan"/>
    <s v="RP Singh"/>
    <n v="0"/>
    <n v="0"/>
    <n v="0"/>
    <n v="0"/>
    <n v="0"/>
    <s v="NA"/>
    <s v="NA"/>
    <s v="NA"/>
    <x v="1"/>
    <s v="Kolkata Knight Riders"/>
    <x v="8"/>
  </r>
  <r>
    <x v="195"/>
    <x v="1"/>
    <n v="14"/>
    <n v="4"/>
    <x v="87"/>
    <s v="Shakib Al Hasan"/>
    <s v="RP Singh"/>
    <n v="1"/>
    <n v="0"/>
    <n v="1"/>
    <n v="0"/>
    <n v="0"/>
    <s v="NA"/>
    <s v="NA"/>
    <s v="NA"/>
    <x v="1"/>
    <s v="Kolkata Knight Riders"/>
    <x v="8"/>
  </r>
  <r>
    <x v="195"/>
    <x v="1"/>
    <n v="14"/>
    <n v="5"/>
    <x v="276"/>
    <s v="MK Tiwary"/>
    <s v="RP Singh"/>
    <n v="0"/>
    <n v="0"/>
    <n v="0"/>
    <n v="0"/>
    <n v="0"/>
    <s v="NA"/>
    <s v="NA"/>
    <s v="NA"/>
    <x v="1"/>
    <s v="Kolkata Knight Riders"/>
    <x v="8"/>
  </r>
  <r>
    <x v="195"/>
    <x v="1"/>
    <n v="14"/>
    <n v="6"/>
    <x v="276"/>
    <s v="MK Tiwary"/>
    <s v="RP Singh"/>
    <n v="0"/>
    <n v="0"/>
    <n v="0"/>
    <n v="0"/>
    <n v="1"/>
    <s v="bowled"/>
    <s v="Shakib Al Hasan"/>
    <s v="NA"/>
    <x v="1"/>
    <s v="Kolkata Knight Riders"/>
    <x v="8"/>
  </r>
  <r>
    <x v="195"/>
    <x v="1"/>
    <n v="15"/>
    <n v="1"/>
    <x v="87"/>
    <s v="YK Pathan"/>
    <s v="RR Powar"/>
    <n v="2"/>
    <n v="0"/>
    <n v="2"/>
    <n v="0"/>
    <n v="0"/>
    <s v="NA"/>
    <s v="NA"/>
    <s v="NA"/>
    <x v="1"/>
    <s v="Kolkata Knight Riders"/>
    <x v="8"/>
  </r>
  <r>
    <x v="195"/>
    <x v="1"/>
    <n v="15"/>
    <n v="2"/>
    <x v="87"/>
    <s v="YK Pathan"/>
    <s v="RR Powar"/>
    <n v="1"/>
    <n v="0"/>
    <n v="1"/>
    <n v="0"/>
    <n v="0"/>
    <s v="NA"/>
    <s v="NA"/>
    <s v="NA"/>
    <x v="1"/>
    <s v="Kolkata Knight Riders"/>
    <x v="8"/>
  </r>
  <r>
    <x v="195"/>
    <x v="1"/>
    <n v="15"/>
    <n v="3"/>
    <x v="30"/>
    <s v="MK Tiwary"/>
    <s v="RR Powar"/>
    <n v="2"/>
    <n v="0"/>
    <n v="2"/>
    <n v="0"/>
    <n v="0"/>
    <s v="NA"/>
    <s v="NA"/>
    <s v="NA"/>
    <x v="1"/>
    <s v="Kolkata Knight Riders"/>
    <x v="8"/>
  </r>
  <r>
    <x v="195"/>
    <x v="1"/>
    <n v="15"/>
    <n v="4"/>
    <x v="30"/>
    <s v="MK Tiwary"/>
    <s v="RR Powar"/>
    <n v="6"/>
    <n v="0"/>
    <n v="6"/>
    <n v="0"/>
    <n v="0"/>
    <s v="NA"/>
    <s v="NA"/>
    <s v="NA"/>
    <x v="1"/>
    <s v="Kolkata Knight Riders"/>
    <x v="8"/>
  </r>
  <r>
    <x v="195"/>
    <x v="1"/>
    <n v="15"/>
    <n v="5"/>
    <x v="30"/>
    <s v="MK Tiwary"/>
    <s v="RR Powar"/>
    <n v="0"/>
    <n v="0"/>
    <n v="0"/>
    <n v="0"/>
    <n v="1"/>
    <s v="caught"/>
    <s v="YK Pathan"/>
    <s v="M Muralitharan"/>
    <x v="1"/>
    <s v="Kolkata Knight Riders"/>
    <x v="8"/>
  </r>
  <r>
    <x v="195"/>
    <x v="1"/>
    <n v="15"/>
    <n v="6"/>
    <x v="87"/>
    <s v="R Bhatia"/>
    <s v="RR Powar"/>
    <n v="1"/>
    <n v="0"/>
    <n v="1"/>
    <n v="0"/>
    <n v="0"/>
    <s v="NA"/>
    <s v="NA"/>
    <s v="NA"/>
    <x v="1"/>
    <s v="Kolkata Knight Riders"/>
    <x v="8"/>
  </r>
  <r>
    <x v="195"/>
    <x v="1"/>
    <n v="16"/>
    <n v="1"/>
    <x v="87"/>
    <s v="R Bhatia"/>
    <s v="RA Jadeja"/>
    <n v="0"/>
    <n v="0"/>
    <n v="0"/>
    <n v="0"/>
    <n v="0"/>
    <s v="NA"/>
    <s v="NA"/>
    <s v="NA"/>
    <x v="1"/>
    <s v="Kolkata Knight Riders"/>
    <x v="8"/>
  </r>
  <r>
    <x v="195"/>
    <x v="1"/>
    <n v="16"/>
    <n v="2"/>
    <x v="87"/>
    <s v="R Bhatia"/>
    <s v="RA Jadeja"/>
    <n v="1"/>
    <n v="0"/>
    <n v="1"/>
    <n v="0"/>
    <n v="0"/>
    <s v="NA"/>
    <s v="NA"/>
    <s v="NA"/>
    <x v="1"/>
    <s v="Kolkata Knight Riders"/>
    <x v="8"/>
  </r>
  <r>
    <x v="195"/>
    <x v="1"/>
    <n v="16"/>
    <n v="3"/>
    <x v="89"/>
    <s v="MK Tiwary"/>
    <s v="RA Jadeja"/>
    <n v="0"/>
    <n v="0"/>
    <n v="0"/>
    <n v="0"/>
    <n v="0"/>
    <s v="NA"/>
    <s v="NA"/>
    <s v="NA"/>
    <x v="1"/>
    <s v="Kolkata Knight Riders"/>
    <x v="8"/>
  </r>
  <r>
    <x v="195"/>
    <x v="1"/>
    <n v="16"/>
    <n v="4"/>
    <x v="89"/>
    <s v="MK Tiwary"/>
    <s v="RA Jadeja"/>
    <n v="1"/>
    <n v="0"/>
    <n v="1"/>
    <n v="0"/>
    <n v="0"/>
    <s v="NA"/>
    <s v="NA"/>
    <s v="NA"/>
    <x v="1"/>
    <s v="Kolkata Knight Riders"/>
    <x v="8"/>
  </r>
  <r>
    <x v="195"/>
    <x v="1"/>
    <n v="16"/>
    <n v="5"/>
    <x v="87"/>
    <s v="R Bhatia"/>
    <s v="RA Jadeja"/>
    <n v="0"/>
    <n v="0"/>
    <n v="0"/>
    <n v="0"/>
    <n v="0"/>
    <s v="NA"/>
    <s v="NA"/>
    <s v="NA"/>
    <x v="1"/>
    <s v="Kolkata Knight Riders"/>
    <x v="8"/>
  </r>
  <r>
    <x v="195"/>
    <x v="1"/>
    <n v="16"/>
    <n v="6"/>
    <x v="87"/>
    <s v="R Bhatia"/>
    <s v="RA Jadeja"/>
    <n v="0"/>
    <n v="1"/>
    <n v="1"/>
    <n v="0"/>
    <n v="1"/>
    <s v="stumped"/>
    <s v="MK Tiwary"/>
    <s v="PA Patel"/>
    <x v="2"/>
    <s v="Kolkata Knight Riders"/>
    <x v="8"/>
  </r>
  <r>
    <x v="195"/>
    <x v="1"/>
    <n v="16"/>
    <n v="7"/>
    <x v="66"/>
    <s v="R Bhatia"/>
    <s v="RA Jadeja"/>
    <n v="0"/>
    <n v="0"/>
    <n v="0"/>
    <n v="0"/>
    <n v="0"/>
    <s v="NA"/>
    <s v="NA"/>
    <s v="NA"/>
    <x v="1"/>
    <s v="Kolkata Knight Riders"/>
    <x v="8"/>
  </r>
  <r>
    <x v="195"/>
    <x v="1"/>
    <n v="17"/>
    <n v="1"/>
    <x v="89"/>
    <s v="B Lee"/>
    <s v="M Muralitharan"/>
    <n v="0"/>
    <n v="2"/>
    <n v="2"/>
    <n v="0"/>
    <n v="0"/>
    <s v="NA"/>
    <s v="NA"/>
    <s v="NA"/>
    <x v="2"/>
    <s v="Kolkata Knight Riders"/>
    <x v="8"/>
  </r>
  <r>
    <x v="195"/>
    <x v="1"/>
    <n v="17"/>
    <n v="2"/>
    <x v="66"/>
    <s v="R Bhatia"/>
    <s v="M Muralitharan"/>
    <n v="1"/>
    <n v="0"/>
    <n v="1"/>
    <n v="0"/>
    <n v="0"/>
    <s v="NA"/>
    <s v="NA"/>
    <s v="NA"/>
    <x v="1"/>
    <s v="Kolkata Knight Riders"/>
    <x v="8"/>
  </r>
  <r>
    <x v="195"/>
    <x v="1"/>
    <n v="17"/>
    <n v="3"/>
    <x v="89"/>
    <s v="B Lee"/>
    <s v="M Muralitharan"/>
    <n v="1"/>
    <n v="0"/>
    <n v="1"/>
    <n v="0"/>
    <n v="0"/>
    <s v="NA"/>
    <s v="NA"/>
    <s v="NA"/>
    <x v="1"/>
    <s v="Kolkata Knight Riders"/>
    <x v="8"/>
  </r>
  <r>
    <x v="195"/>
    <x v="1"/>
    <n v="17"/>
    <n v="4"/>
    <x v="66"/>
    <s v="R Bhatia"/>
    <s v="M Muralitharan"/>
    <n v="0"/>
    <n v="0"/>
    <n v="0"/>
    <n v="0"/>
    <n v="1"/>
    <s v="caught"/>
    <s v="B Lee"/>
    <s v="KM Jadhav"/>
    <x v="1"/>
    <s v="Kolkata Knight Riders"/>
    <x v="8"/>
  </r>
  <r>
    <x v="195"/>
    <x v="1"/>
    <n v="17"/>
    <n v="5"/>
    <x v="140"/>
    <s v="R Bhatia"/>
    <s v="M Muralitharan"/>
    <n v="0"/>
    <n v="0"/>
    <n v="0"/>
    <n v="0"/>
    <n v="0"/>
    <s v="NA"/>
    <s v="NA"/>
    <s v="NA"/>
    <x v="1"/>
    <s v="Kolkata Knight Riders"/>
    <x v="8"/>
  </r>
  <r>
    <x v="195"/>
    <x v="1"/>
    <n v="17"/>
    <n v="6"/>
    <x v="140"/>
    <s v="R Bhatia"/>
    <s v="M Muralitharan"/>
    <n v="1"/>
    <n v="0"/>
    <n v="1"/>
    <n v="0"/>
    <n v="0"/>
    <s v="NA"/>
    <s v="NA"/>
    <s v="NA"/>
    <x v="1"/>
    <s v="Kolkata Knight Riders"/>
    <x v="8"/>
  </r>
  <r>
    <x v="195"/>
    <x v="1"/>
    <n v="17"/>
    <n v="7"/>
    <x v="89"/>
    <s v="Iqbal Abdulla"/>
    <s v="M Muralitharan"/>
    <n v="1"/>
    <n v="0"/>
    <n v="1"/>
    <n v="0"/>
    <n v="0"/>
    <s v="NA"/>
    <s v="NA"/>
    <s v="NA"/>
    <x v="1"/>
    <s v="Kolkata Knight Riders"/>
    <x v="8"/>
  </r>
  <r>
    <x v="195"/>
    <x v="1"/>
    <n v="18"/>
    <n v="1"/>
    <x v="89"/>
    <s v="Iqbal Abdulla"/>
    <s v="RP Singh"/>
    <n v="4"/>
    <n v="0"/>
    <n v="4"/>
    <n v="0"/>
    <n v="0"/>
    <s v="NA"/>
    <s v="NA"/>
    <s v="NA"/>
    <x v="1"/>
    <s v="Kolkata Knight Riders"/>
    <x v="8"/>
  </r>
  <r>
    <x v="195"/>
    <x v="1"/>
    <n v="18"/>
    <n v="2"/>
    <x v="89"/>
    <s v="Iqbal Abdulla"/>
    <s v="RP Singh"/>
    <n v="1"/>
    <n v="0"/>
    <n v="1"/>
    <n v="0"/>
    <n v="0"/>
    <s v="NA"/>
    <s v="NA"/>
    <s v="NA"/>
    <x v="1"/>
    <s v="Kolkata Knight Riders"/>
    <x v="8"/>
  </r>
  <r>
    <x v="195"/>
    <x v="1"/>
    <n v="18"/>
    <n v="3"/>
    <x v="140"/>
    <s v="R Bhatia"/>
    <s v="RP Singh"/>
    <n v="1"/>
    <n v="0"/>
    <n v="1"/>
    <n v="0"/>
    <n v="0"/>
    <s v="NA"/>
    <s v="NA"/>
    <s v="NA"/>
    <x v="1"/>
    <s v="Kolkata Knight Riders"/>
    <x v="8"/>
  </r>
  <r>
    <x v="195"/>
    <x v="1"/>
    <n v="18"/>
    <n v="4"/>
    <x v="89"/>
    <s v="Iqbal Abdulla"/>
    <s v="RP Singh"/>
    <n v="1"/>
    <n v="0"/>
    <n v="1"/>
    <n v="0"/>
    <n v="0"/>
    <s v="NA"/>
    <s v="NA"/>
    <s v="NA"/>
    <x v="1"/>
    <s v="Kolkata Knight Riders"/>
    <x v="8"/>
  </r>
  <r>
    <x v="195"/>
    <x v="1"/>
    <n v="18"/>
    <n v="5"/>
    <x v="140"/>
    <s v="R Bhatia"/>
    <s v="RP Singh"/>
    <n v="4"/>
    <n v="0"/>
    <n v="4"/>
    <n v="0"/>
    <n v="0"/>
    <s v="NA"/>
    <s v="NA"/>
    <s v="NA"/>
    <x v="1"/>
    <s v="Kolkata Knight Riders"/>
    <x v="8"/>
  </r>
  <r>
    <x v="195"/>
    <x v="1"/>
    <n v="18"/>
    <n v="6"/>
    <x v="140"/>
    <s v="R Bhatia"/>
    <s v="RP Singh"/>
    <n v="1"/>
    <n v="0"/>
    <n v="1"/>
    <n v="0"/>
    <n v="0"/>
    <s v="NA"/>
    <s v="NA"/>
    <s v="NA"/>
    <x v="1"/>
    <s v="Kolkata Knight Riders"/>
    <x v="8"/>
  </r>
  <r>
    <x v="195"/>
    <x v="1"/>
    <n v="19"/>
    <n v="1"/>
    <x v="140"/>
    <s v="R Bhatia"/>
    <s v="R Vinay Kumar"/>
    <n v="0"/>
    <n v="0"/>
    <n v="0"/>
    <n v="0"/>
    <n v="0"/>
    <s v="NA"/>
    <s v="NA"/>
    <s v="NA"/>
    <x v="1"/>
    <s v="Kolkata Knight Riders"/>
    <x v="8"/>
  </r>
  <r>
    <x v="195"/>
    <x v="1"/>
    <n v="19"/>
    <n v="2"/>
    <x v="140"/>
    <s v="R Bhatia"/>
    <s v="R Vinay Kumar"/>
    <n v="2"/>
    <n v="0"/>
    <n v="2"/>
    <n v="0"/>
    <n v="0"/>
    <s v="NA"/>
    <s v="NA"/>
    <s v="NA"/>
    <x v="1"/>
    <s v="Kolkata Knight Riders"/>
    <x v="8"/>
  </r>
  <r>
    <x v="195"/>
    <x v="1"/>
    <n v="19"/>
    <n v="3"/>
    <x v="140"/>
    <s v="R Bhatia"/>
    <s v="R Vinay Kumar"/>
    <n v="2"/>
    <n v="0"/>
    <n v="2"/>
    <n v="0"/>
    <n v="0"/>
    <s v="NA"/>
    <s v="NA"/>
    <s v="NA"/>
    <x v="1"/>
    <s v="Kolkata Knight Riders"/>
    <x v="8"/>
  </r>
  <r>
    <x v="195"/>
    <x v="1"/>
    <n v="19"/>
    <n v="4"/>
    <x v="140"/>
    <s v="R Bhatia"/>
    <s v="R Vinay Kumar"/>
    <n v="1"/>
    <n v="0"/>
    <n v="1"/>
    <n v="0"/>
    <n v="0"/>
    <s v="NA"/>
    <s v="NA"/>
    <s v="NA"/>
    <x v="1"/>
    <s v="Kolkata Knight Riders"/>
    <x v="8"/>
  </r>
  <r>
    <x v="195"/>
    <x v="1"/>
    <n v="19"/>
    <n v="5"/>
    <x v="89"/>
    <s v="Iqbal Abdulla"/>
    <s v="R Vinay Kumar"/>
    <n v="1"/>
    <n v="0"/>
    <n v="1"/>
    <n v="0"/>
    <n v="1"/>
    <s v="run out"/>
    <s v="R Bhatia"/>
    <s v="PA Patel,RA Jadeja"/>
    <x v="1"/>
    <s v="Kolkata Knight Riders"/>
    <x v="8"/>
  </r>
  <r>
    <x v="195"/>
    <x v="1"/>
    <n v="19"/>
    <n v="6"/>
    <x v="151"/>
    <s v="Iqbal Abdulla"/>
    <s v="R Vinay Kumar"/>
    <n v="1"/>
    <n v="0"/>
    <n v="1"/>
    <n v="0"/>
    <n v="0"/>
    <s v="NA"/>
    <s v="NA"/>
    <s v="NA"/>
    <x v="1"/>
    <s v="Kolkata Knight Riders"/>
    <x v="8"/>
  </r>
  <r>
    <x v="196"/>
    <x v="0"/>
    <n v="0"/>
    <n v="1"/>
    <x v="52"/>
    <s v="PC Valthaty"/>
    <s v="SK Trivedi"/>
    <n v="0"/>
    <n v="0"/>
    <n v="0"/>
    <n v="0"/>
    <n v="0"/>
    <s v="NA"/>
    <s v="NA"/>
    <s v="NA"/>
    <x v="1"/>
    <s v="Kings XI Punjab"/>
    <x v="5"/>
  </r>
  <r>
    <x v="196"/>
    <x v="0"/>
    <n v="0"/>
    <n v="2"/>
    <x v="52"/>
    <s v="PC Valthaty"/>
    <s v="SK Trivedi"/>
    <n v="0"/>
    <n v="0"/>
    <n v="0"/>
    <n v="0"/>
    <n v="0"/>
    <s v="NA"/>
    <s v="NA"/>
    <s v="NA"/>
    <x v="1"/>
    <s v="Kings XI Punjab"/>
    <x v="5"/>
  </r>
  <r>
    <x v="196"/>
    <x v="0"/>
    <n v="0"/>
    <n v="3"/>
    <x v="52"/>
    <s v="PC Valthaty"/>
    <s v="SK Trivedi"/>
    <n v="4"/>
    <n v="0"/>
    <n v="4"/>
    <n v="0"/>
    <n v="0"/>
    <s v="NA"/>
    <s v="NA"/>
    <s v="NA"/>
    <x v="1"/>
    <s v="Kings XI Punjab"/>
    <x v="5"/>
  </r>
  <r>
    <x v="196"/>
    <x v="0"/>
    <n v="0"/>
    <n v="4"/>
    <x v="52"/>
    <s v="PC Valthaty"/>
    <s v="SK Trivedi"/>
    <n v="0"/>
    <n v="1"/>
    <n v="1"/>
    <n v="0"/>
    <n v="0"/>
    <s v="NA"/>
    <s v="NA"/>
    <s v="NA"/>
    <x v="4"/>
    <s v="Kings XI Punjab"/>
    <x v="5"/>
  </r>
  <r>
    <x v="196"/>
    <x v="0"/>
    <n v="0"/>
    <n v="5"/>
    <x v="52"/>
    <s v="PC Valthaty"/>
    <s v="SK Trivedi"/>
    <n v="4"/>
    <n v="0"/>
    <n v="4"/>
    <n v="0"/>
    <n v="0"/>
    <s v="NA"/>
    <s v="NA"/>
    <s v="NA"/>
    <x v="1"/>
    <s v="Kings XI Punjab"/>
    <x v="5"/>
  </r>
  <r>
    <x v="196"/>
    <x v="0"/>
    <n v="0"/>
    <n v="6"/>
    <x v="52"/>
    <s v="PC Valthaty"/>
    <s v="SK Trivedi"/>
    <n v="2"/>
    <n v="0"/>
    <n v="2"/>
    <n v="0"/>
    <n v="0"/>
    <s v="NA"/>
    <s v="NA"/>
    <s v="NA"/>
    <x v="1"/>
    <s v="Kings XI Punjab"/>
    <x v="5"/>
  </r>
  <r>
    <x v="196"/>
    <x v="0"/>
    <n v="0"/>
    <n v="7"/>
    <x v="52"/>
    <s v="PC Valthaty"/>
    <s v="SK Trivedi"/>
    <n v="0"/>
    <n v="1"/>
    <n v="1"/>
    <n v="0"/>
    <n v="0"/>
    <s v="NA"/>
    <s v="NA"/>
    <s v="NA"/>
    <x v="2"/>
    <s v="Kings XI Punjab"/>
    <x v="5"/>
  </r>
  <r>
    <x v="196"/>
    <x v="0"/>
    <n v="0"/>
    <n v="8"/>
    <x v="52"/>
    <s v="PC Valthaty"/>
    <s v="SK Trivedi"/>
    <n v="1"/>
    <n v="0"/>
    <n v="1"/>
    <n v="0"/>
    <n v="0"/>
    <s v="NA"/>
    <s v="NA"/>
    <s v="NA"/>
    <x v="1"/>
    <s v="Kings XI Punjab"/>
    <x v="5"/>
  </r>
  <r>
    <x v="196"/>
    <x v="0"/>
    <n v="1"/>
    <n v="1"/>
    <x v="52"/>
    <s v="PC Valthaty"/>
    <s v="SW Tait"/>
    <n v="1"/>
    <n v="0"/>
    <n v="1"/>
    <n v="0"/>
    <n v="0"/>
    <s v="NA"/>
    <s v="NA"/>
    <s v="NA"/>
    <x v="1"/>
    <s v="Kings XI Punjab"/>
    <x v="5"/>
  </r>
  <r>
    <x v="196"/>
    <x v="0"/>
    <n v="1"/>
    <n v="2"/>
    <x v="167"/>
    <s v="AC Gilchrist"/>
    <s v="SW Tait"/>
    <n v="1"/>
    <n v="0"/>
    <n v="1"/>
    <n v="0"/>
    <n v="0"/>
    <s v="NA"/>
    <s v="NA"/>
    <s v="NA"/>
    <x v="1"/>
    <s v="Kings XI Punjab"/>
    <x v="5"/>
  </r>
  <r>
    <x v="196"/>
    <x v="0"/>
    <n v="1"/>
    <n v="3"/>
    <x v="52"/>
    <s v="PC Valthaty"/>
    <s v="SW Tait"/>
    <n v="1"/>
    <n v="0"/>
    <n v="1"/>
    <n v="0"/>
    <n v="0"/>
    <s v="NA"/>
    <s v="NA"/>
    <s v="NA"/>
    <x v="1"/>
    <s v="Kings XI Punjab"/>
    <x v="5"/>
  </r>
  <r>
    <x v="196"/>
    <x v="0"/>
    <n v="1"/>
    <n v="4"/>
    <x v="167"/>
    <s v="AC Gilchrist"/>
    <s v="SW Tait"/>
    <n v="0"/>
    <n v="1"/>
    <n v="1"/>
    <n v="0"/>
    <n v="0"/>
    <s v="NA"/>
    <s v="NA"/>
    <s v="NA"/>
    <x v="4"/>
    <s v="Kings XI Punjab"/>
    <x v="5"/>
  </r>
  <r>
    <x v="196"/>
    <x v="0"/>
    <n v="1"/>
    <n v="5"/>
    <x v="167"/>
    <s v="AC Gilchrist"/>
    <s v="SW Tait"/>
    <n v="4"/>
    <n v="0"/>
    <n v="4"/>
    <n v="0"/>
    <n v="0"/>
    <s v="NA"/>
    <s v="NA"/>
    <s v="NA"/>
    <x v="1"/>
    <s v="Kings XI Punjab"/>
    <x v="5"/>
  </r>
  <r>
    <x v="196"/>
    <x v="0"/>
    <n v="1"/>
    <n v="6"/>
    <x v="167"/>
    <s v="AC Gilchrist"/>
    <s v="SW Tait"/>
    <n v="0"/>
    <n v="0"/>
    <n v="0"/>
    <n v="0"/>
    <n v="0"/>
    <s v="NA"/>
    <s v="NA"/>
    <s v="NA"/>
    <x v="1"/>
    <s v="Kings XI Punjab"/>
    <x v="5"/>
  </r>
  <r>
    <x v="196"/>
    <x v="0"/>
    <n v="1"/>
    <n v="7"/>
    <x v="167"/>
    <s v="AC Gilchrist"/>
    <s v="SW Tait"/>
    <n v="0"/>
    <n v="2"/>
    <n v="2"/>
    <n v="0"/>
    <n v="0"/>
    <s v="NA"/>
    <s v="NA"/>
    <s v="NA"/>
    <x v="2"/>
    <s v="Kings XI Punjab"/>
    <x v="5"/>
  </r>
  <r>
    <x v="196"/>
    <x v="0"/>
    <n v="1"/>
    <n v="8"/>
    <x v="52"/>
    <s v="PC Valthaty"/>
    <s v="SW Tait"/>
    <n v="4"/>
    <n v="0"/>
    <n v="4"/>
    <n v="0"/>
    <n v="0"/>
    <s v="NA"/>
    <s v="NA"/>
    <s v="NA"/>
    <x v="1"/>
    <s v="Kings XI Punjab"/>
    <x v="5"/>
  </r>
  <r>
    <x v="196"/>
    <x v="0"/>
    <n v="2"/>
    <n v="1"/>
    <x v="167"/>
    <s v="AC Gilchrist"/>
    <s v="SK Trivedi"/>
    <n v="6"/>
    <n v="0"/>
    <n v="6"/>
    <n v="0"/>
    <n v="0"/>
    <s v="NA"/>
    <s v="NA"/>
    <s v="NA"/>
    <x v="1"/>
    <s v="Kings XI Punjab"/>
    <x v="5"/>
  </r>
  <r>
    <x v="196"/>
    <x v="0"/>
    <n v="2"/>
    <n v="2"/>
    <x v="167"/>
    <s v="AC Gilchrist"/>
    <s v="SK Trivedi"/>
    <n v="4"/>
    <n v="0"/>
    <n v="4"/>
    <n v="0"/>
    <n v="0"/>
    <s v="NA"/>
    <s v="NA"/>
    <s v="NA"/>
    <x v="1"/>
    <s v="Kings XI Punjab"/>
    <x v="5"/>
  </r>
  <r>
    <x v="196"/>
    <x v="0"/>
    <n v="2"/>
    <n v="3"/>
    <x v="167"/>
    <s v="AC Gilchrist"/>
    <s v="SK Trivedi"/>
    <n v="6"/>
    <n v="0"/>
    <n v="6"/>
    <n v="0"/>
    <n v="0"/>
    <s v="NA"/>
    <s v="NA"/>
    <s v="NA"/>
    <x v="1"/>
    <s v="Kings XI Punjab"/>
    <x v="5"/>
  </r>
  <r>
    <x v="196"/>
    <x v="0"/>
    <n v="2"/>
    <n v="4"/>
    <x v="167"/>
    <s v="AC Gilchrist"/>
    <s v="SK Trivedi"/>
    <n v="0"/>
    <n v="0"/>
    <n v="0"/>
    <n v="0"/>
    <n v="0"/>
    <s v="NA"/>
    <s v="NA"/>
    <s v="NA"/>
    <x v="1"/>
    <s v="Kings XI Punjab"/>
    <x v="5"/>
  </r>
  <r>
    <x v="196"/>
    <x v="0"/>
    <n v="2"/>
    <n v="5"/>
    <x v="167"/>
    <s v="AC Gilchrist"/>
    <s v="SK Trivedi"/>
    <n v="4"/>
    <n v="0"/>
    <n v="4"/>
    <n v="0"/>
    <n v="0"/>
    <s v="NA"/>
    <s v="NA"/>
    <s v="NA"/>
    <x v="1"/>
    <s v="Kings XI Punjab"/>
    <x v="5"/>
  </r>
  <r>
    <x v="196"/>
    <x v="0"/>
    <n v="2"/>
    <n v="6"/>
    <x v="167"/>
    <s v="AC Gilchrist"/>
    <s v="SK Trivedi"/>
    <n v="4"/>
    <n v="1"/>
    <n v="5"/>
    <n v="0"/>
    <n v="0"/>
    <s v="NA"/>
    <s v="NA"/>
    <s v="NA"/>
    <x v="4"/>
    <s v="Kings XI Punjab"/>
    <x v="5"/>
  </r>
  <r>
    <x v="196"/>
    <x v="0"/>
    <n v="2"/>
    <n v="7"/>
    <x v="167"/>
    <s v="AC Gilchrist"/>
    <s v="SK Trivedi"/>
    <n v="0"/>
    <n v="0"/>
    <n v="0"/>
    <n v="0"/>
    <n v="0"/>
    <s v="NA"/>
    <s v="NA"/>
    <s v="NA"/>
    <x v="1"/>
    <s v="Kings XI Punjab"/>
    <x v="5"/>
  </r>
  <r>
    <x v="196"/>
    <x v="0"/>
    <n v="3"/>
    <n v="1"/>
    <x v="52"/>
    <s v="PC Valthaty"/>
    <s v="SK Warne"/>
    <n v="0"/>
    <n v="0"/>
    <n v="0"/>
    <n v="0"/>
    <n v="0"/>
    <s v="NA"/>
    <s v="NA"/>
    <s v="NA"/>
    <x v="1"/>
    <s v="Kings XI Punjab"/>
    <x v="5"/>
  </r>
  <r>
    <x v="196"/>
    <x v="0"/>
    <n v="3"/>
    <n v="2"/>
    <x v="52"/>
    <s v="PC Valthaty"/>
    <s v="SK Warne"/>
    <n v="6"/>
    <n v="0"/>
    <n v="6"/>
    <n v="0"/>
    <n v="0"/>
    <s v="NA"/>
    <s v="NA"/>
    <s v="NA"/>
    <x v="1"/>
    <s v="Kings XI Punjab"/>
    <x v="5"/>
  </r>
  <r>
    <x v="196"/>
    <x v="0"/>
    <n v="3"/>
    <n v="3"/>
    <x v="52"/>
    <s v="PC Valthaty"/>
    <s v="SK Warne"/>
    <n v="4"/>
    <n v="0"/>
    <n v="4"/>
    <n v="0"/>
    <n v="0"/>
    <s v="NA"/>
    <s v="NA"/>
    <s v="NA"/>
    <x v="1"/>
    <s v="Kings XI Punjab"/>
    <x v="5"/>
  </r>
  <r>
    <x v="196"/>
    <x v="0"/>
    <n v="3"/>
    <n v="4"/>
    <x v="52"/>
    <s v="PC Valthaty"/>
    <s v="SK Warne"/>
    <n v="1"/>
    <n v="0"/>
    <n v="1"/>
    <n v="0"/>
    <n v="0"/>
    <s v="NA"/>
    <s v="NA"/>
    <s v="NA"/>
    <x v="1"/>
    <s v="Kings XI Punjab"/>
    <x v="5"/>
  </r>
  <r>
    <x v="196"/>
    <x v="0"/>
    <n v="3"/>
    <n v="5"/>
    <x v="167"/>
    <s v="AC Gilchrist"/>
    <s v="SK Warne"/>
    <n v="2"/>
    <n v="0"/>
    <n v="2"/>
    <n v="0"/>
    <n v="0"/>
    <s v="NA"/>
    <s v="NA"/>
    <s v="NA"/>
    <x v="1"/>
    <s v="Kings XI Punjab"/>
    <x v="5"/>
  </r>
  <r>
    <x v="196"/>
    <x v="0"/>
    <n v="3"/>
    <n v="6"/>
    <x v="167"/>
    <s v="AC Gilchrist"/>
    <s v="SK Warne"/>
    <n v="2"/>
    <n v="0"/>
    <n v="2"/>
    <n v="0"/>
    <n v="0"/>
    <s v="NA"/>
    <s v="NA"/>
    <s v="NA"/>
    <x v="1"/>
    <s v="Kings XI Punjab"/>
    <x v="5"/>
  </r>
  <r>
    <x v="196"/>
    <x v="0"/>
    <n v="4"/>
    <n v="1"/>
    <x v="52"/>
    <s v="PC Valthaty"/>
    <s v="SR Watson"/>
    <n v="0"/>
    <n v="0"/>
    <n v="0"/>
    <n v="0"/>
    <n v="0"/>
    <s v="NA"/>
    <s v="NA"/>
    <s v="NA"/>
    <x v="1"/>
    <s v="Kings XI Punjab"/>
    <x v="5"/>
  </r>
  <r>
    <x v="196"/>
    <x v="0"/>
    <n v="4"/>
    <n v="2"/>
    <x v="52"/>
    <s v="PC Valthaty"/>
    <s v="SR Watson"/>
    <n v="0"/>
    <n v="0"/>
    <n v="0"/>
    <n v="0"/>
    <n v="1"/>
    <s v="caught"/>
    <s v="AC Gilchrist"/>
    <s v="SW Tait"/>
    <x v="1"/>
    <s v="Kings XI Punjab"/>
    <x v="5"/>
  </r>
  <r>
    <x v="196"/>
    <x v="0"/>
    <n v="4"/>
    <n v="3"/>
    <x v="100"/>
    <s v="PC Valthaty"/>
    <s v="SR Watson"/>
    <n v="0"/>
    <n v="0"/>
    <n v="0"/>
    <n v="0"/>
    <n v="0"/>
    <s v="NA"/>
    <s v="NA"/>
    <s v="NA"/>
    <x v="1"/>
    <s v="Kings XI Punjab"/>
    <x v="5"/>
  </r>
  <r>
    <x v="196"/>
    <x v="0"/>
    <n v="4"/>
    <n v="4"/>
    <x v="100"/>
    <s v="PC Valthaty"/>
    <s v="SR Watson"/>
    <n v="2"/>
    <n v="0"/>
    <n v="2"/>
    <n v="0"/>
    <n v="0"/>
    <s v="NA"/>
    <s v="NA"/>
    <s v="NA"/>
    <x v="1"/>
    <s v="Kings XI Punjab"/>
    <x v="5"/>
  </r>
  <r>
    <x v="196"/>
    <x v="0"/>
    <n v="4"/>
    <n v="5"/>
    <x v="100"/>
    <s v="PC Valthaty"/>
    <s v="SR Watson"/>
    <n v="4"/>
    <n v="0"/>
    <n v="4"/>
    <n v="0"/>
    <n v="0"/>
    <s v="NA"/>
    <s v="NA"/>
    <s v="NA"/>
    <x v="1"/>
    <s v="Kings XI Punjab"/>
    <x v="5"/>
  </r>
  <r>
    <x v="196"/>
    <x v="0"/>
    <n v="4"/>
    <n v="6"/>
    <x v="100"/>
    <s v="PC Valthaty"/>
    <s v="SR Watson"/>
    <n v="0"/>
    <n v="0"/>
    <n v="0"/>
    <n v="0"/>
    <n v="0"/>
    <s v="NA"/>
    <s v="NA"/>
    <s v="NA"/>
    <x v="1"/>
    <s v="Kings XI Punjab"/>
    <x v="5"/>
  </r>
  <r>
    <x v="196"/>
    <x v="0"/>
    <n v="5"/>
    <n v="1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2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3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4"/>
    <x v="167"/>
    <s v="SE Marsh"/>
    <s v="SW Tait"/>
    <n v="0"/>
    <n v="4"/>
    <n v="4"/>
    <n v="0"/>
    <n v="0"/>
    <s v="NA"/>
    <s v="NA"/>
    <s v="NA"/>
    <x v="0"/>
    <s v="Kings XI Punjab"/>
    <x v="5"/>
  </r>
  <r>
    <x v="196"/>
    <x v="0"/>
    <n v="5"/>
    <n v="5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6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6"/>
    <n v="1"/>
    <x v="100"/>
    <s v="PC Valthaty"/>
    <s v="SR Watson"/>
    <n v="1"/>
    <n v="0"/>
    <n v="1"/>
    <n v="0"/>
    <n v="0"/>
    <s v="NA"/>
    <s v="NA"/>
    <s v="NA"/>
    <x v="1"/>
    <s v="Kings XI Punjab"/>
    <x v="5"/>
  </r>
  <r>
    <x v="196"/>
    <x v="0"/>
    <n v="6"/>
    <n v="2"/>
    <x v="167"/>
    <s v="SE Marsh"/>
    <s v="SR Watson"/>
    <n v="0"/>
    <n v="0"/>
    <n v="0"/>
    <n v="0"/>
    <n v="0"/>
    <s v="NA"/>
    <s v="NA"/>
    <s v="NA"/>
    <x v="1"/>
    <s v="Kings XI Punjab"/>
    <x v="5"/>
  </r>
  <r>
    <x v="196"/>
    <x v="0"/>
    <n v="6"/>
    <n v="3"/>
    <x v="167"/>
    <s v="SE Marsh"/>
    <s v="SR Watson"/>
    <n v="1"/>
    <n v="0"/>
    <n v="1"/>
    <n v="0"/>
    <n v="0"/>
    <s v="NA"/>
    <s v="NA"/>
    <s v="NA"/>
    <x v="1"/>
    <s v="Kings XI Punjab"/>
    <x v="5"/>
  </r>
  <r>
    <x v="196"/>
    <x v="0"/>
    <n v="6"/>
    <n v="4"/>
    <x v="100"/>
    <s v="PC Valthaty"/>
    <s v="SR Watson"/>
    <n v="1"/>
    <n v="0"/>
    <n v="1"/>
    <n v="0"/>
    <n v="0"/>
    <s v="NA"/>
    <s v="NA"/>
    <s v="NA"/>
    <x v="1"/>
    <s v="Kings XI Punjab"/>
    <x v="5"/>
  </r>
  <r>
    <x v="196"/>
    <x v="0"/>
    <n v="6"/>
    <n v="5"/>
    <x v="167"/>
    <s v="SE Marsh"/>
    <s v="SR Watson"/>
    <n v="1"/>
    <n v="0"/>
    <n v="1"/>
    <n v="0"/>
    <n v="0"/>
    <s v="NA"/>
    <s v="NA"/>
    <s v="NA"/>
    <x v="1"/>
    <s v="Kings XI Punjab"/>
    <x v="5"/>
  </r>
  <r>
    <x v="196"/>
    <x v="0"/>
    <n v="6"/>
    <n v="6"/>
    <x v="100"/>
    <s v="PC Valthaty"/>
    <s v="SR Watson"/>
    <n v="4"/>
    <n v="0"/>
    <n v="4"/>
    <n v="0"/>
    <n v="0"/>
    <s v="NA"/>
    <s v="NA"/>
    <s v="NA"/>
    <x v="1"/>
    <s v="Kings XI Punjab"/>
    <x v="5"/>
  </r>
  <r>
    <x v="196"/>
    <x v="0"/>
    <n v="7"/>
    <n v="1"/>
    <x v="167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7"/>
    <n v="2"/>
    <x v="167"/>
    <s v="SE Marsh"/>
    <s v="SK Warne"/>
    <n v="1"/>
    <n v="0"/>
    <n v="1"/>
    <n v="0"/>
    <n v="0"/>
    <s v="NA"/>
    <s v="NA"/>
    <s v="NA"/>
    <x v="1"/>
    <s v="Kings XI Punjab"/>
    <x v="5"/>
  </r>
  <r>
    <x v="196"/>
    <x v="0"/>
    <n v="7"/>
    <n v="3"/>
    <x v="100"/>
    <s v="PC Valthaty"/>
    <s v="SK Warne"/>
    <n v="4"/>
    <n v="0"/>
    <n v="4"/>
    <n v="0"/>
    <n v="0"/>
    <s v="NA"/>
    <s v="NA"/>
    <s v="NA"/>
    <x v="1"/>
    <s v="Kings XI Punjab"/>
    <x v="5"/>
  </r>
  <r>
    <x v="196"/>
    <x v="0"/>
    <n v="7"/>
    <n v="4"/>
    <x v="100"/>
    <s v="PC Valthaty"/>
    <s v="SK Warne"/>
    <n v="0"/>
    <n v="0"/>
    <n v="0"/>
    <n v="0"/>
    <n v="0"/>
    <s v="NA"/>
    <s v="NA"/>
    <s v="NA"/>
    <x v="1"/>
    <s v="Kings XI Punjab"/>
    <x v="5"/>
  </r>
  <r>
    <x v="196"/>
    <x v="0"/>
    <n v="7"/>
    <n v="5"/>
    <x v="100"/>
    <s v="PC Valthaty"/>
    <s v="SK Warne"/>
    <n v="1"/>
    <n v="0"/>
    <n v="1"/>
    <n v="0"/>
    <n v="0"/>
    <s v="NA"/>
    <s v="NA"/>
    <s v="NA"/>
    <x v="1"/>
    <s v="Kings XI Punjab"/>
    <x v="5"/>
  </r>
  <r>
    <x v="196"/>
    <x v="0"/>
    <n v="7"/>
    <n v="6"/>
    <x v="167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8"/>
    <n v="1"/>
    <x v="100"/>
    <s v="PC Valthaty"/>
    <s v="STR Binny"/>
    <n v="1"/>
    <n v="0"/>
    <n v="1"/>
    <n v="0"/>
    <n v="0"/>
    <s v="NA"/>
    <s v="NA"/>
    <s v="NA"/>
    <x v="1"/>
    <s v="Kings XI Punjab"/>
    <x v="5"/>
  </r>
  <r>
    <x v="196"/>
    <x v="0"/>
    <n v="8"/>
    <n v="2"/>
    <x v="167"/>
    <s v="SE Marsh"/>
    <s v="STR Binny"/>
    <n v="1"/>
    <n v="0"/>
    <n v="1"/>
    <n v="0"/>
    <n v="0"/>
    <s v="NA"/>
    <s v="NA"/>
    <s v="NA"/>
    <x v="1"/>
    <s v="Kings XI Punjab"/>
    <x v="5"/>
  </r>
  <r>
    <x v="196"/>
    <x v="0"/>
    <n v="8"/>
    <n v="3"/>
    <x v="100"/>
    <s v="PC Valthaty"/>
    <s v="STR Binny"/>
    <n v="1"/>
    <n v="0"/>
    <n v="1"/>
    <n v="0"/>
    <n v="0"/>
    <s v="NA"/>
    <s v="NA"/>
    <s v="NA"/>
    <x v="1"/>
    <s v="Kings XI Punjab"/>
    <x v="5"/>
  </r>
  <r>
    <x v="196"/>
    <x v="0"/>
    <n v="8"/>
    <n v="4"/>
    <x v="167"/>
    <s v="SE Marsh"/>
    <s v="STR Binny"/>
    <n v="2"/>
    <n v="0"/>
    <n v="2"/>
    <n v="0"/>
    <n v="0"/>
    <s v="NA"/>
    <s v="NA"/>
    <s v="NA"/>
    <x v="1"/>
    <s v="Kings XI Punjab"/>
    <x v="5"/>
  </r>
  <r>
    <x v="196"/>
    <x v="0"/>
    <n v="8"/>
    <n v="5"/>
    <x v="167"/>
    <s v="SE Marsh"/>
    <s v="STR Binny"/>
    <n v="1"/>
    <n v="0"/>
    <n v="1"/>
    <n v="0"/>
    <n v="0"/>
    <s v="NA"/>
    <s v="NA"/>
    <s v="NA"/>
    <x v="1"/>
    <s v="Kings XI Punjab"/>
    <x v="5"/>
  </r>
  <r>
    <x v="196"/>
    <x v="0"/>
    <n v="8"/>
    <n v="6"/>
    <x v="100"/>
    <s v="PC Valthaty"/>
    <s v="STR Binny"/>
    <n v="1"/>
    <n v="0"/>
    <n v="1"/>
    <n v="0"/>
    <n v="0"/>
    <s v="NA"/>
    <s v="NA"/>
    <s v="NA"/>
    <x v="1"/>
    <s v="Kings XI Punjab"/>
    <x v="5"/>
  </r>
  <r>
    <x v="196"/>
    <x v="0"/>
    <n v="9"/>
    <n v="1"/>
    <x v="100"/>
    <s v="PC Valthaty"/>
    <s v="SK Warne"/>
    <n v="1"/>
    <n v="0"/>
    <n v="1"/>
    <n v="0"/>
    <n v="0"/>
    <s v="NA"/>
    <s v="NA"/>
    <s v="NA"/>
    <x v="1"/>
    <s v="Kings XI Punjab"/>
    <x v="5"/>
  </r>
  <r>
    <x v="196"/>
    <x v="0"/>
    <n v="9"/>
    <n v="2"/>
    <x v="167"/>
    <s v="SE Marsh"/>
    <s v="SK Warne"/>
    <n v="6"/>
    <n v="0"/>
    <n v="6"/>
    <n v="0"/>
    <n v="0"/>
    <s v="NA"/>
    <s v="NA"/>
    <s v="NA"/>
    <x v="1"/>
    <s v="Kings XI Punjab"/>
    <x v="5"/>
  </r>
  <r>
    <x v="196"/>
    <x v="0"/>
    <n v="9"/>
    <n v="3"/>
    <x v="167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9"/>
    <n v="4"/>
    <x v="167"/>
    <s v="SE Marsh"/>
    <s v="SK Warne"/>
    <n v="0"/>
    <n v="0"/>
    <n v="0"/>
    <n v="0"/>
    <n v="1"/>
    <s v="caught"/>
    <s v="PC Valthaty"/>
    <s v="SW Tait"/>
    <x v="1"/>
    <s v="Kings XI Punjab"/>
    <x v="5"/>
  </r>
  <r>
    <x v="196"/>
    <x v="0"/>
    <n v="9"/>
    <n v="5"/>
    <x v="100"/>
    <s v="KD Karthik"/>
    <s v="SK Warne"/>
    <n v="1"/>
    <n v="0"/>
    <n v="1"/>
    <n v="0"/>
    <n v="0"/>
    <s v="NA"/>
    <s v="NA"/>
    <s v="NA"/>
    <x v="1"/>
    <s v="Kings XI Punjab"/>
    <x v="5"/>
  </r>
  <r>
    <x v="196"/>
    <x v="0"/>
    <n v="9"/>
    <n v="6"/>
    <x v="100"/>
    <s v="KD Karthik"/>
    <s v="SK Warne"/>
    <n v="0"/>
    <n v="0"/>
    <n v="0"/>
    <n v="0"/>
    <n v="0"/>
    <s v="NA"/>
    <s v="NA"/>
    <s v="NA"/>
    <x v="1"/>
    <s v="Kings XI Punjab"/>
    <x v="5"/>
  </r>
  <r>
    <x v="196"/>
    <x v="0"/>
    <n v="10"/>
    <n v="1"/>
    <x v="88"/>
    <s v="SE Marsh"/>
    <s v="STR Binny"/>
    <n v="0"/>
    <n v="1"/>
    <n v="1"/>
    <n v="0"/>
    <n v="0"/>
    <s v="NA"/>
    <s v="NA"/>
    <s v="NA"/>
    <x v="2"/>
    <s v="Kings XI Punjab"/>
    <x v="5"/>
  </r>
  <r>
    <x v="196"/>
    <x v="0"/>
    <n v="10"/>
    <n v="2"/>
    <x v="88"/>
    <s v="SE Marsh"/>
    <s v="STR Binny"/>
    <n v="1"/>
    <n v="0"/>
    <n v="1"/>
    <n v="0"/>
    <n v="0"/>
    <s v="NA"/>
    <s v="NA"/>
    <s v="NA"/>
    <x v="1"/>
    <s v="Kings XI Punjab"/>
    <x v="5"/>
  </r>
  <r>
    <x v="196"/>
    <x v="0"/>
    <n v="10"/>
    <n v="3"/>
    <x v="100"/>
    <s v="KD Karthik"/>
    <s v="STR Binny"/>
    <n v="0"/>
    <n v="0"/>
    <n v="0"/>
    <n v="0"/>
    <n v="0"/>
    <s v="NA"/>
    <s v="NA"/>
    <s v="NA"/>
    <x v="1"/>
    <s v="Kings XI Punjab"/>
    <x v="5"/>
  </r>
  <r>
    <x v="196"/>
    <x v="0"/>
    <n v="10"/>
    <n v="4"/>
    <x v="100"/>
    <s v="KD Karthik"/>
    <s v="STR Binny"/>
    <n v="1"/>
    <n v="0"/>
    <n v="1"/>
    <n v="0"/>
    <n v="0"/>
    <s v="NA"/>
    <s v="NA"/>
    <s v="NA"/>
    <x v="1"/>
    <s v="Kings XI Punjab"/>
    <x v="5"/>
  </r>
  <r>
    <x v="196"/>
    <x v="0"/>
    <n v="10"/>
    <n v="5"/>
    <x v="88"/>
    <s v="SE Marsh"/>
    <s v="STR Binny"/>
    <n v="3"/>
    <n v="0"/>
    <n v="3"/>
    <n v="0"/>
    <n v="0"/>
    <s v="NA"/>
    <s v="NA"/>
    <s v="NA"/>
    <x v="1"/>
    <s v="Kings XI Punjab"/>
    <x v="5"/>
  </r>
  <r>
    <x v="196"/>
    <x v="0"/>
    <n v="10"/>
    <n v="6"/>
    <x v="100"/>
    <s v="KD Karthik"/>
    <s v="STR Binny"/>
    <n v="4"/>
    <n v="0"/>
    <n v="4"/>
    <n v="0"/>
    <n v="0"/>
    <s v="NA"/>
    <s v="NA"/>
    <s v="NA"/>
    <x v="1"/>
    <s v="Kings XI Punjab"/>
    <x v="5"/>
  </r>
  <r>
    <x v="196"/>
    <x v="0"/>
    <n v="10"/>
    <n v="7"/>
    <x v="100"/>
    <s v="KD Karthik"/>
    <s v="STR Binny"/>
    <n v="1"/>
    <n v="0"/>
    <n v="1"/>
    <n v="0"/>
    <n v="0"/>
    <s v="NA"/>
    <s v="NA"/>
    <s v="NA"/>
    <x v="1"/>
    <s v="Kings XI Punjab"/>
    <x v="5"/>
  </r>
  <r>
    <x v="196"/>
    <x v="0"/>
    <n v="11"/>
    <n v="1"/>
    <x v="100"/>
    <s v="KD Karthik"/>
    <s v="AL Menaria"/>
    <n v="1"/>
    <n v="0"/>
    <n v="1"/>
    <n v="0"/>
    <n v="0"/>
    <s v="NA"/>
    <s v="NA"/>
    <s v="NA"/>
    <x v="1"/>
    <s v="Kings XI Punjab"/>
    <x v="5"/>
  </r>
  <r>
    <x v="196"/>
    <x v="0"/>
    <n v="11"/>
    <n v="2"/>
    <x v="88"/>
    <s v="SE Marsh"/>
    <s v="AL Menaria"/>
    <n v="1"/>
    <n v="0"/>
    <n v="1"/>
    <n v="0"/>
    <n v="0"/>
    <s v="NA"/>
    <s v="NA"/>
    <s v="NA"/>
    <x v="1"/>
    <s v="Kings XI Punjab"/>
    <x v="5"/>
  </r>
  <r>
    <x v="196"/>
    <x v="0"/>
    <n v="11"/>
    <n v="3"/>
    <x v="100"/>
    <s v="KD Karthik"/>
    <s v="AL Menaria"/>
    <n v="4"/>
    <n v="0"/>
    <n v="4"/>
    <n v="0"/>
    <n v="0"/>
    <s v="NA"/>
    <s v="NA"/>
    <s v="NA"/>
    <x v="1"/>
    <s v="Kings XI Punjab"/>
    <x v="5"/>
  </r>
  <r>
    <x v="196"/>
    <x v="0"/>
    <n v="11"/>
    <n v="4"/>
    <x v="100"/>
    <s v="KD Karthik"/>
    <s v="AL Menaria"/>
    <n v="1"/>
    <n v="0"/>
    <n v="1"/>
    <n v="0"/>
    <n v="0"/>
    <s v="NA"/>
    <s v="NA"/>
    <s v="NA"/>
    <x v="1"/>
    <s v="Kings XI Punjab"/>
    <x v="5"/>
  </r>
  <r>
    <x v="196"/>
    <x v="0"/>
    <n v="11"/>
    <n v="5"/>
    <x v="88"/>
    <s v="SE Marsh"/>
    <s v="AL Menaria"/>
    <n v="0"/>
    <n v="0"/>
    <n v="0"/>
    <n v="0"/>
    <n v="0"/>
    <s v="NA"/>
    <s v="NA"/>
    <s v="NA"/>
    <x v="1"/>
    <s v="Kings XI Punjab"/>
    <x v="5"/>
  </r>
  <r>
    <x v="196"/>
    <x v="0"/>
    <n v="11"/>
    <n v="6"/>
    <x v="88"/>
    <s v="SE Marsh"/>
    <s v="AL Menaria"/>
    <n v="0"/>
    <n v="0"/>
    <n v="0"/>
    <n v="0"/>
    <n v="0"/>
    <s v="NA"/>
    <s v="NA"/>
    <s v="NA"/>
    <x v="1"/>
    <s v="Kings XI Punjab"/>
    <x v="5"/>
  </r>
  <r>
    <x v="196"/>
    <x v="0"/>
    <n v="12"/>
    <n v="1"/>
    <x v="100"/>
    <s v="KD Karthik"/>
    <s v="AS Raut"/>
    <n v="0"/>
    <n v="0"/>
    <n v="0"/>
    <n v="0"/>
    <n v="0"/>
    <s v="NA"/>
    <s v="NA"/>
    <s v="NA"/>
    <x v="1"/>
    <s v="Kings XI Punjab"/>
    <x v="5"/>
  </r>
  <r>
    <x v="196"/>
    <x v="0"/>
    <n v="12"/>
    <n v="2"/>
    <x v="100"/>
    <s v="KD Karthik"/>
    <s v="AS Raut"/>
    <n v="4"/>
    <n v="0"/>
    <n v="4"/>
    <n v="0"/>
    <n v="0"/>
    <s v="NA"/>
    <s v="NA"/>
    <s v="NA"/>
    <x v="1"/>
    <s v="Kings XI Punjab"/>
    <x v="5"/>
  </r>
  <r>
    <x v="196"/>
    <x v="0"/>
    <n v="12"/>
    <n v="3"/>
    <x v="100"/>
    <s v="KD Karthik"/>
    <s v="AS Raut"/>
    <n v="1"/>
    <n v="0"/>
    <n v="1"/>
    <n v="0"/>
    <n v="0"/>
    <s v="NA"/>
    <s v="NA"/>
    <s v="NA"/>
    <x v="1"/>
    <s v="Kings XI Punjab"/>
    <x v="5"/>
  </r>
  <r>
    <x v="196"/>
    <x v="0"/>
    <n v="12"/>
    <n v="4"/>
    <x v="88"/>
    <s v="SE Marsh"/>
    <s v="AS Raut"/>
    <n v="0"/>
    <n v="0"/>
    <n v="0"/>
    <n v="0"/>
    <n v="0"/>
    <s v="NA"/>
    <s v="NA"/>
    <s v="NA"/>
    <x v="1"/>
    <s v="Kings XI Punjab"/>
    <x v="5"/>
  </r>
  <r>
    <x v="196"/>
    <x v="0"/>
    <n v="12"/>
    <n v="5"/>
    <x v="88"/>
    <s v="SE Marsh"/>
    <s v="AS Raut"/>
    <n v="1"/>
    <n v="0"/>
    <n v="1"/>
    <n v="0"/>
    <n v="0"/>
    <s v="NA"/>
    <s v="NA"/>
    <s v="NA"/>
    <x v="1"/>
    <s v="Kings XI Punjab"/>
    <x v="5"/>
  </r>
  <r>
    <x v="196"/>
    <x v="0"/>
    <n v="12"/>
    <n v="6"/>
    <x v="100"/>
    <s v="KD Karthik"/>
    <s v="AS Raut"/>
    <n v="2"/>
    <n v="0"/>
    <n v="2"/>
    <n v="0"/>
    <n v="0"/>
    <s v="NA"/>
    <s v="NA"/>
    <s v="NA"/>
    <x v="1"/>
    <s v="Kings XI Punjab"/>
    <x v="5"/>
  </r>
  <r>
    <x v="196"/>
    <x v="0"/>
    <n v="13"/>
    <n v="1"/>
    <x v="88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13"/>
    <n v="2"/>
    <x v="88"/>
    <s v="SE Marsh"/>
    <s v="SK Warne"/>
    <n v="1"/>
    <n v="0"/>
    <n v="1"/>
    <n v="0"/>
    <n v="0"/>
    <s v="NA"/>
    <s v="NA"/>
    <s v="NA"/>
    <x v="1"/>
    <s v="Kings XI Punjab"/>
    <x v="5"/>
  </r>
  <r>
    <x v="196"/>
    <x v="0"/>
    <n v="13"/>
    <n v="3"/>
    <x v="100"/>
    <s v="KD Karthik"/>
    <s v="SK Warne"/>
    <n v="6"/>
    <n v="0"/>
    <n v="6"/>
    <n v="0"/>
    <n v="0"/>
    <s v="NA"/>
    <s v="NA"/>
    <s v="NA"/>
    <x v="1"/>
    <s v="Kings XI Punjab"/>
    <x v="5"/>
  </r>
  <r>
    <x v="196"/>
    <x v="0"/>
    <n v="13"/>
    <n v="4"/>
    <x v="100"/>
    <s v="KD Karthik"/>
    <s v="SK Warne"/>
    <n v="6"/>
    <n v="0"/>
    <n v="6"/>
    <n v="0"/>
    <n v="0"/>
    <s v="NA"/>
    <s v="NA"/>
    <s v="NA"/>
    <x v="1"/>
    <s v="Kings XI Punjab"/>
    <x v="5"/>
  </r>
  <r>
    <x v="196"/>
    <x v="0"/>
    <n v="13"/>
    <n v="5"/>
    <x v="100"/>
    <s v="KD Karthik"/>
    <s v="SK Warne"/>
    <n v="2"/>
    <n v="0"/>
    <n v="2"/>
    <n v="0"/>
    <n v="0"/>
    <s v="NA"/>
    <s v="NA"/>
    <s v="NA"/>
    <x v="1"/>
    <s v="Kings XI Punjab"/>
    <x v="5"/>
  </r>
  <r>
    <x v="196"/>
    <x v="0"/>
    <n v="13"/>
    <n v="6"/>
    <x v="100"/>
    <s v="KD Karthik"/>
    <s v="SK Warne"/>
    <n v="6"/>
    <n v="0"/>
    <n v="6"/>
    <n v="0"/>
    <n v="0"/>
    <s v="NA"/>
    <s v="NA"/>
    <s v="NA"/>
    <x v="1"/>
    <s v="Kings XI Punjab"/>
    <x v="5"/>
  </r>
  <r>
    <x v="196"/>
    <x v="0"/>
    <n v="14"/>
    <n v="1"/>
    <x v="88"/>
    <s v="SE Marsh"/>
    <s v="SK Trivedi"/>
    <n v="1"/>
    <n v="0"/>
    <n v="1"/>
    <n v="0"/>
    <n v="0"/>
    <s v="NA"/>
    <s v="NA"/>
    <s v="NA"/>
    <x v="1"/>
    <s v="Kings XI Punjab"/>
    <x v="5"/>
  </r>
  <r>
    <x v="196"/>
    <x v="0"/>
    <n v="14"/>
    <n v="2"/>
    <x v="100"/>
    <s v="KD Karthik"/>
    <s v="SK Trivedi"/>
    <n v="2"/>
    <n v="0"/>
    <n v="2"/>
    <n v="0"/>
    <n v="0"/>
    <s v="NA"/>
    <s v="NA"/>
    <s v="NA"/>
    <x v="1"/>
    <s v="Kings XI Punjab"/>
    <x v="5"/>
  </r>
  <r>
    <x v="196"/>
    <x v="0"/>
    <n v="14"/>
    <n v="3"/>
    <x v="100"/>
    <s v="KD Karthik"/>
    <s v="SK Trivedi"/>
    <n v="1"/>
    <n v="0"/>
    <n v="1"/>
    <n v="0"/>
    <n v="0"/>
    <s v="NA"/>
    <s v="NA"/>
    <s v="NA"/>
    <x v="1"/>
    <s v="Kings XI Punjab"/>
    <x v="5"/>
  </r>
  <r>
    <x v="196"/>
    <x v="0"/>
    <n v="14"/>
    <n v="4"/>
    <x v="88"/>
    <s v="SE Marsh"/>
    <s v="SK Trivedi"/>
    <n v="4"/>
    <n v="0"/>
    <n v="4"/>
    <n v="0"/>
    <n v="0"/>
    <s v="NA"/>
    <s v="NA"/>
    <s v="NA"/>
    <x v="1"/>
    <s v="Kings XI Punjab"/>
    <x v="5"/>
  </r>
  <r>
    <x v="196"/>
    <x v="0"/>
    <n v="14"/>
    <n v="5"/>
    <x v="88"/>
    <s v="SE Marsh"/>
    <s v="SK Trivedi"/>
    <n v="4"/>
    <n v="0"/>
    <n v="4"/>
    <n v="0"/>
    <n v="0"/>
    <s v="NA"/>
    <s v="NA"/>
    <s v="NA"/>
    <x v="1"/>
    <s v="Kings XI Punjab"/>
    <x v="5"/>
  </r>
  <r>
    <x v="196"/>
    <x v="0"/>
    <n v="14"/>
    <n v="6"/>
    <x v="88"/>
    <s v="SE Marsh"/>
    <s v="SK Trivedi"/>
    <n v="4"/>
    <n v="0"/>
    <n v="4"/>
    <n v="0"/>
    <n v="0"/>
    <s v="NA"/>
    <s v="NA"/>
    <s v="NA"/>
    <x v="1"/>
    <s v="Kings XI Punjab"/>
    <x v="5"/>
  </r>
  <r>
    <x v="196"/>
    <x v="0"/>
    <n v="15"/>
    <n v="1"/>
    <x v="100"/>
    <s v="KD Karthik"/>
    <s v="SW Tait"/>
    <n v="0"/>
    <n v="1"/>
    <n v="1"/>
    <n v="0"/>
    <n v="0"/>
    <s v="NA"/>
    <s v="NA"/>
    <s v="NA"/>
    <x v="2"/>
    <s v="Kings XI Punjab"/>
    <x v="5"/>
  </r>
  <r>
    <x v="196"/>
    <x v="0"/>
    <n v="15"/>
    <n v="2"/>
    <x v="100"/>
    <s v="KD Karthik"/>
    <s v="SW Tait"/>
    <n v="1"/>
    <n v="0"/>
    <n v="1"/>
    <n v="0"/>
    <n v="0"/>
    <s v="NA"/>
    <s v="NA"/>
    <s v="NA"/>
    <x v="1"/>
    <s v="Kings XI Punjab"/>
    <x v="5"/>
  </r>
  <r>
    <x v="196"/>
    <x v="0"/>
    <n v="15"/>
    <n v="3"/>
    <x v="88"/>
    <s v="SE Marsh"/>
    <s v="SW Tait"/>
    <n v="1"/>
    <n v="0"/>
    <n v="1"/>
    <n v="0"/>
    <n v="0"/>
    <s v="NA"/>
    <s v="NA"/>
    <s v="NA"/>
    <x v="1"/>
    <s v="Kings XI Punjab"/>
    <x v="5"/>
  </r>
  <r>
    <x v="196"/>
    <x v="0"/>
    <n v="15"/>
    <n v="4"/>
    <x v="100"/>
    <s v="KD Karthik"/>
    <s v="SW Tait"/>
    <n v="1"/>
    <n v="0"/>
    <n v="1"/>
    <n v="0"/>
    <n v="0"/>
    <s v="NA"/>
    <s v="NA"/>
    <s v="NA"/>
    <x v="1"/>
    <s v="Kings XI Punjab"/>
    <x v="5"/>
  </r>
  <r>
    <x v="196"/>
    <x v="0"/>
    <n v="15"/>
    <n v="5"/>
    <x v="88"/>
    <s v="SE Marsh"/>
    <s v="SW Tait"/>
    <n v="0"/>
    <n v="1"/>
    <n v="1"/>
    <n v="0"/>
    <n v="0"/>
    <s v="NA"/>
    <s v="NA"/>
    <s v="NA"/>
    <x v="0"/>
    <s v="Kings XI Punjab"/>
    <x v="5"/>
  </r>
  <r>
    <x v="196"/>
    <x v="0"/>
    <n v="15"/>
    <n v="6"/>
    <x v="100"/>
    <s v="KD Karthik"/>
    <s v="SW Tait"/>
    <n v="0"/>
    <n v="1"/>
    <n v="1"/>
    <n v="0"/>
    <n v="0"/>
    <s v="NA"/>
    <s v="NA"/>
    <s v="NA"/>
    <x v="3"/>
    <s v="Kings XI Punjab"/>
    <x v="5"/>
  </r>
  <r>
    <x v="196"/>
    <x v="0"/>
    <n v="15"/>
    <n v="7"/>
    <x v="88"/>
    <s v="SE Marsh"/>
    <s v="SW Tait"/>
    <n v="0"/>
    <n v="0"/>
    <n v="0"/>
    <n v="0"/>
    <n v="1"/>
    <s v="caught"/>
    <s v="KD Karthik"/>
    <s v="DH Yagnik"/>
    <x v="1"/>
    <s v="Kings XI Punjab"/>
    <x v="5"/>
  </r>
  <r>
    <x v="196"/>
    <x v="0"/>
    <n v="16"/>
    <n v="1"/>
    <x v="100"/>
    <s v="AM Nayar"/>
    <s v="SR Watson"/>
    <n v="1"/>
    <n v="0"/>
    <n v="1"/>
    <n v="0"/>
    <n v="0"/>
    <s v="NA"/>
    <s v="NA"/>
    <s v="NA"/>
    <x v="1"/>
    <s v="Kings XI Punjab"/>
    <x v="5"/>
  </r>
  <r>
    <x v="196"/>
    <x v="0"/>
    <n v="16"/>
    <n v="2"/>
    <x v="47"/>
    <s v="SE Marsh"/>
    <s v="SR Watson"/>
    <n v="0"/>
    <n v="0"/>
    <n v="0"/>
    <n v="0"/>
    <n v="0"/>
    <s v="NA"/>
    <s v="NA"/>
    <s v="NA"/>
    <x v="1"/>
    <s v="Kings XI Punjab"/>
    <x v="5"/>
  </r>
  <r>
    <x v="196"/>
    <x v="0"/>
    <n v="16"/>
    <n v="3"/>
    <x v="47"/>
    <s v="SE Marsh"/>
    <s v="SR Watson"/>
    <n v="1"/>
    <n v="0"/>
    <n v="1"/>
    <n v="0"/>
    <n v="0"/>
    <s v="NA"/>
    <s v="NA"/>
    <s v="NA"/>
    <x v="1"/>
    <s v="Kings XI Punjab"/>
    <x v="5"/>
  </r>
  <r>
    <x v="196"/>
    <x v="0"/>
    <n v="16"/>
    <n v="4"/>
    <x v="100"/>
    <s v="AM Nayar"/>
    <s v="SR Watson"/>
    <n v="1"/>
    <n v="0"/>
    <n v="1"/>
    <n v="0"/>
    <n v="0"/>
    <s v="NA"/>
    <s v="NA"/>
    <s v="NA"/>
    <x v="1"/>
    <s v="Kings XI Punjab"/>
    <x v="5"/>
  </r>
  <r>
    <x v="196"/>
    <x v="0"/>
    <n v="16"/>
    <n v="5"/>
    <x v="47"/>
    <s v="SE Marsh"/>
    <s v="SR Watson"/>
    <n v="0"/>
    <n v="0"/>
    <n v="0"/>
    <n v="0"/>
    <n v="1"/>
    <s v="run out"/>
    <s v="AM Nayar"/>
    <s v="STR Binny,SR Watson"/>
    <x v="1"/>
    <s v="Kings XI Punjab"/>
    <x v="5"/>
  </r>
  <r>
    <x v="196"/>
    <x v="0"/>
    <n v="16"/>
    <n v="6"/>
    <x v="100"/>
    <s v="R McLaren"/>
    <s v="SR Watson"/>
    <n v="0"/>
    <n v="0"/>
    <n v="0"/>
    <n v="0"/>
    <n v="0"/>
    <s v="NA"/>
    <s v="NA"/>
    <s v="NA"/>
    <x v="1"/>
    <s v="Kings XI Punjab"/>
    <x v="5"/>
  </r>
  <r>
    <x v="196"/>
    <x v="0"/>
    <n v="17"/>
    <n v="1"/>
    <x v="210"/>
    <s v="SE Marsh"/>
    <s v="SK Trivedi"/>
    <n v="0"/>
    <n v="2"/>
    <n v="2"/>
    <n v="0"/>
    <n v="0"/>
    <s v="NA"/>
    <s v="NA"/>
    <s v="NA"/>
    <x v="2"/>
    <s v="Kings XI Punjab"/>
    <x v="5"/>
  </r>
  <r>
    <x v="196"/>
    <x v="0"/>
    <n v="17"/>
    <n v="2"/>
    <x v="100"/>
    <s v="R McLaren"/>
    <s v="SK Trivedi"/>
    <n v="2"/>
    <n v="0"/>
    <n v="2"/>
    <n v="0"/>
    <n v="0"/>
    <s v="NA"/>
    <s v="NA"/>
    <s v="NA"/>
    <x v="1"/>
    <s v="Kings XI Punjab"/>
    <x v="5"/>
  </r>
  <r>
    <x v="196"/>
    <x v="0"/>
    <n v="17"/>
    <n v="3"/>
    <x v="100"/>
    <s v="R McLaren"/>
    <s v="SK Trivedi"/>
    <n v="1"/>
    <n v="0"/>
    <n v="1"/>
    <n v="0"/>
    <n v="0"/>
    <s v="NA"/>
    <s v="NA"/>
    <s v="NA"/>
    <x v="1"/>
    <s v="Kings XI Punjab"/>
    <x v="5"/>
  </r>
  <r>
    <x v="196"/>
    <x v="0"/>
    <n v="17"/>
    <n v="4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7"/>
    <n v="5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7"/>
    <n v="6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7"/>
    <n v="7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8"/>
    <n v="1"/>
    <x v="100"/>
    <s v="R McLaren"/>
    <s v="SR Watson"/>
    <n v="0"/>
    <n v="0"/>
    <n v="0"/>
    <n v="0"/>
    <n v="1"/>
    <s v="caught and bowled"/>
    <s v="SE Marsh"/>
    <s v="NA"/>
    <x v="1"/>
    <s v="Kings XI Punjab"/>
    <x v="5"/>
  </r>
  <r>
    <x v="196"/>
    <x v="0"/>
    <n v="18"/>
    <n v="2"/>
    <x v="210"/>
    <s v="Sunny Singh"/>
    <s v="SR Watson"/>
    <n v="1"/>
    <n v="0"/>
    <n v="1"/>
    <n v="0"/>
    <n v="0"/>
    <s v="NA"/>
    <s v="NA"/>
    <s v="NA"/>
    <x v="1"/>
    <s v="Kings XI Punjab"/>
    <x v="5"/>
  </r>
  <r>
    <x v="196"/>
    <x v="0"/>
    <n v="18"/>
    <n v="3"/>
    <x v="264"/>
    <s v="R McLaren"/>
    <s v="SR Watson"/>
    <n v="1"/>
    <n v="0"/>
    <n v="1"/>
    <n v="0"/>
    <n v="0"/>
    <s v="NA"/>
    <s v="NA"/>
    <s v="NA"/>
    <x v="1"/>
    <s v="Kings XI Punjab"/>
    <x v="5"/>
  </r>
  <r>
    <x v="196"/>
    <x v="0"/>
    <n v="18"/>
    <n v="4"/>
    <x v="210"/>
    <s v="Sunny Singh"/>
    <s v="SR Watson"/>
    <n v="1"/>
    <n v="0"/>
    <n v="1"/>
    <n v="0"/>
    <n v="0"/>
    <s v="NA"/>
    <s v="NA"/>
    <s v="NA"/>
    <x v="1"/>
    <s v="Kings XI Punjab"/>
    <x v="5"/>
  </r>
  <r>
    <x v="196"/>
    <x v="0"/>
    <n v="18"/>
    <n v="5"/>
    <x v="264"/>
    <s v="R McLaren"/>
    <s v="SR Watson"/>
    <n v="4"/>
    <n v="0"/>
    <n v="4"/>
    <n v="0"/>
    <n v="0"/>
    <s v="NA"/>
    <s v="NA"/>
    <s v="NA"/>
    <x v="1"/>
    <s v="Kings XI Punjab"/>
    <x v="5"/>
  </r>
  <r>
    <x v="196"/>
    <x v="0"/>
    <n v="18"/>
    <n v="6"/>
    <x v="264"/>
    <s v="R McLaren"/>
    <s v="SR Watson"/>
    <n v="0"/>
    <n v="0"/>
    <n v="0"/>
    <n v="0"/>
    <n v="0"/>
    <s v="NA"/>
    <s v="NA"/>
    <s v="NA"/>
    <x v="1"/>
    <s v="Kings XI Punjab"/>
    <x v="5"/>
  </r>
  <r>
    <x v="196"/>
    <x v="0"/>
    <n v="19"/>
    <n v="1"/>
    <x v="210"/>
    <s v="Sunny Singh"/>
    <s v="SW Tait"/>
    <n v="0"/>
    <n v="0"/>
    <n v="0"/>
    <n v="0"/>
    <n v="1"/>
    <s v="caught"/>
    <s v="R McLaren"/>
    <s v="AS Raut"/>
    <x v="1"/>
    <s v="Kings XI Punjab"/>
    <x v="5"/>
  </r>
  <r>
    <x v="196"/>
    <x v="0"/>
    <n v="19"/>
    <n v="2"/>
    <x v="264"/>
    <s v="PP Chawla"/>
    <s v="SW Tait"/>
    <n v="0"/>
    <n v="0"/>
    <n v="0"/>
    <n v="0"/>
    <n v="0"/>
    <s v="NA"/>
    <s v="NA"/>
    <s v="NA"/>
    <x v="1"/>
    <s v="Kings XI Punjab"/>
    <x v="5"/>
  </r>
  <r>
    <x v="196"/>
    <x v="0"/>
    <n v="19"/>
    <n v="3"/>
    <x v="264"/>
    <s v="PP Chawla"/>
    <s v="SW Tait"/>
    <n v="0"/>
    <n v="1"/>
    <n v="1"/>
    <n v="0"/>
    <n v="0"/>
    <s v="NA"/>
    <s v="NA"/>
    <s v="NA"/>
    <x v="0"/>
    <s v="Kings XI Punjab"/>
    <x v="5"/>
  </r>
  <r>
    <x v="196"/>
    <x v="0"/>
    <n v="19"/>
    <n v="4"/>
    <x v="67"/>
    <s v="Sunny Singh"/>
    <s v="SW Tait"/>
    <n v="0"/>
    <n v="0"/>
    <n v="0"/>
    <n v="0"/>
    <n v="0"/>
    <s v="NA"/>
    <s v="NA"/>
    <s v="NA"/>
    <x v="1"/>
    <s v="Kings XI Punjab"/>
    <x v="5"/>
  </r>
  <r>
    <x v="196"/>
    <x v="0"/>
    <n v="19"/>
    <n v="5"/>
    <x v="67"/>
    <s v="Sunny Singh"/>
    <s v="SW Tait"/>
    <n v="4"/>
    <n v="0"/>
    <n v="4"/>
    <n v="0"/>
    <n v="0"/>
    <s v="NA"/>
    <s v="NA"/>
    <s v="NA"/>
    <x v="1"/>
    <s v="Kings XI Punjab"/>
    <x v="5"/>
  </r>
  <r>
    <x v="196"/>
    <x v="0"/>
    <n v="19"/>
    <n v="6"/>
    <x v="67"/>
    <s v="Sunny Singh"/>
    <s v="SW Tait"/>
    <n v="0"/>
    <n v="0"/>
    <n v="0"/>
    <n v="0"/>
    <n v="1"/>
    <s v="bowled"/>
    <s v="PP Chawla"/>
    <s v="NA"/>
    <x v="1"/>
    <s v="Kings XI Punjab"/>
    <x v="5"/>
  </r>
  <r>
    <x v="196"/>
    <x v="1"/>
    <n v="0"/>
    <n v="1"/>
    <x v="101"/>
    <s v="R Dravid"/>
    <s v="P Kumar"/>
    <n v="0"/>
    <n v="0"/>
    <n v="0"/>
    <n v="0"/>
    <n v="0"/>
    <s v="NA"/>
    <s v="NA"/>
    <s v="NA"/>
    <x v="1"/>
    <s v="Rajasthan Royals"/>
    <x v="2"/>
  </r>
  <r>
    <x v="196"/>
    <x v="1"/>
    <n v="0"/>
    <n v="2"/>
    <x v="101"/>
    <s v="R Dravid"/>
    <s v="P Kumar"/>
    <n v="0"/>
    <n v="0"/>
    <n v="0"/>
    <n v="0"/>
    <n v="0"/>
    <s v="NA"/>
    <s v="NA"/>
    <s v="NA"/>
    <x v="1"/>
    <s v="Rajasthan Royals"/>
    <x v="2"/>
  </r>
  <r>
    <x v="196"/>
    <x v="1"/>
    <n v="0"/>
    <n v="3"/>
    <x v="101"/>
    <s v="R Dravid"/>
    <s v="P Kumar"/>
    <n v="2"/>
    <n v="0"/>
    <n v="2"/>
    <n v="0"/>
    <n v="0"/>
    <s v="NA"/>
    <s v="NA"/>
    <s v="NA"/>
    <x v="1"/>
    <s v="Rajasthan Royals"/>
    <x v="2"/>
  </r>
  <r>
    <x v="196"/>
    <x v="1"/>
    <n v="0"/>
    <n v="4"/>
    <x v="101"/>
    <s v="R Dravid"/>
    <s v="P Kumar"/>
    <n v="1"/>
    <n v="0"/>
    <n v="1"/>
    <n v="0"/>
    <n v="0"/>
    <s v="NA"/>
    <s v="NA"/>
    <s v="NA"/>
    <x v="1"/>
    <s v="Rajasthan Royals"/>
    <x v="2"/>
  </r>
  <r>
    <x v="196"/>
    <x v="1"/>
    <n v="0"/>
    <n v="5"/>
    <x v="5"/>
    <s v="SA Asnodkar"/>
    <s v="P Kumar"/>
    <n v="0"/>
    <n v="0"/>
    <n v="0"/>
    <n v="0"/>
    <n v="0"/>
    <s v="NA"/>
    <s v="NA"/>
    <s v="NA"/>
    <x v="1"/>
    <s v="Rajasthan Royals"/>
    <x v="2"/>
  </r>
  <r>
    <x v="196"/>
    <x v="1"/>
    <n v="0"/>
    <n v="6"/>
    <x v="5"/>
    <s v="SA Asnodkar"/>
    <s v="P Kumar"/>
    <n v="4"/>
    <n v="0"/>
    <n v="4"/>
    <n v="0"/>
    <n v="0"/>
    <s v="NA"/>
    <s v="NA"/>
    <s v="NA"/>
    <x v="1"/>
    <s v="Rajasthan Royals"/>
    <x v="2"/>
  </r>
  <r>
    <x v="196"/>
    <x v="1"/>
    <n v="1"/>
    <n v="1"/>
    <x v="101"/>
    <s v="R Dravid"/>
    <s v="RJ Harris"/>
    <n v="1"/>
    <n v="0"/>
    <n v="1"/>
    <n v="0"/>
    <n v="0"/>
    <s v="NA"/>
    <s v="NA"/>
    <s v="NA"/>
    <x v="1"/>
    <s v="Rajasthan Royals"/>
    <x v="2"/>
  </r>
  <r>
    <x v="196"/>
    <x v="1"/>
    <n v="1"/>
    <n v="2"/>
    <x v="5"/>
    <s v="SA Asnodkar"/>
    <s v="RJ Harris"/>
    <n v="4"/>
    <n v="0"/>
    <n v="4"/>
    <n v="0"/>
    <n v="0"/>
    <s v="NA"/>
    <s v="NA"/>
    <s v="NA"/>
    <x v="1"/>
    <s v="Rajasthan Royals"/>
    <x v="2"/>
  </r>
  <r>
    <x v="196"/>
    <x v="1"/>
    <n v="1"/>
    <n v="3"/>
    <x v="5"/>
    <s v="SA Asnodkar"/>
    <s v="RJ Harris"/>
    <n v="0"/>
    <n v="0"/>
    <n v="0"/>
    <n v="0"/>
    <n v="0"/>
    <s v="NA"/>
    <s v="NA"/>
    <s v="NA"/>
    <x v="1"/>
    <s v="Rajasthan Royals"/>
    <x v="2"/>
  </r>
  <r>
    <x v="196"/>
    <x v="1"/>
    <n v="1"/>
    <n v="4"/>
    <x v="5"/>
    <s v="SA Asnodkar"/>
    <s v="RJ Harris"/>
    <n v="0"/>
    <n v="0"/>
    <n v="0"/>
    <n v="0"/>
    <n v="0"/>
    <s v="NA"/>
    <s v="NA"/>
    <s v="NA"/>
    <x v="1"/>
    <s v="Rajasthan Royals"/>
    <x v="2"/>
  </r>
  <r>
    <x v="196"/>
    <x v="1"/>
    <n v="1"/>
    <n v="5"/>
    <x v="5"/>
    <s v="SA Asnodkar"/>
    <s v="RJ Harris"/>
    <n v="0"/>
    <n v="0"/>
    <n v="0"/>
    <n v="0"/>
    <n v="0"/>
    <s v="NA"/>
    <s v="NA"/>
    <s v="NA"/>
    <x v="1"/>
    <s v="Rajasthan Royals"/>
    <x v="2"/>
  </r>
  <r>
    <x v="196"/>
    <x v="1"/>
    <n v="1"/>
    <n v="6"/>
    <x v="5"/>
    <s v="SA Asnodkar"/>
    <s v="RJ Harris"/>
    <n v="0"/>
    <n v="0"/>
    <n v="0"/>
    <n v="0"/>
    <n v="1"/>
    <s v="bowled"/>
    <s v="R Dravid"/>
    <s v="NA"/>
    <x v="1"/>
    <s v="Rajasthan Royals"/>
    <x v="2"/>
  </r>
  <r>
    <x v="196"/>
    <x v="1"/>
    <n v="2"/>
    <n v="1"/>
    <x v="101"/>
    <s v="SR Watson"/>
    <s v="P Kumar"/>
    <n v="1"/>
    <n v="0"/>
    <n v="1"/>
    <n v="0"/>
    <n v="0"/>
    <s v="NA"/>
    <s v="NA"/>
    <s v="NA"/>
    <x v="1"/>
    <s v="Rajasthan Royals"/>
    <x v="2"/>
  </r>
  <r>
    <x v="196"/>
    <x v="1"/>
    <n v="2"/>
    <n v="2"/>
    <x v="31"/>
    <s v="SA Asnodkar"/>
    <s v="P Kumar"/>
    <n v="0"/>
    <n v="0"/>
    <n v="0"/>
    <n v="0"/>
    <n v="0"/>
    <s v="NA"/>
    <s v="NA"/>
    <s v="NA"/>
    <x v="1"/>
    <s v="Rajasthan Royals"/>
    <x v="2"/>
  </r>
  <r>
    <x v="196"/>
    <x v="1"/>
    <n v="2"/>
    <n v="3"/>
    <x v="31"/>
    <s v="SA Asnodkar"/>
    <s v="P Kumar"/>
    <n v="1"/>
    <n v="0"/>
    <n v="1"/>
    <n v="0"/>
    <n v="0"/>
    <s v="NA"/>
    <s v="NA"/>
    <s v="NA"/>
    <x v="1"/>
    <s v="Rajasthan Royals"/>
    <x v="2"/>
  </r>
  <r>
    <x v="196"/>
    <x v="1"/>
    <n v="2"/>
    <n v="4"/>
    <x v="101"/>
    <s v="SR Watson"/>
    <s v="P Kumar"/>
    <n v="0"/>
    <n v="0"/>
    <n v="0"/>
    <n v="0"/>
    <n v="0"/>
    <s v="NA"/>
    <s v="NA"/>
    <s v="NA"/>
    <x v="1"/>
    <s v="Rajasthan Royals"/>
    <x v="2"/>
  </r>
  <r>
    <x v="196"/>
    <x v="1"/>
    <n v="2"/>
    <n v="5"/>
    <x v="101"/>
    <s v="SR Watson"/>
    <s v="P Kumar"/>
    <n v="4"/>
    <n v="0"/>
    <n v="4"/>
    <n v="0"/>
    <n v="0"/>
    <s v="NA"/>
    <s v="NA"/>
    <s v="NA"/>
    <x v="1"/>
    <s v="Rajasthan Royals"/>
    <x v="2"/>
  </r>
  <r>
    <x v="196"/>
    <x v="1"/>
    <n v="2"/>
    <n v="6"/>
    <x v="101"/>
    <s v="SR Watson"/>
    <s v="P Kumar"/>
    <n v="0"/>
    <n v="0"/>
    <n v="0"/>
    <n v="0"/>
    <n v="1"/>
    <s v="bowled"/>
    <s v="SA Asnodkar"/>
    <s v="NA"/>
    <x v="1"/>
    <s v="Rajasthan Royals"/>
    <x v="2"/>
  </r>
  <r>
    <x v="196"/>
    <x v="1"/>
    <n v="3"/>
    <n v="1"/>
    <x v="31"/>
    <s v="STR Binny"/>
    <s v="RJ Harris"/>
    <n v="4"/>
    <n v="0"/>
    <n v="4"/>
    <n v="0"/>
    <n v="0"/>
    <s v="NA"/>
    <s v="NA"/>
    <s v="NA"/>
    <x v="1"/>
    <s v="Rajasthan Royals"/>
    <x v="2"/>
  </r>
  <r>
    <x v="196"/>
    <x v="1"/>
    <n v="3"/>
    <n v="2"/>
    <x v="31"/>
    <s v="STR Binny"/>
    <s v="RJ Harris"/>
    <n v="0"/>
    <n v="0"/>
    <n v="0"/>
    <n v="0"/>
    <n v="0"/>
    <s v="NA"/>
    <s v="NA"/>
    <s v="NA"/>
    <x v="1"/>
    <s v="Rajasthan Royals"/>
    <x v="2"/>
  </r>
  <r>
    <x v="196"/>
    <x v="1"/>
    <n v="3"/>
    <n v="3"/>
    <x v="31"/>
    <s v="STR Binny"/>
    <s v="RJ Harris"/>
    <n v="4"/>
    <n v="0"/>
    <n v="4"/>
    <n v="0"/>
    <n v="0"/>
    <s v="NA"/>
    <s v="NA"/>
    <s v="NA"/>
    <x v="1"/>
    <s v="Rajasthan Royals"/>
    <x v="2"/>
  </r>
  <r>
    <x v="196"/>
    <x v="1"/>
    <n v="3"/>
    <n v="4"/>
    <x v="31"/>
    <s v="STR Binny"/>
    <s v="RJ Harris"/>
    <n v="0"/>
    <n v="0"/>
    <n v="0"/>
    <n v="0"/>
    <n v="0"/>
    <s v="NA"/>
    <s v="NA"/>
    <s v="NA"/>
    <x v="1"/>
    <s v="Rajasthan Royals"/>
    <x v="2"/>
  </r>
  <r>
    <x v="196"/>
    <x v="1"/>
    <n v="3"/>
    <n v="5"/>
    <x v="31"/>
    <s v="STR Binny"/>
    <s v="RJ Harris"/>
    <n v="4"/>
    <n v="0"/>
    <n v="4"/>
    <n v="0"/>
    <n v="0"/>
    <s v="NA"/>
    <s v="NA"/>
    <s v="NA"/>
    <x v="1"/>
    <s v="Rajasthan Royals"/>
    <x v="2"/>
  </r>
  <r>
    <x v="196"/>
    <x v="1"/>
    <n v="3"/>
    <n v="6"/>
    <x v="31"/>
    <s v="STR Binny"/>
    <s v="RJ Harris"/>
    <n v="1"/>
    <n v="0"/>
    <n v="1"/>
    <n v="0"/>
    <n v="0"/>
    <s v="NA"/>
    <s v="NA"/>
    <s v="NA"/>
    <x v="1"/>
    <s v="Rajasthan Royals"/>
    <x v="2"/>
  </r>
  <r>
    <x v="196"/>
    <x v="1"/>
    <n v="4"/>
    <n v="1"/>
    <x v="31"/>
    <s v="STR Binny"/>
    <s v="P Kumar"/>
    <n v="4"/>
    <n v="0"/>
    <n v="4"/>
    <n v="0"/>
    <n v="0"/>
    <s v="NA"/>
    <s v="NA"/>
    <s v="NA"/>
    <x v="1"/>
    <s v="Rajasthan Royals"/>
    <x v="2"/>
  </r>
  <r>
    <x v="196"/>
    <x v="1"/>
    <n v="4"/>
    <n v="2"/>
    <x v="31"/>
    <s v="STR Binny"/>
    <s v="P Kumar"/>
    <n v="0"/>
    <n v="1"/>
    <n v="1"/>
    <n v="0"/>
    <n v="0"/>
    <s v="NA"/>
    <s v="NA"/>
    <s v="NA"/>
    <x v="0"/>
    <s v="Rajasthan Royals"/>
    <x v="2"/>
  </r>
  <r>
    <x v="196"/>
    <x v="1"/>
    <n v="4"/>
    <n v="3"/>
    <x v="255"/>
    <s v="SR Watson"/>
    <s v="P Kumar"/>
    <n v="0"/>
    <n v="0"/>
    <n v="0"/>
    <n v="0"/>
    <n v="0"/>
    <s v="NA"/>
    <s v="NA"/>
    <s v="NA"/>
    <x v="1"/>
    <s v="Rajasthan Royals"/>
    <x v="2"/>
  </r>
  <r>
    <x v="196"/>
    <x v="1"/>
    <n v="4"/>
    <n v="4"/>
    <x v="255"/>
    <s v="SR Watson"/>
    <s v="P Kumar"/>
    <n v="0"/>
    <n v="0"/>
    <n v="0"/>
    <n v="0"/>
    <n v="0"/>
    <s v="NA"/>
    <s v="NA"/>
    <s v="NA"/>
    <x v="1"/>
    <s v="Rajasthan Royals"/>
    <x v="2"/>
  </r>
  <r>
    <x v="196"/>
    <x v="1"/>
    <n v="4"/>
    <n v="5"/>
    <x v="255"/>
    <s v="SR Watson"/>
    <s v="P Kumar"/>
    <n v="1"/>
    <n v="0"/>
    <n v="1"/>
    <n v="0"/>
    <n v="0"/>
    <s v="NA"/>
    <s v="NA"/>
    <s v="NA"/>
    <x v="1"/>
    <s v="Rajasthan Royals"/>
    <x v="2"/>
  </r>
  <r>
    <x v="196"/>
    <x v="1"/>
    <n v="4"/>
    <n v="6"/>
    <x v="31"/>
    <s v="STR Binny"/>
    <s v="P Kumar"/>
    <n v="1"/>
    <n v="0"/>
    <n v="1"/>
    <n v="0"/>
    <n v="0"/>
    <s v="NA"/>
    <s v="NA"/>
    <s v="NA"/>
    <x v="1"/>
    <s v="Rajasthan Royals"/>
    <x v="2"/>
  </r>
  <r>
    <x v="196"/>
    <x v="1"/>
    <n v="5"/>
    <n v="1"/>
    <x v="31"/>
    <s v="STR Binny"/>
    <s v="BA Bhatt"/>
    <n v="1"/>
    <n v="0"/>
    <n v="1"/>
    <n v="0"/>
    <n v="0"/>
    <s v="NA"/>
    <s v="NA"/>
    <s v="NA"/>
    <x v="1"/>
    <s v="Rajasthan Royals"/>
    <x v="2"/>
  </r>
  <r>
    <x v="196"/>
    <x v="1"/>
    <n v="5"/>
    <n v="2"/>
    <x v="255"/>
    <s v="SR Watson"/>
    <s v="BA Bhatt"/>
    <n v="0"/>
    <n v="0"/>
    <n v="0"/>
    <n v="0"/>
    <n v="0"/>
    <s v="NA"/>
    <s v="NA"/>
    <s v="NA"/>
    <x v="1"/>
    <s v="Rajasthan Royals"/>
    <x v="2"/>
  </r>
  <r>
    <x v="196"/>
    <x v="1"/>
    <n v="5"/>
    <n v="3"/>
    <x v="255"/>
    <s v="SR Watson"/>
    <s v="BA Bhatt"/>
    <n v="2"/>
    <n v="0"/>
    <n v="2"/>
    <n v="0"/>
    <n v="0"/>
    <s v="NA"/>
    <s v="NA"/>
    <s v="NA"/>
    <x v="1"/>
    <s v="Rajasthan Royals"/>
    <x v="2"/>
  </r>
  <r>
    <x v="196"/>
    <x v="1"/>
    <n v="5"/>
    <n v="4"/>
    <x v="255"/>
    <s v="SR Watson"/>
    <s v="BA Bhatt"/>
    <n v="1"/>
    <n v="0"/>
    <n v="1"/>
    <n v="0"/>
    <n v="0"/>
    <s v="NA"/>
    <s v="NA"/>
    <s v="NA"/>
    <x v="1"/>
    <s v="Rajasthan Royals"/>
    <x v="2"/>
  </r>
  <r>
    <x v="196"/>
    <x v="1"/>
    <n v="5"/>
    <n v="5"/>
    <x v="31"/>
    <s v="STR Binny"/>
    <s v="BA Bhatt"/>
    <n v="2"/>
    <n v="0"/>
    <n v="2"/>
    <n v="0"/>
    <n v="0"/>
    <s v="NA"/>
    <s v="NA"/>
    <s v="NA"/>
    <x v="1"/>
    <s v="Rajasthan Royals"/>
    <x v="2"/>
  </r>
  <r>
    <x v="196"/>
    <x v="1"/>
    <n v="5"/>
    <n v="6"/>
    <x v="31"/>
    <s v="STR Binny"/>
    <s v="BA Bhatt"/>
    <n v="1"/>
    <n v="0"/>
    <n v="1"/>
    <n v="0"/>
    <n v="0"/>
    <s v="NA"/>
    <s v="NA"/>
    <s v="NA"/>
    <x v="1"/>
    <s v="Rajasthan Royals"/>
    <x v="2"/>
  </r>
  <r>
    <x v="196"/>
    <x v="1"/>
    <n v="6"/>
    <n v="1"/>
    <x v="31"/>
    <s v="STR Binny"/>
    <s v="P Kumar"/>
    <n v="1"/>
    <n v="0"/>
    <n v="1"/>
    <n v="0"/>
    <n v="0"/>
    <s v="NA"/>
    <s v="NA"/>
    <s v="NA"/>
    <x v="1"/>
    <s v="Rajasthan Royals"/>
    <x v="2"/>
  </r>
  <r>
    <x v="196"/>
    <x v="1"/>
    <n v="6"/>
    <n v="2"/>
    <x v="255"/>
    <s v="SR Watson"/>
    <s v="P Kumar"/>
    <n v="1"/>
    <n v="0"/>
    <n v="1"/>
    <n v="0"/>
    <n v="0"/>
    <s v="NA"/>
    <s v="NA"/>
    <s v="NA"/>
    <x v="1"/>
    <s v="Rajasthan Royals"/>
    <x v="2"/>
  </r>
  <r>
    <x v="196"/>
    <x v="1"/>
    <n v="6"/>
    <n v="3"/>
    <x v="31"/>
    <s v="STR Binny"/>
    <s v="P Kumar"/>
    <n v="0"/>
    <n v="0"/>
    <n v="0"/>
    <n v="0"/>
    <n v="1"/>
    <s v="caught"/>
    <s v="SR Watson"/>
    <s v="PP Chawla"/>
    <x v="1"/>
    <s v="Rajasthan Royals"/>
    <x v="2"/>
  </r>
  <r>
    <x v="196"/>
    <x v="1"/>
    <n v="6"/>
    <n v="4"/>
    <x v="255"/>
    <s v="LRPL Taylor"/>
    <s v="P Kumar"/>
    <n v="0"/>
    <n v="0"/>
    <n v="0"/>
    <n v="0"/>
    <n v="0"/>
    <s v="NA"/>
    <s v="NA"/>
    <s v="NA"/>
    <x v="1"/>
    <s v="Rajasthan Royals"/>
    <x v="2"/>
  </r>
  <r>
    <x v="196"/>
    <x v="1"/>
    <n v="6"/>
    <n v="5"/>
    <x v="255"/>
    <s v="LRPL Taylor"/>
    <s v="P Kumar"/>
    <n v="1"/>
    <n v="0"/>
    <n v="1"/>
    <n v="0"/>
    <n v="0"/>
    <s v="NA"/>
    <s v="NA"/>
    <s v="NA"/>
    <x v="1"/>
    <s v="Rajasthan Royals"/>
    <x v="2"/>
  </r>
  <r>
    <x v="196"/>
    <x v="1"/>
    <n v="6"/>
    <n v="6"/>
    <x v="51"/>
    <s v="STR Binny"/>
    <s v="P Kumar"/>
    <n v="0"/>
    <n v="0"/>
    <n v="0"/>
    <n v="0"/>
    <n v="0"/>
    <s v="NA"/>
    <s v="NA"/>
    <s v="NA"/>
    <x v="1"/>
    <s v="Rajasthan Royals"/>
    <x v="2"/>
  </r>
  <r>
    <x v="196"/>
    <x v="1"/>
    <n v="7"/>
    <n v="1"/>
    <x v="255"/>
    <s v="LRPL Taylor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2"/>
    <x v="255"/>
    <s v="LRPL Taylor"/>
    <s v="PP Chawla"/>
    <n v="1"/>
    <n v="0"/>
    <n v="1"/>
    <n v="0"/>
    <n v="0"/>
    <s v="NA"/>
    <s v="NA"/>
    <s v="NA"/>
    <x v="1"/>
    <s v="Rajasthan Royals"/>
    <x v="2"/>
  </r>
  <r>
    <x v="196"/>
    <x v="1"/>
    <n v="7"/>
    <n v="3"/>
    <x v="51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4"/>
    <x v="51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5"/>
    <x v="51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6"/>
    <x v="51"/>
    <s v="STR Binny"/>
    <s v="PP Chawla"/>
    <n v="0"/>
    <n v="0"/>
    <n v="0"/>
    <n v="0"/>
    <n v="1"/>
    <s v="lbw"/>
    <s v="LRPL Taylor"/>
    <s v="NA"/>
    <x v="1"/>
    <s v="Rajasthan Royals"/>
    <x v="2"/>
  </r>
  <r>
    <x v="196"/>
    <x v="1"/>
    <n v="8"/>
    <n v="1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8"/>
    <n v="2"/>
    <x v="266"/>
    <s v="STR Binny"/>
    <s v="PC Valthaty"/>
    <n v="0"/>
    <n v="0"/>
    <n v="0"/>
    <n v="0"/>
    <n v="0"/>
    <s v="NA"/>
    <s v="NA"/>
    <s v="NA"/>
    <x v="1"/>
    <s v="Rajasthan Royals"/>
    <x v="2"/>
  </r>
  <r>
    <x v="196"/>
    <x v="1"/>
    <n v="8"/>
    <n v="3"/>
    <x v="266"/>
    <s v="STR Binny"/>
    <s v="PC Valthaty"/>
    <n v="1"/>
    <n v="0"/>
    <n v="1"/>
    <n v="0"/>
    <n v="0"/>
    <s v="NA"/>
    <s v="NA"/>
    <s v="NA"/>
    <x v="1"/>
    <s v="Rajasthan Royals"/>
    <x v="2"/>
  </r>
  <r>
    <x v="196"/>
    <x v="1"/>
    <n v="8"/>
    <n v="4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8"/>
    <n v="5"/>
    <x v="266"/>
    <s v="STR Binny"/>
    <s v="PC Valthaty"/>
    <n v="2"/>
    <n v="0"/>
    <n v="2"/>
    <n v="0"/>
    <n v="0"/>
    <s v="NA"/>
    <s v="NA"/>
    <s v="NA"/>
    <x v="1"/>
    <s v="Rajasthan Royals"/>
    <x v="2"/>
  </r>
  <r>
    <x v="196"/>
    <x v="1"/>
    <n v="8"/>
    <n v="6"/>
    <x v="266"/>
    <s v="STR Binny"/>
    <s v="PC Valthaty"/>
    <n v="1"/>
    <n v="0"/>
    <n v="1"/>
    <n v="0"/>
    <n v="0"/>
    <s v="NA"/>
    <s v="NA"/>
    <s v="NA"/>
    <x v="1"/>
    <s v="Rajasthan Royals"/>
    <x v="2"/>
  </r>
  <r>
    <x v="196"/>
    <x v="1"/>
    <n v="9"/>
    <n v="1"/>
    <x v="266"/>
    <s v="STR Binny"/>
    <s v="PP Chawla"/>
    <n v="2"/>
    <n v="0"/>
    <n v="2"/>
    <n v="0"/>
    <n v="0"/>
    <s v="NA"/>
    <s v="NA"/>
    <s v="NA"/>
    <x v="1"/>
    <s v="Rajasthan Royals"/>
    <x v="2"/>
  </r>
  <r>
    <x v="196"/>
    <x v="1"/>
    <n v="9"/>
    <n v="2"/>
    <x v="266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9"/>
    <n v="3"/>
    <x v="266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9"/>
    <n v="4"/>
    <x v="266"/>
    <s v="STR Binny"/>
    <s v="PP Chawla"/>
    <n v="1"/>
    <n v="0"/>
    <n v="1"/>
    <n v="0"/>
    <n v="0"/>
    <s v="NA"/>
    <s v="NA"/>
    <s v="NA"/>
    <x v="1"/>
    <s v="Rajasthan Royals"/>
    <x v="2"/>
  </r>
  <r>
    <x v="196"/>
    <x v="1"/>
    <n v="9"/>
    <n v="5"/>
    <x v="255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9"/>
    <n v="6"/>
    <x v="266"/>
    <s v="STR Binny"/>
    <s v="PP Chawla"/>
    <n v="2"/>
    <n v="0"/>
    <n v="2"/>
    <n v="0"/>
    <n v="0"/>
    <s v="NA"/>
    <s v="NA"/>
    <s v="NA"/>
    <x v="1"/>
    <s v="Rajasthan Royals"/>
    <x v="2"/>
  </r>
  <r>
    <x v="196"/>
    <x v="1"/>
    <n v="10"/>
    <n v="1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10"/>
    <n v="2"/>
    <x v="266"/>
    <s v="STR Binny"/>
    <s v="PC Valthaty"/>
    <n v="4"/>
    <n v="0"/>
    <n v="4"/>
    <n v="0"/>
    <n v="0"/>
    <s v="NA"/>
    <s v="NA"/>
    <s v="NA"/>
    <x v="1"/>
    <s v="Rajasthan Royals"/>
    <x v="2"/>
  </r>
  <r>
    <x v="196"/>
    <x v="1"/>
    <n v="10"/>
    <n v="3"/>
    <x v="266"/>
    <s v="STR Binny"/>
    <s v="PC Valthaty"/>
    <n v="1"/>
    <n v="0"/>
    <n v="1"/>
    <n v="0"/>
    <n v="0"/>
    <s v="NA"/>
    <s v="NA"/>
    <s v="NA"/>
    <x v="1"/>
    <s v="Rajasthan Royals"/>
    <x v="2"/>
  </r>
  <r>
    <x v="196"/>
    <x v="1"/>
    <n v="10"/>
    <n v="4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10"/>
    <n v="5"/>
    <x v="266"/>
    <s v="STR Binny"/>
    <s v="PC Valthaty"/>
    <n v="0"/>
    <n v="0"/>
    <n v="0"/>
    <n v="0"/>
    <n v="0"/>
    <s v="NA"/>
    <s v="NA"/>
    <s v="NA"/>
    <x v="1"/>
    <s v="Rajasthan Royals"/>
    <x v="2"/>
  </r>
  <r>
    <x v="196"/>
    <x v="1"/>
    <n v="10"/>
    <n v="6"/>
    <x v="266"/>
    <s v="STR Binny"/>
    <s v="PC Valthaty"/>
    <n v="6"/>
    <n v="0"/>
    <n v="6"/>
    <n v="0"/>
    <n v="0"/>
    <s v="NA"/>
    <s v="NA"/>
    <s v="NA"/>
    <x v="1"/>
    <s v="Rajasthan Royals"/>
    <x v="2"/>
  </r>
  <r>
    <x v="196"/>
    <x v="1"/>
    <n v="11"/>
    <n v="1"/>
    <x v="255"/>
    <s v="AL Menaria"/>
    <s v="PP Chawla"/>
    <n v="0"/>
    <n v="0"/>
    <n v="0"/>
    <n v="0"/>
    <n v="0"/>
    <s v="NA"/>
    <s v="NA"/>
    <s v="NA"/>
    <x v="1"/>
    <s v="Rajasthan Royals"/>
    <x v="2"/>
  </r>
  <r>
    <x v="196"/>
    <x v="1"/>
    <n v="11"/>
    <n v="2"/>
    <x v="255"/>
    <s v="AL Menaria"/>
    <s v="PP Chawla"/>
    <n v="6"/>
    <n v="0"/>
    <n v="6"/>
    <n v="0"/>
    <n v="0"/>
    <s v="NA"/>
    <s v="NA"/>
    <s v="NA"/>
    <x v="1"/>
    <s v="Rajasthan Royals"/>
    <x v="2"/>
  </r>
  <r>
    <x v="196"/>
    <x v="1"/>
    <n v="11"/>
    <n v="3"/>
    <x v="255"/>
    <s v="AL Menaria"/>
    <s v="PP Chawla"/>
    <n v="0"/>
    <n v="0"/>
    <n v="0"/>
    <n v="0"/>
    <n v="0"/>
    <s v="NA"/>
    <s v="NA"/>
    <s v="NA"/>
    <x v="1"/>
    <s v="Rajasthan Royals"/>
    <x v="2"/>
  </r>
  <r>
    <x v="196"/>
    <x v="1"/>
    <n v="11"/>
    <n v="4"/>
    <x v="255"/>
    <s v="AL Menaria"/>
    <s v="PP Chawla"/>
    <n v="4"/>
    <n v="0"/>
    <n v="4"/>
    <n v="0"/>
    <n v="0"/>
    <s v="NA"/>
    <s v="NA"/>
    <s v="NA"/>
    <x v="1"/>
    <s v="Rajasthan Royals"/>
    <x v="2"/>
  </r>
  <r>
    <x v="196"/>
    <x v="1"/>
    <n v="11"/>
    <n v="5"/>
    <x v="255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11"/>
    <n v="6"/>
    <x v="266"/>
    <s v="STR Binny"/>
    <s v="PP Chawla"/>
    <n v="1"/>
    <n v="0"/>
    <n v="1"/>
    <n v="0"/>
    <n v="0"/>
    <s v="NA"/>
    <s v="NA"/>
    <s v="NA"/>
    <x v="1"/>
    <s v="Rajasthan Royals"/>
    <x v="2"/>
  </r>
  <r>
    <x v="196"/>
    <x v="1"/>
    <n v="12"/>
    <n v="1"/>
    <x v="266"/>
    <s v="STR Binny"/>
    <s v="R McLaren"/>
    <n v="1"/>
    <n v="0"/>
    <n v="1"/>
    <n v="0"/>
    <n v="0"/>
    <s v="NA"/>
    <s v="NA"/>
    <s v="NA"/>
    <x v="1"/>
    <s v="Rajasthan Royals"/>
    <x v="2"/>
  </r>
  <r>
    <x v="196"/>
    <x v="1"/>
    <n v="12"/>
    <n v="2"/>
    <x v="255"/>
    <s v="AL Menaria"/>
    <s v="R McLaren"/>
    <n v="3"/>
    <n v="0"/>
    <n v="3"/>
    <n v="0"/>
    <n v="0"/>
    <s v="NA"/>
    <s v="NA"/>
    <s v="NA"/>
    <x v="1"/>
    <s v="Rajasthan Royals"/>
    <x v="2"/>
  </r>
  <r>
    <x v="196"/>
    <x v="1"/>
    <n v="12"/>
    <n v="3"/>
    <x v="266"/>
    <s v="STR Binny"/>
    <s v="R McLaren"/>
    <n v="4"/>
    <n v="0"/>
    <n v="4"/>
    <n v="0"/>
    <n v="0"/>
    <s v="NA"/>
    <s v="NA"/>
    <s v="NA"/>
    <x v="1"/>
    <s v="Rajasthan Royals"/>
    <x v="2"/>
  </r>
  <r>
    <x v="196"/>
    <x v="1"/>
    <n v="12"/>
    <n v="4"/>
    <x v="266"/>
    <s v="STR Binny"/>
    <s v="R McLaren"/>
    <n v="1"/>
    <n v="0"/>
    <n v="1"/>
    <n v="0"/>
    <n v="0"/>
    <s v="NA"/>
    <s v="NA"/>
    <s v="NA"/>
    <x v="1"/>
    <s v="Rajasthan Royals"/>
    <x v="2"/>
  </r>
  <r>
    <x v="196"/>
    <x v="1"/>
    <n v="12"/>
    <n v="5"/>
    <x v="255"/>
    <s v="AL Menaria"/>
    <s v="R McLaren"/>
    <n v="4"/>
    <n v="0"/>
    <n v="4"/>
    <n v="0"/>
    <n v="0"/>
    <s v="NA"/>
    <s v="NA"/>
    <s v="NA"/>
    <x v="1"/>
    <s v="Rajasthan Royals"/>
    <x v="2"/>
  </r>
  <r>
    <x v="196"/>
    <x v="1"/>
    <n v="12"/>
    <n v="6"/>
    <x v="255"/>
    <s v="AL Menaria"/>
    <s v="R McLaren"/>
    <n v="0"/>
    <n v="0"/>
    <n v="0"/>
    <n v="0"/>
    <n v="1"/>
    <s v="caught"/>
    <s v="STR Binny"/>
    <s v="PP Chawla"/>
    <x v="1"/>
    <s v="Rajasthan Royals"/>
    <x v="2"/>
  </r>
  <r>
    <x v="196"/>
    <x v="1"/>
    <n v="13"/>
    <n v="1"/>
    <x v="169"/>
    <s v="AL Menaria"/>
    <s v="AM Nayar"/>
    <n v="0"/>
    <n v="0"/>
    <n v="0"/>
    <n v="0"/>
    <n v="0"/>
    <s v="NA"/>
    <s v="NA"/>
    <s v="NA"/>
    <x v="1"/>
    <s v="Rajasthan Royals"/>
    <x v="2"/>
  </r>
  <r>
    <x v="196"/>
    <x v="1"/>
    <n v="13"/>
    <n v="2"/>
    <x v="169"/>
    <s v="AL Menaria"/>
    <s v="AM Nayar"/>
    <n v="1"/>
    <n v="0"/>
    <n v="1"/>
    <n v="0"/>
    <n v="0"/>
    <s v="NA"/>
    <s v="NA"/>
    <s v="NA"/>
    <x v="1"/>
    <s v="Rajasthan Royals"/>
    <x v="2"/>
  </r>
  <r>
    <x v="196"/>
    <x v="1"/>
    <n v="13"/>
    <n v="3"/>
    <x v="266"/>
    <s v="AS Raut"/>
    <s v="AM Nayar"/>
    <n v="0"/>
    <n v="0"/>
    <n v="0"/>
    <n v="0"/>
    <n v="0"/>
    <s v="NA"/>
    <s v="NA"/>
    <s v="NA"/>
    <x v="1"/>
    <s v="Rajasthan Royals"/>
    <x v="2"/>
  </r>
  <r>
    <x v="196"/>
    <x v="1"/>
    <n v="13"/>
    <n v="4"/>
    <x v="266"/>
    <s v="AS Raut"/>
    <s v="AM Nayar"/>
    <n v="1"/>
    <n v="0"/>
    <n v="1"/>
    <n v="0"/>
    <n v="0"/>
    <s v="NA"/>
    <s v="NA"/>
    <s v="NA"/>
    <x v="1"/>
    <s v="Rajasthan Royals"/>
    <x v="2"/>
  </r>
  <r>
    <x v="196"/>
    <x v="1"/>
    <n v="13"/>
    <n v="5"/>
    <x v="169"/>
    <s v="AL Menaria"/>
    <s v="AM Nayar"/>
    <n v="0"/>
    <n v="0"/>
    <n v="0"/>
    <n v="0"/>
    <n v="0"/>
    <s v="NA"/>
    <s v="NA"/>
    <s v="NA"/>
    <x v="1"/>
    <s v="Rajasthan Royals"/>
    <x v="2"/>
  </r>
  <r>
    <x v="196"/>
    <x v="1"/>
    <n v="13"/>
    <n v="6"/>
    <x v="169"/>
    <s v="AL Menaria"/>
    <s v="AM Nayar"/>
    <n v="1"/>
    <n v="0"/>
    <n v="1"/>
    <n v="0"/>
    <n v="0"/>
    <s v="NA"/>
    <s v="NA"/>
    <s v="NA"/>
    <x v="1"/>
    <s v="Rajasthan Royals"/>
    <x v="2"/>
  </r>
  <r>
    <x v="196"/>
    <x v="1"/>
    <n v="14"/>
    <n v="1"/>
    <x v="169"/>
    <s v="AL Menaria"/>
    <s v="R McLaren"/>
    <n v="0"/>
    <n v="0"/>
    <n v="0"/>
    <n v="0"/>
    <n v="0"/>
    <s v="NA"/>
    <s v="NA"/>
    <s v="NA"/>
    <x v="1"/>
    <s v="Rajasthan Royals"/>
    <x v="2"/>
  </r>
  <r>
    <x v="196"/>
    <x v="1"/>
    <n v="14"/>
    <n v="2"/>
    <x v="169"/>
    <s v="AL Menaria"/>
    <s v="R McLaren"/>
    <n v="4"/>
    <n v="0"/>
    <n v="4"/>
    <n v="0"/>
    <n v="0"/>
    <s v="NA"/>
    <s v="NA"/>
    <s v="NA"/>
    <x v="1"/>
    <s v="Rajasthan Royals"/>
    <x v="2"/>
  </r>
  <r>
    <x v="196"/>
    <x v="1"/>
    <n v="14"/>
    <n v="3"/>
    <x v="169"/>
    <s v="AL Menaria"/>
    <s v="R McLaren"/>
    <n v="4"/>
    <n v="0"/>
    <n v="4"/>
    <n v="0"/>
    <n v="0"/>
    <s v="NA"/>
    <s v="NA"/>
    <s v="NA"/>
    <x v="1"/>
    <s v="Rajasthan Royals"/>
    <x v="2"/>
  </r>
  <r>
    <x v="196"/>
    <x v="1"/>
    <n v="14"/>
    <n v="4"/>
    <x v="169"/>
    <s v="AL Menaria"/>
    <s v="R McLaren"/>
    <n v="0"/>
    <n v="0"/>
    <n v="0"/>
    <n v="0"/>
    <n v="0"/>
    <s v="NA"/>
    <s v="NA"/>
    <s v="NA"/>
    <x v="1"/>
    <s v="Rajasthan Royals"/>
    <x v="2"/>
  </r>
  <r>
    <x v="196"/>
    <x v="1"/>
    <n v="14"/>
    <n v="5"/>
    <x v="169"/>
    <s v="AL Menaria"/>
    <s v="R McLaren"/>
    <n v="0"/>
    <n v="0"/>
    <n v="0"/>
    <n v="0"/>
    <n v="0"/>
    <s v="NA"/>
    <s v="NA"/>
    <s v="NA"/>
    <x v="1"/>
    <s v="Rajasthan Royals"/>
    <x v="2"/>
  </r>
  <r>
    <x v="196"/>
    <x v="1"/>
    <n v="14"/>
    <n v="6"/>
    <x v="169"/>
    <s v="AL Menaria"/>
    <s v="R McLaren"/>
    <n v="3"/>
    <n v="0"/>
    <n v="3"/>
    <n v="0"/>
    <n v="0"/>
    <s v="NA"/>
    <s v="NA"/>
    <s v="NA"/>
    <x v="1"/>
    <s v="Rajasthan Royals"/>
    <x v="2"/>
  </r>
  <r>
    <x v="196"/>
    <x v="1"/>
    <n v="15"/>
    <n v="1"/>
    <x v="169"/>
    <s v="AL Menaria"/>
    <s v="PP Chawla"/>
    <n v="0"/>
    <n v="0"/>
    <n v="0"/>
    <n v="0"/>
    <n v="0"/>
    <s v="NA"/>
    <s v="NA"/>
    <s v="NA"/>
    <x v="1"/>
    <s v="Rajasthan Royals"/>
    <x v="2"/>
  </r>
  <r>
    <x v="196"/>
    <x v="1"/>
    <n v="15"/>
    <n v="2"/>
    <x v="169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15"/>
    <n v="3"/>
    <x v="266"/>
    <s v="AS Raut"/>
    <s v="PP Chawla"/>
    <n v="1"/>
    <n v="0"/>
    <n v="1"/>
    <n v="0"/>
    <n v="0"/>
    <s v="NA"/>
    <s v="NA"/>
    <s v="NA"/>
    <x v="1"/>
    <s v="Rajasthan Royals"/>
    <x v="2"/>
  </r>
  <r>
    <x v="196"/>
    <x v="1"/>
    <n v="15"/>
    <n v="4"/>
    <x v="169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15"/>
    <n v="5"/>
    <x v="266"/>
    <s v="AS Raut"/>
    <s v="PP Chawla"/>
    <n v="0"/>
    <n v="0"/>
    <n v="0"/>
    <n v="0"/>
    <n v="0"/>
    <s v="NA"/>
    <s v="NA"/>
    <s v="NA"/>
    <x v="1"/>
    <s v="Rajasthan Royals"/>
    <x v="2"/>
  </r>
  <r>
    <x v="196"/>
    <x v="1"/>
    <n v="15"/>
    <n v="6"/>
    <x v="266"/>
    <s v="AS Raut"/>
    <s v="PP Chawla"/>
    <n v="2"/>
    <n v="0"/>
    <n v="2"/>
    <n v="0"/>
    <n v="0"/>
    <s v="NA"/>
    <s v="NA"/>
    <s v="NA"/>
    <x v="1"/>
    <s v="Rajasthan Royals"/>
    <x v="2"/>
  </r>
  <r>
    <x v="196"/>
    <x v="1"/>
    <n v="16"/>
    <n v="1"/>
    <x v="169"/>
    <s v="AL Menaria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2"/>
    <x v="266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3"/>
    <x v="169"/>
    <s v="AL Menaria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4"/>
    <x v="266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5"/>
    <x v="169"/>
    <s v="AL Menaria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6"/>
    <x v="266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7"/>
    <n v="1"/>
    <x v="266"/>
    <s v="AS Raut"/>
    <s v="BA Bhatt"/>
    <n v="0"/>
    <n v="0"/>
    <n v="0"/>
    <n v="0"/>
    <n v="1"/>
    <s v="caught"/>
    <s v="AL Menaria"/>
    <s v="SE Marsh"/>
    <x v="1"/>
    <s v="Rajasthan Royals"/>
    <x v="2"/>
  </r>
  <r>
    <x v="196"/>
    <x v="1"/>
    <n v="17"/>
    <n v="2"/>
    <x v="277"/>
    <s v="AS Raut"/>
    <s v="BA Bhatt"/>
    <n v="4"/>
    <n v="0"/>
    <n v="4"/>
    <n v="0"/>
    <n v="0"/>
    <s v="NA"/>
    <s v="NA"/>
    <s v="NA"/>
    <x v="1"/>
    <s v="Rajasthan Royals"/>
    <x v="2"/>
  </r>
  <r>
    <x v="196"/>
    <x v="1"/>
    <n v="17"/>
    <n v="3"/>
    <x v="277"/>
    <s v="AS Raut"/>
    <s v="BA Bhatt"/>
    <n v="0"/>
    <n v="0"/>
    <n v="0"/>
    <n v="0"/>
    <n v="0"/>
    <s v="NA"/>
    <s v="NA"/>
    <s v="NA"/>
    <x v="1"/>
    <s v="Rajasthan Royals"/>
    <x v="2"/>
  </r>
  <r>
    <x v="196"/>
    <x v="1"/>
    <n v="17"/>
    <n v="4"/>
    <x v="277"/>
    <s v="AS Raut"/>
    <s v="BA Bhatt"/>
    <n v="0"/>
    <n v="0"/>
    <n v="0"/>
    <n v="0"/>
    <n v="0"/>
    <s v="NA"/>
    <s v="NA"/>
    <s v="NA"/>
    <x v="1"/>
    <s v="Rajasthan Royals"/>
    <x v="2"/>
  </r>
  <r>
    <x v="196"/>
    <x v="1"/>
    <n v="17"/>
    <n v="5"/>
    <x v="277"/>
    <s v="AS Raut"/>
    <s v="BA Bhatt"/>
    <n v="1"/>
    <n v="0"/>
    <n v="1"/>
    <n v="0"/>
    <n v="0"/>
    <s v="NA"/>
    <s v="NA"/>
    <s v="NA"/>
    <x v="1"/>
    <s v="Rajasthan Royals"/>
    <x v="2"/>
  </r>
  <r>
    <x v="196"/>
    <x v="1"/>
    <n v="17"/>
    <n v="6"/>
    <x v="169"/>
    <s v="DH Yagnik"/>
    <s v="BA Bhatt"/>
    <n v="1"/>
    <n v="0"/>
    <n v="1"/>
    <n v="0"/>
    <n v="0"/>
    <s v="NA"/>
    <s v="NA"/>
    <s v="NA"/>
    <x v="1"/>
    <s v="Rajasthan Royals"/>
    <x v="2"/>
  </r>
  <r>
    <x v="196"/>
    <x v="1"/>
    <n v="18"/>
    <n v="1"/>
    <x v="169"/>
    <s v="DH Yagnik"/>
    <s v="RJ Harris"/>
    <n v="1"/>
    <n v="0"/>
    <n v="1"/>
    <n v="0"/>
    <n v="0"/>
    <s v="NA"/>
    <s v="NA"/>
    <s v="NA"/>
    <x v="1"/>
    <s v="Rajasthan Royals"/>
    <x v="2"/>
  </r>
  <r>
    <x v="196"/>
    <x v="1"/>
    <n v="18"/>
    <n v="2"/>
    <x v="277"/>
    <s v="AS Raut"/>
    <s v="RJ Harris"/>
    <n v="0"/>
    <n v="0"/>
    <n v="0"/>
    <n v="0"/>
    <n v="0"/>
    <s v="NA"/>
    <s v="NA"/>
    <s v="NA"/>
    <x v="1"/>
    <s v="Rajasthan Royals"/>
    <x v="2"/>
  </r>
  <r>
    <x v="196"/>
    <x v="1"/>
    <n v="18"/>
    <n v="3"/>
    <x v="277"/>
    <s v="AS Raut"/>
    <s v="RJ Harris"/>
    <n v="2"/>
    <n v="0"/>
    <n v="2"/>
    <n v="0"/>
    <n v="0"/>
    <s v="NA"/>
    <s v="NA"/>
    <s v="NA"/>
    <x v="1"/>
    <s v="Rajasthan Royals"/>
    <x v="2"/>
  </r>
  <r>
    <x v="196"/>
    <x v="1"/>
    <n v="18"/>
    <n v="4"/>
    <x v="277"/>
    <s v="AS Raut"/>
    <s v="RJ Harris"/>
    <n v="0"/>
    <n v="1"/>
    <n v="1"/>
    <n v="0"/>
    <n v="0"/>
    <s v="NA"/>
    <s v="NA"/>
    <s v="NA"/>
    <x v="2"/>
    <s v="Rajasthan Royals"/>
    <x v="2"/>
  </r>
  <r>
    <x v="196"/>
    <x v="1"/>
    <n v="18"/>
    <n v="5"/>
    <x v="277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8"/>
    <n v="6"/>
    <x v="169"/>
    <s v="DH Yagnik"/>
    <s v="RJ Harris"/>
    <n v="4"/>
    <n v="0"/>
    <n v="4"/>
    <n v="0"/>
    <n v="0"/>
    <s v="NA"/>
    <s v="NA"/>
    <s v="NA"/>
    <x v="1"/>
    <s v="Rajasthan Royals"/>
    <x v="2"/>
  </r>
  <r>
    <x v="196"/>
    <x v="1"/>
    <n v="18"/>
    <n v="7"/>
    <x v="169"/>
    <s v="DH Yagnik"/>
    <s v="RJ Harris"/>
    <n v="1"/>
    <n v="0"/>
    <n v="1"/>
    <n v="0"/>
    <n v="0"/>
    <s v="NA"/>
    <s v="NA"/>
    <s v="NA"/>
    <x v="1"/>
    <s v="Rajasthan Royals"/>
    <x v="2"/>
  </r>
  <r>
    <x v="196"/>
    <x v="1"/>
    <n v="19"/>
    <n v="1"/>
    <x v="169"/>
    <s v="DH Yagnik"/>
    <s v="BA Bhatt"/>
    <n v="0"/>
    <n v="0"/>
    <n v="0"/>
    <n v="0"/>
    <n v="1"/>
    <s v="caught"/>
    <s v="AS Raut"/>
    <s v="RJ Harris"/>
    <x v="1"/>
    <s v="Rajasthan Royals"/>
    <x v="2"/>
  </r>
  <r>
    <x v="196"/>
    <x v="1"/>
    <n v="19"/>
    <n v="2"/>
    <x v="277"/>
    <s v="SK Warne"/>
    <s v="BA Bhatt"/>
    <n v="1"/>
    <n v="0"/>
    <n v="1"/>
    <n v="0"/>
    <n v="0"/>
    <s v="NA"/>
    <s v="NA"/>
    <s v="NA"/>
    <x v="1"/>
    <s v="Rajasthan Royals"/>
    <x v="2"/>
  </r>
  <r>
    <x v="196"/>
    <x v="1"/>
    <n v="19"/>
    <n v="3"/>
    <x v="37"/>
    <s v="DH Yagnik"/>
    <s v="BA Bhatt"/>
    <n v="0"/>
    <n v="0"/>
    <n v="0"/>
    <n v="0"/>
    <n v="0"/>
    <s v="NA"/>
    <s v="NA"/>
    <s v="NA"/>
    <x v="1"/>
    <s v="Rajasthan Royals"/>
    <x v="2"/>
  </r>
  <r>
    <x v="196"/>
    <x v="1"/>
    <n v="19"/>
    <n v="4"/>
    <x v="37"/>
    <s v="DH Yagnik"/>
    <s v="BA Bhatt"/>
    <n v="4"/>
    <n v="0"/>
    <n v="4"/>
    <n v="0"/>
    <n v="0"/>
    <s v="NA"/>
    <s v="NA"/>
    <s v="NA"/>
    <x v="1"/>
    <s v="Rajasthan Royals"/>
    <x v="2"/>
  </r>
  <r>
    <x v="196"/>
    <x v="1"/>
    <n v="19"/>
    <n v="5"/>
    <x v="37"/>
    <s v="DH Yagnik"/>
    <s v="BA Bhatt"/>
    <n v="1"/>
    <n v="0"/>
    <n v="1"/>
    <n v="0"/>
    <n v="0"/>
    <s v="NA"/>
    <s v="NA"/>
    <s v="NA"/>
    <x v="1"/>
    <s v="Rajasthan Royals"/>
    <x v="2"/>
  </r>
  <r>
    <x v="196"/>
    <x v="1"/>
    <n v="19"/>
    <n v="6"/>
    <x v="277"/>
    <s v="SK Warne"/>
    <s v="BA Bhatt"/>
    <n v="1"/>
    <n v="0"/>
    <n v="1"/>
    <n v="0"/>
    <n v="0"/>
    <s v="NA"/>
    <s v="NA"/>
    <s v="NA"/>
    <x v="1"/>
    <s v="Rajasthan Royals"/>
    <x v="2"/>
  </r>
  <r>
    <x v="197"/>
    <x v="0"/>
    <n v="0"/>
    <n v="1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2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3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4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5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6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1"/>
    <n v="1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2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3"/>
    <x v="133"/>
    <s v="R Sathish"/>
    <s v="DE Bollinger"/>
    <n v="0"/>
    <n v="5"/>
    <n v="5"/>
    <n v="0"/>
    <n v="0"/>
    <s v="NA"/>
    <s v="NA"/>
    <s v="NA"/>
    <x v="2"/>
    <s v="Mumbai Indians"/>
    <x v="3"/>
  </r>
  <r>
    <x v="197"/>
    <x v="0"/>
    <n v="1"/>
    <n v="4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5"/>
    <x v="133"/>
    <s v="R Sathish"/>
    <s v="DE Bollinger"/>
    <n v="4"/>
    <n v="0"/>
    <n v="4"/>
    <n v="0"/>
    <n v="0"/>
    <s v="NA"/>
    <s v="NA"/>
    <s v="NA"/>
    <x v="1"/>
    <s v="Mumbai Indians"/>
    <x v="3"/>
  </r>
  <r>
    <x v="197"/>
    <x v="0"/>
    <n v="1"/>
    <n v="6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7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2"/>
    <n v="1"/>
    <x v="209"/>
    <s v="SR Tendulkar"/>
    <s v="JA Morkel"/>
    <n v="0"/>
    <n v="0"/>
    <n v="0"/>
    <n v="0"/>
    <n v="1"/>
    <s v="caught"/>
    <s v="R Sathish"/>
    <s v="S Anirudha"/>
    <x v="1"/>
    <s v="Mumbai Indians"/>
    <x v="3"/>
  </r>
  <r>
    <x v="197"/>
    <x v="0"/>
    <n v="2"/>
    <n v="2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3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4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5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6"/>
    <x v="208"/>
    <s v="SR Tendulkar"/>
    <s v="JA Morkel"/>
    <n v="1"/>
    <n v="0"/>
    <n v="1"/>
    <n v="0"/>
    <n v="0"/>
    <s v="NA"/>
    <s v="NA"/>
    <s v="NA"/>
    <x v="1"/>
    <s v="Mumbai Indians"/>
    <x v="3"/>
  </r>
  <r>
    <x v="197"/>
    <x v="0"/>
    <n v="3"/>
    <n v="1"/>
    <x v="208"/>
    <s v="SR Tendulkar"/>
    <s v="DE Bollinger"/>
    <n v="1"/>
    <n v="0"/>
    <n v="1"/>
    <n v="0"/>
    <n v="0"/>
    <s v="NA"/>
    <s v="NA"/>
    <s v="NA"/>
    <x v="1"/>
    <s v="Mumbai Indians"/>
    <x v="3"/>
  </r>
  <r>
    <x v="197"/>
    <x v="0"/>
    <n v="3"/>
    <n v="2"/>
    <x v="133"/>
    <s v="AT Rayudu"/>
    <s v="DE Bollinger"/>
    <n v="1"/>
    <n v="0"/>
    <n v="1"/>
    <n v="0"/>
    <n v="0"/>
    <s v="NA"/>
    <s v="NA"/>
    <s v="NA"/>
    <x v="1"/>
    <s v="Mumbai Indians"/>
    <x v="3"/>
  </r>
  <r>
    <x v="197"/>
    <x v="0"/>
    <n v="3"/>
    <n v="3"/>
    <x v="208"/>
    <s v="SR Tendulkar"/>
    <s v="DE Bollinger"/>
    <n v="1"/>
    <n v="0"/>
    <n v="1"/>
    <n v="0"/>
    <n v="0"/>
    <s v="NA"/>
    <s v="NA"/>
    <s v="NA"/>
    <x v="1"/>
    <s v="Mumbai Indians"/>
    <x v="3"/>
  </r>
  <r>
    <x v="197"/>
    <x v="0"/>
    <n v="3"/>
    <n v="4"/>
    <x v="133"/>
    <s v="AT Rayudu"/>
    <s v="DE Bollinger"/>
    <n v="0"/>
    <n v="0"/>
    <n v="0"/>
    <n v="0"/>
    <n v="1"/>
    <s v="caught"/>
    <s v="SR Tendulkar"/>
    <s v="MEK Hussey"/>
    <x v="1"/>
    <s v="Mumbai Indians"/>
    <x v="3"/>
  </r>
  <r>
    <x v="197"/>
    <x v="0"/>
    <n v="3"/>
    <n v="5"/>
    <x v="56"/>
    <s v="AT Rayudu"/>
    <s v="DE Bollinger"/>
    <n v="4"/>
    <n v="0"/>
    <n v="4"/>
    <n v="0"/>
    <n v="0"/>
    <s v="NA"/>
    <s v="NA"/>
    <s v="NA"/>
    <x v="1"/>
    <s v="Mumbai Indians"/>
    <x v="3"/>
  </r>
  <r>
    <x v="197"/>
    <x v="0"/>
    <n v="3"/>
    <n v="6"/>
    <x v="56"/>
    <s v="AT Rayudu"/>
    <s v="DE Bollinger"/>
    <n v="4"/>
    <n v="0"/>
    <n v="4"/>
    <n v="0"/>
    <n v="0"/>
    <s v="NA"/>
    <s v="NA"/>
    <s v="NA"/>
    <x v="1"/>
    <s v="Mumbai Indians"/>
    <x v="3"/>
  </r>
  <r>
    <x v="197"/>
    <x v="0"/>
    <n v="4"/>
    <n v="1"/>
    <x v="208"/>
    <s v="RG Sharma"/>
    <s v="JA Morkel"/>
    <n v="1"/>
    <n v="0"/>
    <n v="1"/>
    <n v="0"/>
    <n v="0"/>
    <s v="NA"/>
    <s v="NA"/>
    <s v="NA"/>
    <x v="1"/>
    <s v="Mumbai Indians"/>
    <x v="3"/>
  </r>
  <r>
    <x v="197"/>
    <x v="0"/>
    <n v="4"/>
    <n v="2"/>
    <x v="56"/>
    <s v="AT Rayudu"/>
    <s v="JA Morkel"/>
    <n v="0"/>
    <n v="0"/>
    <n v="0"/>
    <n v="0"/>
    <n v="0"/>
    <s v="NA"/>
    <s v="NA"/>
    <s v="NA"/>
    <x v="1"/>
    <s v="Mumbai Indians"/>
    <x v="3"/>
  </r>
  <r>
    <x v="197"/>
    <x v="0"/>
    <n v="4"/>
    <n v="3"/>
    <x v="56"/>
    <s v="AT Rayudu"/>
    <s v="JA Morkel"/>
    <n v="4"/>
    <n v="0"/>
    <n v="4"/>
    <n v="0"/>
    <n v="0"/>
    <s v="NA"/>
    <s v="NA"/>
    <s v="NA"/>
    <x v="1"/>
    <s v="Mumbai Indians"/>
    <x v="3"/>
  </r>
  <r>
    <x v="197"/>
    <x v="0"/>
    <n v="4"/>
    <n v="4"/>
    <x v="56"/>
    <s v="AT Rayudu"/>
    <s v="JA Morkel"/>
    <n v="0"/>
    <n v="0"/>
    <n v="0"/>
    <n v="0"/>
    <n v="0"/>
    <s v="NA"/>
    <s v="NA"/>
    <s v="NA"/>
    <x v="1"/>
    <s v="Mumbai Indians"/>
    <x v="3"/>
  </r>
  <r>
    <x v="197"/>
    <x v="0"/>
    <n v="4"/>
    <n v="5"/>
    <x v="56"/>
    <s v="AT Rayudu"/>
    <s v="JA Morkel"/>
    <n v="1"/>
    <n v="0"/>
    <n v="1"/>
    <n v="0"/>
    <n v="0"/>
    <s v="NA"/>
    <s v="NA"/>
    <s v="NA"/>
    <x v="1"/>
    <s v="Mumbai Indians"/>
    <x v="3"/>
  </r>
  <r>
    <x v="197"/>
    <x v="0"/>
    <n v="4"/>
    <n v="6"/>
    <x v="208"/>
    <s v="RG Sharma"/>
    <s v="JA Morkel"/>
    <n v="4"/>
    <n v="0"/>
    <n v="4"/>
    <n v="0"/>
    <n v="0"/>
    <s v="NA"/>
    <s v="NA"/>
    <s v="NA"/>
    <x v="1"/>
    <s v="Mumbai Indians"/>
    <x v="3"/>
  </r>
  <r>
    <x v="197"/>
    <x v="0"/>
    <n v="5"/>
    <n v="1"/>
    <x v="56"/>
    <s v="AT Rayudu"/>
    <s v="Joginder Sharma"/>
    <n v="0"/>
    <n v="1"/>
    <n v="1"/>
    <n v="0"/>
    <n v="0"/>
    <s v="NA"/>
    <s v="NA"/>
    <s v="NA"/>
    <x v="2"/>
    <s v="Mumbai Indians"/>
    <x v="3"/>
  </r>
  <r>
    <x v="197"/>
    <x v="0"/>
    <n v="5"/>
    <n v="2"/>
    <x v="56"/>
    <s v="AT Rayudu"/>
    <s v="Joginder Sharma"/>
    <n v="0"/>
    <n v="0"/>
    <n v="0"/>
    <n v="0"/>
    <n v="0"/>
    <s v="NA"/>
    <s v="NA"/>
    <s v="NA"/>
    <x v="1"/>
    <s v="Mumbai Indians"/>
    <x v="3"/>
  </r>
  <r>
    <x v="197"/>
    <x v="0"/>
    <n v="5"/>
    <n v="3"/>
    <x v="56"/>
    <s v="AT Rayudu"/>
    <s v="Joginder Sharma"/>
    <n v="1"/>
    <n v="0"/>
    <n v="1"/>
    <n v="0"/>
    <n v="0"/>
    <s v="NA"/>
    <s v="NA"/>
    <s v="NA"/>
    <x v="1"/>
    <s v="Mumbai Indians"/>
    <x v="3"/>
  </r>
  <r>
    <x v="197"/>
    <x v="0"/>
    <n v="5"/>
    <n v="4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5"/>
    <n v="5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5"/>
    <n v="6"/>
    <x v="208"/>
    <s v="RG Sharma"/>
    <s v="Joginder Sharma"/>
    <n v="1"/>
    <n v="0"/>
    <n v="1"/>
    <n v="0"/>
    <n v="0"/>
    <s v="NA"/>
    <s v="NA"/>
    <s v="NA"/>
    <x v="1"/>
    <s v="Mumbai Indians"/>
    <x v="3"/>
  </r>
  <r>
    <x v="197"/>
    <x v="0"/>
    <n v="5"/>
    <n v="7"/>
    <x v="56"/>
    <s v="AT Rayudu"/>
    <s v="Joginder Sharma"/>
    <n v="6"/>
    <n v="0"/>
    <n v="6"/>
    <n v="0"/>
    <n v="0"/>
    <s v="NA"/>
    <s v="NA"/>
    <s v="NA"/>
    <x v="1"/>
    <s v="Mumbai Indians"/>
    <x v="3"/>
  </r>
  <r>
    <x v="197"/>
    <x v="0"/>
    <n v="6"/>
    <n v="1"/>
    <x v="208"/>
    <s v="RG Sharma"/>
    <s v="JA Morkel"/>
    <n v="4"/>
    <n v="0"/>
    <n v="4"/>
    <n v="0"/>
    <n v="0"/>
    <s v="NA"/>
    <s v="NA"/>
    <s v="NA"/>
    <x v="1"/>
    <s v="Mumbai Indians"/>
    <x v="3"/>
  </r>
  <r>
    <x v="197"/>
    <x v="0"/>
    <n v="6"/>
    <n v="2"/>
    <x v="208"/>
    <s v="RG Sharma"/>
    <s v="JA Morkel"/>
    <n v="0"/>
    <n v="0"/>
    <n v="0"/>
    <n v="0"/>
    <n v="0"/>
    <s v="NA"/>
    <s v="NA"/>
    <s v="NA"/>
    <x v="1"/>
    <s v="Mumbai Indians"/>
    <x v="3"/>
  </r>
  <r>
    <x v="197"/>
    <x v="0"/>
    <n v="6"/>
    <n v="3"/>
    <x v="208"/>
    <s v="RG Sharma"/>
    <s v="JA Morkel"/>
    <n v="1"/>
    <n v="0"/>
    <n v="1"/>
    <n v="0"/>
    <n v="0"/>
    <s v="NA"/>
    <s v="NA"/>
    <s v="NA"/>
    <x v="1"/>
    <s v="Mumbai Indians"/>
    <x v="3"/>
  </r>
  <r>
    <x v="197"/>
    <x v="0"/>
    <n v="6"/>
    <n v="4"/>
    <x v="56"/>
    <s v="AT Rayudu"/>
    <s v="JA Morkel"/>
    <n v="2"/>
    <n v="0"/>
    <n v="2"/>
    <n v="0"/>
    <n v="0"/>
    <s v="NA"/>
    <s v="NA"/>
    <s v="NA"/>
    <x v="1"/>
    <s v="Mumbai Indians"/>
    <x v="3"/>
  </r>
  <r>
    <x v="197"/>
    <x v="0"/>
    <n v="6"/>
    <n v="5"/>
    <x v="56"/>
    <s v="AT Rayudu"/>
    <s v="JA Morkel"/>
    <n v="1"/>
    <n v="0"/>
    <n v="1"/>
    <n v="0"/>
    <n v="0"/>
    <s v="NA"/>
    <s v="NA"/>
    <s v="NA"/>
    <x v="1"/>
    <s v="Mumbai Indians"/>
    <x v="3"/>
  </r>
  <r>
    <x v="197"/>
    <x v="0"/>
    <n v="6"/>
    <n v="6"/>
    <x v="208"/>
    <s v="RG Sharma"/>
    <s v="JA Morkel"/>
    <n v="0"/>
    <n v="0"/>
    <n v="0"/>
    <n v="0"/>
    <n v="0"/>
    <s v="NA"/>
    <s v="NA"/>
    <s v="NA"/>
    <x v="1"/>
    <s v="Mumbai Indians"/>
    <x v="3"/>
  </r>
  <r>
    <x v="197"/>
    <x v="0"/>
    <n v="7"/>
    <n v="1"/>
    <x v="56"/>
    <s v="AT Rayudu"/>
    <s v="Joginder Sharma"/>
    <n v="1"/>
    <n v="0"/>
    <n v="1"/>
    <n v="0"/>
    <n v="0"/>
    <s v="NA"/>
    <s v="NA"/>
    <s v="NA"/>
    <x v="1"/>
    <s v="Mumbai Indians"/>
    <x v="3"/>
  </r>
  <r>
    <x v="197"/>
    <x v="0"/>
    <n v="7"/>
    <n v="2"/>
    <x v="208"/>
    <s v="RG Sharma"/>
    <s v="Joginder Sharma"/>
    <n v="4"/>
    <n v="0"/>
    <n v="4"/>
    <n v="0"/>
    <n v="0"/>
    <s v="NA"/>
    <s v="NA"/>
    <s v="NA"/>
    <x v="1"/>
    <s v="Mumbai Indians"/>
    <x v="3"/>
  </r>
  <r>
    <x v="197"/>
    <x v="0"/>
    <n v="7"/>
    <n v="3"/>
    <x v="208"/>
    <s v="RG Sharma"/>
    <s v="Joginder Sharma"/>
    <n v="0"/>
    <n v="1"/>
    <n v="1"/>
    <n v="0"/>
    <n v="0"/>
    <s v="NA"/>
    <s v="NA"/>
    <s v="NA"/>
    <x v="2"/>
    <s v="Mumbai Indians"/>
    <x v="3"/>
  </r>
  <r>
    <x v="197"/>
    <x v="0"/>
    <n v="7"/>
    <n v="4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7"/>
    <n v="5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7"/>
    <n v="6"/>
    <x v="208"/>
    <s v="RG Sharma"/>
    <s v="Joginder Sharma"/>
    <n v="1"/>
    <n v="0"/>
    <n v="1"/>
    <n v="0"/>
    <n v="0"/>
    <s v="NA"/>
    <s v="NA"/>
    <s v="NA"/>
    <x v="1"/>
    <s v="Mumbai Indians"/>
    <x v="3"/>
  </r>
  <r>
    <x v="197"/>
    <x v="0"/>
    <n v="7"/>
    <n v="7"/>
    <x v="56"/>
    <s v="AT Rayudu"/>
    <s v="Joginder Sharma"/>
    <n v="1"/>
    <n v="0"/>
    <n v="1"/>
    <n v="0"/>
    <n v="0"/>
    <s v="NA"/>
    <s v="NA"/>
    <s v="NA"/>
    <x v="1"/>
    <s v="Mumbai Indians"/>
    <x v="3"/>
  </r>
  <r>
    <x v="197"/>
    <x v="0"/>
    <n v="8"/>
    <n v="1"/>
    <x v="56"/>
    <s v="AT Rayudu"/>
    <s v="R Ashwin"/>
    <n v="1"/>
    <n v="0"/>
    <n v="1"/>
    <n v="0"/>
    <n v="0"/>
    <s v="NA"/>
    <s v="NA"/>
    <s v="NA"/>
    <x v="1"/>
    <s v="Mumbai Indians"/>
    <x v="3"/>
  </r>
  <r>
    <x v="197"/>
    <x v="0"/>
    <n v="8"/>
    <n v="2"/>
    <x v="208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8"/>
    <n v="3"/>
    <x v="208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8"/>
    <n v="4"/>
    <x v="56"/>
    <s v="AT Rayudu"/>
    <s v="R Ashwin"/>
    <n v="0"/>
    <n v="0"/>
    <n v="0"/>
    <n v="0"/>
    <n v="0"/>
    <s v="NA"/>
    <s v="NA"/>
    <s v="NA"/>
    <x v="1"/>
    <s v="Mumbai Indians"/>
    <x v="3"/>
  </r>
  <r>
    <x v="197"/>
    <x v="0"/>
    <n v="8"/>
    <n v="5"/>
    <x v="56"/>
    <s v="AT Rayudu"/>
    <s v="R Ashwin"/>
    <n v="0"/>
    <n v="0"/>
    <n v="0"/>
    <n v="0"/>
    <n v="0"/>
    <s v="NA"/>
    <s v="NA"/>
    <s v="NA"/>
    <x v="1"/>
    <s v="Mumbai Indians"/>
    <x v="3"/>
  </r>
  <r>
    <x v="197"/>
    <x v="0"/>
    <n v="8"/>
    <n v="6"/>
    <x v="56"/>
    <s v="AT Rayudu"/>
    <s v="R Ashwin"/>
    <n v="1"/>
    <n v="0"/>
    <n v="1"/>
    <n v="0"/>
    <n v="0"/>
    <s v="NA"/>
    <s v="NA"/>
    <s v="NA"/>
    <x v="1"/>
    <s v="Mumbai Indians"/>
    <x v="3"/>
  </r>
  <r>
    <x v="197"/>
    <x v="0"/>
    <n v="9"/>
    <n v="1"/>
    <x v="56"/>
    <s v="AT Rayudu"/>
    <s v="S Randiv"/>
    <n v="0"/>
    <n v="0"/>
    <n v="0"/>
    <n v="0"/>
    <n v="0"/>
    <s v="NA"/>
    <s v="NA"/>
    <s v="NA"/>
    <x v="1"/>
    <s v="Mumbai Indians"/>
    <x v="3"/>
  </r>
  <r>
    <x v="197"/>
    <x v="0"/>
    <n v="9"/>
    <n v="2"/>
    <x v="56"/>
    <s v="AT Rayudu"/>
    <s v="S Randiv"/>
    <n v="0"/>
    <n v="1"/>
    <n v="1"/>
    <n v="0"/>
    <n v="0"/>
    <s v="NA"/>
    <s v="NA"/>
    <s v="NA"/>
    <x v="2"/>
    <s v="Mumbai Indians"/>
    <x v="3"/>
  </r>
  <r>
    <x v="197"/>
    <x v="0"/>
    <n v="9"/>
    <n v="3"/>
    <x v="56"/>
    <s v="AT Rayudu"/>
    <s v="S Randiv"/>
    <n v="4"/>
    <n v="0"/>
    <n v="4"/>
    <n v="0"/>
    <n v="0"/>
    <s v="NA"/>
    <s v="NA"/>
    <s v="NA"/>
    <x v="1"/>
    <s v="Mumbai Indians"/>
    <x v="3"/>
  </r>
  <r>
    <x v="197"/>
    <x v="0"/>
    <n v="9"/>
    <n v="4"/>
    <x v="56"/>
    <s v="AT Rayudu"/>
    <s v="S Randiv"/>
    <n v="0"/>
    <n v="0"/>
    <n v="0"/>
    <n v="0"/>
    <n v="0"/>
    <s v="NA"/>
    <s v="NA"/>
    <s v="NA"/>
    <x v="1"/>
    <s v="Mumbai Indians"/>
    <x v="3"/>
  </r>
  <r>
    <x v="197"/>
    <x v="0"/>
    <n v="9"/>
    <n v="5"/>
    <x v="56"/>
    <s v="AT Rayudu"/>
    <s v="S Randiv"/>
    <n v="0"/>
    <n v="1"/>
    <n v="1"/>
    <n v="0"/>
    <n v="0"/>
    <s v="NA"/>
    <s v="NA"/>
    <s v="NA"/>
    <x v="2"/>
    <s v="Mumbai Indians"/>
    <x v="3"/>
  </r>
  <r>
    <x v="197"/>
    <x v="0"/>
    <n v="9"/>
    <n v="6"/>
    <x v="56"/>
    <s v="AT Rayudu"/>
    <s v="S Randiv"/>
    <n v="0"/>
    <n v="0"/>
    <n v="0"/>
    <n v="0"/>
    <n v="0"/>
    <s v="NA"/>
    <s v="NA"/>
    <s v="NA"/>
    <x v="1"/>
    <s v="Mumbai Indians"/>
    <x v="3"/>
  </r>
  <r>
    <x v="197"/>
    <x v="0"/>
    <n v="9"/>
    <n v="7"/>
    <x v="56"/>
    <s v="AT Rayudu"/>
    <s v="S Randiv"/>
    <n v="1"/>
    <n v="0"/>
    <n v="1"/>
    <n v="0"/>
    <n v="0"/>
    <s v="NA"/>
    <s v="NA"/>
    <s v="NA"/>
    <x v="1"/>
    <s v="Mumbai Indians"/>
    <x v="3"/>
  </r>
  <r>
    <x v="197"/>
    <x v="0"/>
    <n v="9"/>
    <n v="8"/>
    <x v="208"/>
    <s v="RG Sharma"/>
    <s v="S Randiv"/>
    <n v="1"/>
    <n v="0"/>
    <n v="1"/>
    <n v="0"/>
    <n v="0"/>
    <s v="NA"/>
    <s v="NA"/>
    <s v="NA"/>
    <x v="1"/>
    <s v="Mumbai Indians"/>
    <x v="3"/>
  </r>
  <r>
    <x v="197"/>
    <x v="0"/>
    <n v="10"/>
    <n v="1"/>
    <x v="208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0"/>
    <n v="2"/>
    <x v="208"/>
    <s v="RG Sharma"/>
    <s v="R Ashwin"/>
    <n v="4"/>
    <n v="0"/>
    <n v="4"/>
    <n v="0"/>
    <n v="0"/>
    <s v="NA"/>
    <s v="NA"/>
    <s v="NA"/>
    <x v="1"/>
    <s v="Mumbai Indians"/>
    <x v="3"/>
  </r>
  <r>
    <x v="197"/>
    <x v="0"/>
    <n v="10"/>
    <n v="3"/>
    <x v="208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0"/>
    <n v="4"/>
    <x v="56"/>
    <s v="AT Rayudu"/>
    <s v="R Ashwin"/>
    <n v="1"/>
    <n v="0"/>
    <n v="1"/>
    <n v="0"/>
    <n v="0"/>
    <s v="NA"/>
    <s v="NA"/>
    <s v="NA"/>
    <x v="1"/>
    <s v="Mumbai Indians"/>
    <x v="3"/>
  </r>
  <r>
    <x v="197"/>
    <x v="0"/>
    <n v="10"/>
    <n v="5"/>
    <x v="208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0"/>
    <n v="6"/>
    <x v="208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1"/>
    <n v="1"/>
    <x v="208"/>
    <s v="RG Sharma"/>
    <s v="S Randiv"/>
    <n v="0"/>
    <n v="0"/>
    <n v="0"/>
    <n v="0"/>
    <n v="1"/>
    <s v="stumped"/>
    <s v="AT Rayudu"/>
    <s v="MS Dhoni"/>
    <x v="1"/>
    <s v="Mumbai Indians"/>
    <x v="3"/>
  </r>
  <r>
    <x v="197"/>
    <x v="0"/>
    <n v="11"/>
    <n v="2"/>
    <x v="55"/>
    <s v="RG Sharma"/>
    <s v="S Randiv"/>
    <n v="0"/>
    <n v="1"/>
    <n v="1"/>
    <n v="0"/>
    <n v="0"/>
    <s v="NA"/>
    <s v="NA"/>
    <s v="NA"/>
    <x v="2"/>
    <s v="Mumbai Indians"/>
    <x v="3"/>
  </r>
  <r>
    <x v="197"/>
    <x v="0"/>
    <n v="11"/>
    <n v="3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1"/>
    <n v="4"/>
    <x v="55"/>
    <s v="RG Sharma"/>
    <s v="S Randiv"/>
    <n v="2"/>
    <n v="0"/>
    <n v="2"/>
    <n v="0"/>
    <n v="0"/>
    <s v="NA"/>
    <s v="NA"/>
    <s v="NA"/>
    <x v="1"/>
    <s v="Mumbai Indians"/>
    <x v="3"/>
  </r>
  <r>
    <x v="197"/>
    <x v="0"/>
    <n v="11"/>
    <n v="5"/>
    <x v="55"/>
    <s v="RG Sharma"/>
    <s v="S Randiv"/>
    <n v="1"/>
    <n v="0"/>
    <n v="1"/>
    <n v="0"/>
    <n v="0"/>
    <s v="NA"/>
    <s v="NA"/>
    <s v="NA"/>
    <x v="1"/>
    <s v="Mumbai Indians"/>
    <x v="3"/>
  </r>
  <r>
    <x v="197"/>
    <x v="0"/>
    <n v="11"/>
    <n v="6"/>
    <x v="56"/>
    <s v="A Symonds"/>
    <s v="S Randiv"/>
    <n v="4"/>
    <n v="0"/>
    <n v="4"/>
    <n v="0"/>
    <n v="0"/>
    <s v="NA"/>
    <s v="NA"/>
    <s v="NA"/>
    <x v="1"/>
    <s v="Mumbai Indians"/>
    <x v="3"/>
  </r>
  <r>
    <x v="197"/>
    <x v="0"/>
    <n v="11"/>
    <n v="7"/>
    <x v="56"/>
    <s v="A Symonds"/>
    <s v="S Randiv"/>
    <n v="4"/>
    <n v="0"/>
    <n v="4"/>
    <n v="0"/>
    <n v="0"/>
    <s v="NA"/>
    <s v="NA"/>
    <s v="NA"/>
    <x v="1"/>
    <s v="Mumbai Indians"/>
    <x v="3"/>
  </r>
  <r>
    <x v="197"/>
    <x v="0"/>
    <n v="12"/>
    <n v="1"/>
    <x v="55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2"/>
    <n v="2"/>
    <x v="55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2"/>
    <n v="3"/>
    <x v="55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2"/>
    <n v="4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2"/>
    <n v="5"/>
    <x v="55"/>
    <s v="RG Sharma"/>
    <s v="R Ashwin"/>
    <n v="0"/>
    <n v="1"/>
    <n v="1"/>
    <n v="0"/>
    <n v="0"/>
    <s v="NA"/>
    <s v="NA"/>
    <s v="NA"/>
    <x v="2"/>
    <s v="Mumbai Indians"/>
    <x v="3"/>
  </r>
  <r>
    <x v="197"/>
    <x v="0"/>
    <n v="12"/>
    <n v="6"/>
    <x v="55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2"/>
    <n v="7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3"/>
    <n v="1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3"/>
    <n v="2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3"/>
    <n v="3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3"/>
    <n v="4"/>
    <x v="55"/>
    <s v="RG Sharma"/>
    <s v="SK Raina"/>
    <n v="0"/>
    <n v="0"/>
    <n v="0"/>
    <n v="0"/>
    <n v="0"/>
    <s v="NA"/>
    <s v="NA"/>
    <s v="NA"/>
    <x v="1"/>
    <s v="Mumbai Indians"/>
    <x v="3"/>
  </r>
  <r>
    <x v="197"/>
    <x v="0"/>
    <n v="13"/>
    <n v="5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3"/>
    <n v="6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4"/>
    <n v="1"/>
    <x v="56"/>
    <s v="A Symonds"/>
    <s v="S Randiv"/>
    <n v="6"/>
    <n v="0"/>
    <n v="6"/>
    <n v="0"/>
    <n v="0"/>
    <s v="NA"/>
    <s v="NA"/>
    <s v="NA"/>
    <x v="1"/>
    <s v="Mumbai Indians"/>
    <x v="3"/>
  </r>
  <r>
    <x v="197"/>
    <x v="0"/>
    <n v="14"/>
    <n v="2"/>
    <x v="56"/>
    <s v="A Symonds"/>
    <s v="S Randiv"/>
    <n v="1"/>
    <n v="0"/>
    <n v="1"/>
    <n v="0"/>
    <n v="0"/>
    <s v="NA"/>
    <s v="NA"/>
    <s v="NA"/>
    <x v="1"/>
    <s v="Mumbai Indians"/>
    <x v="3"/>
  </r>
  <r>
    <x v="197"/>
    <x v="0"/>
    <n v="14"/>
    <n v="3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4"/>
    <n v="4"/>
    <x v="55"/>
    <s v="RG Sharma"/>
    <s v="S Randiv"/>
    <n v="4"/>
    <n v="0"/>
    <n v="4"/>
    <n v="0"/>
    <n v="0"/>
    <s v="NA"/>
    <s v="NA"/>
    <s v="NA"/>
    <x v="1"/>
    <s v="Mumbai Indians"/>
    <x v="3"/>
  </r>
  <r>
    <x v="197"/>
    <x v="0"/>
    <n v="14"/>
    <n v="5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4"/>
    <n v="6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5"/>
    <n v="1"/>
    <x v="56"/>
    <s v="A Symonds"/>
    <s v="Joginder Sharma"/>
    <n v="4"/>
    <n v="0"/>
    <n v="4"/>
    <n v="0"/>
    <n v="0"/>
    <s v="NA"/>
    <s v="NA"/>
    <s v="NA"/>
    <x v="1"/>
    <s v="Mumbai Indians"/>
    <x v="3"/>
  </r>
  <r>
    <x v="197"/>
    <x v="0"/>
    <n v="15"/>
    <n v="2"/>
    <x v="56"/>
    <s v="A Symonds"/>
    <s v="Joginder Sharma"/>
    <n v="1"/>
    <n v="0"/>
    <n v="1"/>
    <n v="0"/>
    <n v="0"/>
    <s v="NA"/>
    <s v="NA"/>
    <s v="NA"/>
    <x v="1"/>
    <s v="Mumbai Indians"/>
    <x v="3"/>
  </r>
  <r>
    <x v="197"/>
    <x v="0"/>
    <n v="15"/>
    <n v="3"/>
    <x v="55"/>
    <s v="RG Sharma"/>
    <s v="Joginder Sharma"/>
    <n v="6"/>
    <n v="0"/>
    <n v="6"/>
    <n v="0"/>
    <n v="0"/>
    <s v="NA"/>
    <s v="NA"/>
    <s v="NA"/>
    <x v="1"/>
    <s v="Mumbai Indians"/>
    <x v="3"/>
  </r>
  <r>
    <x v="197"/>
    <x v="0"/>
    <n v="15"/>
    <n v="4"/>
    <x v="55"/>
    <s v="RG Sharma"/>
    <s v="Joginder Sharma"/>
    <n v="1"/>
    <n v="0"/>
    <n v="1"/>
    <n v="0"/>
    <n v="0"/>
    <s v="NA"/>
    <s v="NA"/>
    <s v="NA"/>
    <x v="1"/>
    <s v="Mumbai Indians"/>
    <x v="3"/>
  </r>
  <r>
    <x v="197"/>
    <x v="0"/>
    <n v="15"/>
    <n v="5"/>
    <x v="56"/>
    <s v="A Symonds"/>
    <s v="Joginder Sharma"/>
    <n v="4"/>
    <n v="0"/>
    <n v="4"/>
    <n v="0"/>
    <n v="0"/>
    <s v="NA"/>
    <s v="NA"/>
    <s v="NA"/>
    <x v="1"/>
    <s v="Mumbai Indians"/>
    <x v="3"/>
  </r>
  <r>
    <x v="197"/>
    <x v="0"/>
    <n v="15"/>
    <n v="6"/>
    <x v="56"/>
    <s v="A Symonds"/>
    <s v="Joginder Sharma"/>
    <n v="1"/>
    <n v="0"/>
    <n v="1"/>
    <n v="0"/>
    <n v="0"/>
    <s v="NA"/>
    <s v="NA"/>
    <s v="NA"/>
    <x v="1"/>
    <s v="Mumbai Indians"/>
    <x v="3"/>
  </r>
  <r>
    <x v="197"/>
    <x v="0"/>
    <n v="16"/>
    <n v="1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6"/>
    <n v="2"/>
    <x v="55"/>
    <s v="RG Sharma"/>
    <s v="R Ashwin"/>
    <n v="6"/>
    <n v="0"/>
    <n v="6"/>
    <n v="0"/>
    <n v="0"/>
    <s v="NA"/>
    <s v="NA"/>
    <s v="NA"/>
    <x v="1"/>
    <s v="Mumbai Indians"/>
    <x v="3"/>
  </r>
  <r>
    <x v="197"/>
    <x v="0"/>
    <n v="16"/>
    <n v="3"/>
    <x v="55"/>
    <s v="RG Sharma"/>
    <s v="R Ashwin"/>
    <n v="2"/>
    <n v="0"/>
    <n v="2"/>
    <n v="0"/>
    <n v="0"/>
    <s v="NA"/>
    <s v="NA"/>
    <s v="NA"/>
    <x v="1"/>
    <s v="Mumbai Indians"/>
    <x v="3"/>
  </r>
  <r>
    <x v="197"/>
    <x v="0"/>
    <n v="16"/>
    <n v="4"/>
    <x v="55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6"/>
    <n v="5"/>
    <x v="56"/>
    <s v="A Symonds"/>
    <s v="R Ashwin"/>
    <n v="0"/>
    <n v="0"/>
    <n v="0"/>
    <n v="0"/>
    <n v="0"/>
    <s v="NA"/>
    <s v="NA"/>
    <s v="NA"/>
    <x v="1"/>
    <s v="Mumbai Indians"/>
    <x v="3"/>
  </r>
  <r>
    <x v="197"/>
    <x v="0"/>
    <n v="16"/>
    <n v="6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7"/>
    <n v="1"/>
    <x v="56"/>
    <s v="A Symonds"/>
    <s v="DE Bollinger"/>
    <n v="0"/>
    <n v="0"/>
    <n v="0"/>
    <n v="0"/>
    <n v="0"/>
    <s v="NA"/>
    <s v="NA"/>
    <s v="NA"/>
    <x v="1"/>
    <s v="Mumbai Indians"/>
    <x v="3"/>
  </r>
  <r>
    <x v="197"/>
    <x v="0"/>
    <n v="17"/>
    <n v="2"/>
    <x v="56"/>
    <s v="A Symonds"/>
    <s v="DE Bollinger"/>
    <n v="1"/>
    <n v="0"/>
    <n v="1"/>
    <n v="0"/>
    <n v="0"/>
    <s v="NA"/>
    <s v="NA"/>
    <s v="NA"/>
    <x v="1"/>
    <s v="Mumbai Indians"/>
    <x v="3"/>
  </r>
  <r>
    <x v="197"/>
    <x v="0"/>
    <n v="17"/>
    <n v="3"/>
    <x v="55"/>
    <s v="RG Sharma"/>
    <s v="DE Bollinger"/>
    <n v="0"/>
    <n v="0"/>
    <n v="0"/>
    <n v="0"/>
    <n v="0"/>
    <s v="NA"/>
    <s v="NA"/>
    <s v="NA"/>
    <x v="1"/>
    <s v="Mumbai Indians"/>
    <x v="3"/>
  </r>
  <r>
    <x v="197"/>
    <x v="0"/>
    <n v="17"/>
    <n v="4"/>
    <x v="55"/>
    <s v="RG Sharma"/>
    <s v="DE Bollinger"/>
    <n v="1"/>
    <n v="0"/>
    <n v="1"/>
    <n v="0"/>
    <n v="0"/>
    <s v="NA"/>
    <s v="NA"/>
    <s v="NA"/>
    <x v="1"/>
    <s v="Mumbai Indians"/>
    <x v="3"/>
  </r>
  <r>
    <x v="197"/>
    <x v="0"/>
    <n v="17"/>
    <n v="5"/>
    <x v="56"/>
    <s v="A Symonds"/>
    <s v="DE Bollinger"/>
    <n v="0"/>
    <n v="0"/>
    <n v="0"/>
    <n v="0"/>
    <n v="0"/>
    <s v="NA"/>
    <s v="NA"/>
    <s v="NA"/>
    <x v="1"/>
    <s v="Mumbai Indians"/>
    <x v="3"/>
  </r>
  <r>
    <x v="197"/>
    <x v="0"/>
    <n v="17"/>
    <n v="6"/>
    <x v="56"/>
    <s v="A Symonds"/>
    <s v="DE Bollinger"/>
    <n v="6"/>
    <n v="0"/>
    <n v="6"/>
    <n v="0"/>
    <n v="0"/>
    <s v="NA"/>
    <s v="NA"/>
    <s v="NA"/>
    <x v="1"/>
    <s v="Mumbai Indians"/>
    <x v="3"/>
  </r>
  <r>
    <x v="197"/>
    <x v="0"/>
    <n v="18"/>
    <n v="1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8"/>
    <n v="2"/>
    <x v="56"/>
    <s v="A Symonds"/>
    <s v="SK Raina"/>
    <n v="6"/>
    <n v="0"/>
    <n v="6"/>
    <n v="0"/>
    <n v="0"/>
    <s v="NA"/>
    <s v="NA"/>
    <s v="NA"/>
    <x v="1"/>
    <s v="Mumbai Indians"/>
    <x v="3"/>
  </r>
  <r>
    <x v="197"/>
    <x v="0"/>
    <n v="18"/>
    <n v="3"/>
    <x v="56"/>
    <s v="A Symonds"/>
    <s v="SK Raina"/>
    <n v="2"/>
    <n v="0"/>
    <n v="2"/>
    <n v="0"/>
    <n v="0"/>
    <s v="NA"/>
    <s v="NA"/>
    <s v="NA"/>
    <x v="1"/>
    <s v="Mumbai Indians"/>
    <x v="3"/>
  </r>
  <r>
    <x v="197"/>
    <x v="0"/>
    <n v="18"/>
    <n v="4"/>
    <x v="56"/>
    <s v="A Symonds"/>
    <s v="SK Raina"/>
    <n v="6"/>
    <n v="0"/>
    <n v="6"/>
    <n v="0"/>
    <n v="0"/>
    <s v="NA"/>
    <s v="NA"/>
    <s v="NA"/>
    <x v="1"/>
    <s v="Mumbai Indians"/>
    <x v="3"/>
  </r>
  <r>
    <x v="197"/>
    <x v="0"/>
    <n v="18"/>
    <n v="5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8"/>
    <n v="6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9"/>
    <n v="1"/>
    <x v="55"/>
    <s v="RG Sharma"/>
    <s v="DE Bollinger"/>
    <n v="0"/>
    <n v="1"/>
    <n v="1"/>
    <n v="0"/>
    <n v="0"/>
    <s v="NA"/>
    <s v="NA"/>
    <s v="NA"/>
    <x v="0"/>
    <s v="Mumbai Indians"/>
    <x v="3"/>
  </r>
  <r>
    <x v="197"/>
    <x v="0"/>
    <n v="19"/>
    <n v="2"/>
    <x v="56"/>
    <s v="A Symonds"/>
    <s v="DE Bollinger"/>
    <n v="0"/>
    <n v="0"/>
    <n v="0"/>
    <n v="0"/>
    <n v="1"/>
    <s v="caught"/>
    <s v="RG Sharma"/>
    <s v="MEK Hussey"/>
    <x v="1"/>
    <s v="Mumbai Indians"/>
    <x v="3"/>
  </r>
  <r>
    <x v="197"/>
    <x v="0"/>
    <n v="19"/>
    <n v="3"/>
    <x v="55"/>
    <s v="KA Pollard"/>
    <s v="DE Bollinger"/>
    <n v="1"/>
    <n v="0"/>
    <n v="1"/>
    <n v="0"/>
    <n v="0"/>
    <s v="NA"/>
    <s v="NA"/>
    <s v="NA"/>
    <x v="1"/>
    <s v="Mumbai Indians"/>
    <x v="3"/>
  </r>
  <r>
    <x v="197"/>
    <x v="0"/>
    <n v="19"/>
    <n v="4"/>
    <x v="221"/>
    <s v="A Symonds"/>
    <s v="DE Bollinger"/>
    <n v="0"/>
    <n v="0"/>
    <n v="0"/>
    <n v="0"/>
    <n v="0"/>
    <s v="NA"/>
    <s v="NA"/>
    <s v="NA"/>
    <x v="1"/>
    <s v="Mumbai Indians"/>
    <x v="3"/>
  </r>
  <r>
    <x v="197"/>
    <x v="0"/>
    <n v="19"/>
    <n v="5"/>
    <x v="221"/>
    <s v="A Symonds"/>
    <s v="DE Bollinger"/>
    <n v="0"/>
    <n v="1"/>
    <n v="1"/>
    <n v="0"/>
    <n v="0"/>
    <s v="NA"/>
    <s v="NA"/>
    <s v="NA"/>
    <x v="3"/>
    <s v="Mumbai Indians"/>
    <x v="3"/>
  </r>
  <r>
    <x v="197"/>
    <x v="0"/>
    <n v="19"/>
    <n v="6"/>
    <x v="55"/>
    <s v="KA Pollard"/>
    <s v="DE Bollinger"/>
    <n v="0"/>
    <n v="1"/>
    <n v="1"/>
    <n v="0"/>
    <n v="0"/>
    <s v="NA"/>
    <s v="NA"/>
    <s v="NA"/>
    <x v="2"/>
    <s v="Mumbai Indians"/>
    <x v="3"/>
  </r>
  <r>
    <x v="197"/>
    <x v="0"/>
    <n v="19"/>
    <n v="7"/>
    <x v="55"/>
    <s v="KA Pollard"/>
    <s v="DE Bollinger"/>
    <n v="0"/>
    <n v="0"/>
    <n v="0"/>
    <n v="0"/>
    <n v="0"/>
    <s v="NA"/>
    <s v="NA"/>
    <s v="NA"/>
    <x v="1"/>
    <s v="Mumbai Indians"/>
    <x v="3"/>
  </r>
  <r>
    <x v="197"/>
    <x v="1"/>
    <n v="0"/>
    <n v="1"/>
    <x v="18"/>
    <s v="M Vijay"/>
    <s v="MM Patel"/>
    <n v="4"/>
    <n v="0"/>
    <n v="4"/>
    <n v="0"/>
    <n v="0"/>
    <s v="NA"/>
    <s v="NA"/>
    <s v="NA"/>
    <x v="1"/>
    <s v="Chennai Super Kings"/>
    <x v="6"/>
  </r>
  <r>
    <x v="197"/>
    <x v="1"/>
    <n v="0"/>
    <n v="2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3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4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5"/>
    <x v="18"/>
    <s v="M Vijay"/>
    <s v="MM Patel"/>
    <n v="0"/>
    <n v="1"/>
    <n v="1"/>
    <n v="0"/>
    <n v="0"/>
    <s v="NA"/>
    <s v="NA"/>
    <s v="NA"/>
    <x v="2"/>
    <s v="Chennai Super Kings"/>
    <x v="6"/>
  </r>
  <r>
    <x v="197"/>
    <x v="1"/>
    <n v="0"/>
    <n v="6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7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1"/>
    <n v="1"/>
    <x v="185"/>
    <s v="MEK Husse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2"/>
    <x v="18"/>
    <s v="M Vija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3"/>
    <x v="185"/>
    <s v="MEK Husse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4"/>
    <x v="18"/>
    <s v="M Vijay"/>
    <s v="SL Malinga"/>
    <n v="0"/>
    <n v="0"/>
    <n v="0"/>
    <n v="0"/>
    <n v="0"/>
    <s v="NA"/>
    <s v="NA"/>
    <s v="NA"/>
    <x v="1"/>
    <s v="Chennai Super Kings"/>
    <x v="6"/>
  </r>
  <r>
    <x v="197"/>
    <x v="1"/>
    <n v="1"/>
    <n v="5"/>
    <x v="18"/>
    <s v="M Vija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6"/>
    <x v="185"/>
    <s v="MEK Hussey"/>
    <s v="SL Malinga"/>
    <n v="0"/>
    <n v="1"/>
    <n v="1"/>
    <n v="0"/>
    <n v="0"/>
    <s v="NA"/>
    <s v="NA"/>
    <s v="NA"/>
    <x v="2"/>
    <s v="Chennai Super Kings"/>
    <x v="6"/>
  </r>
  <r>
    <x v="197"/>
    <x v="1"/>
    <n v="1"/>
    <n v="7"/>
    <x v="185"/>
    <s v="MEK Hussey"/>
    <s v="SL Malinga"/>
    <n v="0"/>
    <n v="0"/>
    <n v="0"/>
    <n v="0"/>
    <n v="0"/>
    <s v="NA"/>
    <s v="NA"/>
    <s v="NA"/>
    <x v="1"/>
    <s v="Chennai Super Kings"/>
    <x v="6"/>
  </r>
  <r>
    <x v="197"/>
    <x v="1"/>
    <n v="2"/>
    <n v="1"/>
    <x v="18"/>
    <s v="M Vijay"/>
    <s v="AN Ahmed"/>
    <n v="0"/>
    <n v="1"/>
    <n v="1"/>
    <n v="0"/>
    <n v="0"/>
    <s v="NA"/>
    <s v="NA"/>
    <s v="NA"/>
    <x v="0"/>
    <s v="Chennai Super Kings"/>
    <x v="6"/>
  </r>
  <r>
    <x v="197"/>
    <x v="1"/>
    <n v="2"/>
    <n v="2"/>
    <x v="185"/>
    <s v="MEK Hussey"/>
    <s v="AN Ahmed"/>
    <n v="0"/>
    <n v="1"/>
    <n v="1"/>
    <n v="0"/>
    <n v="0"/>
    <s v="NA"/>
    <s v="NA"/>
    <s v="NA"/>
    <x v="2"/>
    <s v="Chennai Super Kings"/>
    <x v="6"/>
  </r>
  <r>
    <x v="197"/>
    <x v="1"/>
    <n v="2"/>
    <n v="3"/>
    <x v="185"/>
    <s v="MEK Hussey"/>
    <s v="AN Ahmed"/>
    <n v="4"/>
    <n v="0"/>
    <n v="4"/>
    <n v="0"/>
    <n v="0"/>
    <s v="NA"/>
    <s v="NA"/>
    <s v="NA"/>
    <x v="1"/>
    <s v="Chennai Super Kings"/>
    <x v="6"/>
  </r>
  <r>
    <x v="197"/>
    <x v="1"/>
    <n v="2"/>
    <n v="4"/>
    <x v="185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2"/>
    <n v="5"/>
    <x v="185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2"/>
    <n v="6"/>
    <x v="185"/>
    <s v="MEK Hussey"/>
    <s v="AN Ahmed"/>
    <n v="6"/>
    <n v="0"/>
    <n v="6"/>
    <n v="0"/>
    <n v="0"/>
    <s v="NA"/>
    <s v="NA"/>
    <s v="NA"/>
    <x v="1"/>
    <s v="Chennai Super Kings"/>
    <x v="6"/>
  </r>
  <r>
    <x v="197"/>
    <x v="1"/>
    <n v="2"/>
    <n v="7"/>
    <x v="185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3"/>
    <n v="1"/>
    <x v="18"/>
    <s v="M Vijay"/>
    <s v="MM Patel"/>
    <n v="4"/>
    <n v="0"/>
    <n v="4"/>
    <n v="0"/>
    <n v="0"/>
    <s v="NA"/>
    <s v="NA"/>
    <s v="NA"/>
    <x v="1"/>
    <s v="Chennai Super Kings"/>
    <x v="6"/>
  </r>
  <r>
    <x v="197"/>
    <x v="1"/>
    <n v="3"/>
    <n v="2"/>
    <x v="18"/>
    <s v="M Vijay"/>
    <s v="MM Patel"/>
    <n v="4"/>
    <n v="0"/>
    <n v="4"/>
    <n v="0"/>
    <n v="0"/>
    <s v="NA"/>
    <s v="NA"/>
    <s v="NA"/>
    <x v="1"/>
    <s v="Chennai Super Kings"/>
    <x v="6"/>
  </r>
  <r>
    <x v="197"/>
    <x v="1"/>
    <n v="3"/>
    <n v="3"/>
    <x v="18"/>
    <s v="M Vijay"/>
    <s v="MM Patel"/>
    <n v="1"/>
    <n v="0"/>
    <n v="1"/>
    <n v="0"/>
    <n v="0"/>
    <s v="NA"/>
    <s v="NA"/>
    <s v="NA"/>
    <x v="1"/>
    <s v="Chennai Super Kings"/>
    <x v="6"/>
  </r>
  <r>
    <x v="197"/>
    <x v="1"/>
    <n v="3"/>
    <n v="4"/>
    <x v="185"/>
    <s v="MEK Hussey"/>
    <s v="MM Patel"/>
    <n v="0"/>
    <n v="0"/>
    <n v="0"/>
    <n v="0"/>
    <n v="1"/>
    <s v="caught"/>
    <s v="M Vijay"/>
    <s v="RG Sharma"/>
    <x v="1"/>
    <s v="Chennai Super Kings"/>
    <x v="6"/>
  </r>
  <r>
    <x v="197"/>
    <x v="1"/>
    <n v="3"/>
    <n v="5"/>
    <x v="20"/>
    <s v="MEK Hussey"/>
    <s v="MM Patel"/>
    <n v="4"/>
    <n v="0"/>
    <n v="4"/>
    <n v="0"/>
    <n v="0"/>
    <s v="NA"/>
    <s v="NA"/>
    <s v="NA"/>
    <x v="1"/>
    <s v="Chennai Super Kings"/>
    <x v="6"/>
  </r>
  <r>
    <x v="197"/>
    <x v="1"/>
    <n v="3"/>
    <n v="6"/>
    <x v="20"/>
    <s v="MEK Hussey"/>
    <s v="MM Patel"/>
    <n v="0"/>
    <n v="0"/>
    <n v="0"/>
    <n v="0"/>
    <n v="0"/>
    <s v="NA"/>
    <s v="NA"/>
    <s v="NA"/>
    <x v="1"/>
    <s v="Chennai Super Kings"/>
    <x v="6"/>
  </r>
  <r>
    <x v="197"/>
    <x v="1"/>
    <n v="4"/>
    <n v="1"/>
    <x v="18"/>
    <s v="SK Raina"/>
    <s v="Harbhajan Singh"/>
    <n v="0"/>
    <n v="0"/>
    <n v="0"/>
    <n v="0"/>
    <n v="0"/>
    <s v="NA"/>
    <s v="NA"/>
    <s v="NA"/>
    <x v="1"/>
    <s v="Chennai Super Kings"/>
    <x v="6"/>
  </r>
  <r>
    <x v="197"/>
    <x v="1"/>
    <n v="4"/>
    <n v="2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197"/>
    <x v="1"/>
    <n v="4"/>
    <n v="3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4"/>
    <n v="4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197"/>
    <x v="1"/>
    <n v="4"/>
    <n v="5"/>
    <x v="20"/>
    <s v="MEK Hussey"/>
    <s v="Harbhajan Singh"/>
    <n v="0"/>
    <n v="0"/>
    <n v="0"/>
    <n v="0"/>
    <n v="1"/>
    <s v="caught and bowled"/>
    <s v="SK Raina"/>
    <s v="NA"/>
    <x v="1"/>
    <s v="Chennai Super Kings"/>
    <x v="6"/>
  </r>
  <r>
    <x v="197"/>
    <x v="1"/>
    <n v="4"/>
    <n v="6"/>
    <x v="22"/>
    <s v="MEK Hussey"/>
    <s v="Harbhajan Singh"/>
    <n v="0"/>
    <n v="0"/>
    <n v="0"/>
    <n v="0"/>
    <n v="0"/>
    <s v="NA"/>
    <s v="NA"/>
    <s v="NA"/>
    <x v="1"/>
    <s v="Chennai Super Kings"/>
    <x v="6"/>
  </r>
  <r>
    <x v="197"/>
    <x v="1"/>
    <n v="5"/>
    <n v="1"/>
    <x v="18"/>
    <s v="S Badrinath"/>
    <s v="MM Patel"/>
    <n v="0"/>
    <n v="0"/>
    <n v="0"/>
    <n v="0"/>
    <n v="0"/>
    <s v="NA"/>
    <s v="NA"/>
    <s v="NA"/>
    <x v="1"/>
    <s v="Chennai Super Kings"/>
    <x v="6"/>
  </r>
  <r>
    <x v="197"/>
    <x v="1"/>
    <n v="5"/>
    <n v="2"/>
    <x v="18"/>
    <s v="S Badrinath"/>
    <s v="MM Patel"/>
    <n v="1"/>
    <n v="0"/>
    <n v="1"/>
    <n v="0"/>
    <n v="0"/>
    <s v="NA"/>
    <s v="NA"/>
    <s v="NA"/>
    <x v="1"/>
    <s v="Chennai Super Kings"/>
    <x v="6"/>
  </r>
  <r>
    <x v="197"/>
    <x v="1"/>
    <n v="5"/>
    <n v="3"/>
    <x v="22"/>
    <s v="MEK Hussey"/>
    <s v="MM Patel"/>
    <n v="0"/>
    <n v="0"/>
    <n v="0"/>
    <n v="0"/>
    <n v="0"/>
    <s v="NA"/>
    <s v="NA"/>
    <s v="NA"/>
    <x v="1"/>
    <s v="Chennai Super Kings"/>
    <x v="6"/>
  </r>
  <r>
    <x v="197"/>
    <x v="1"/>
    <n v="5"/>
    <n v="4"/>
    <x v="22"/>
    <s v="MEK Hussey"/>
    <s v="MM Patel"/>
    <n v="4"/>
    <n v="0"/>
    <n v="4"/>
    <n v="0"/>
    <n v="0"/>
    <s v="NA"/>
    <s v="NA"/>
    <s v="NA"/>
    <x v="1"/>
    <s v="Chennai Super Kings"/>
    <x v="6"/>
  </r>
  <r>
    <x v="197"/>
    <x v="1"/>
    <n v="5"/>
    <n v="5"/>
    <x v="22"/>
    <s v="MEK Hussey"/>
    <s v="MM Patel"/>
    <n v="0"/>
    <n v="0"/>
    <n v="0"/>
    <n v="0"/>
    <n v="0"/>
    <s v="NA"/>
    <s v="NA"/>
    <s v="NA"/>
    <x v="1"/>
    <s v="Chennai Super Kings"/>
    <x v="6"/>
  </r>
  <r>
    <x v="197"/>
    <x v="1"/>
    <n v="5"/>
    <n v="6"/>
    <x v="22"/>
    <s v="MEK Hussey"/>
    <s v="MM Patel"/>
    <n v="1"/>
    <n v="0"/>
    <n v="1"/>
    <n v="0"/>
    <n v="0"/>
    <s v="NA"/>
    <s v="NA"/>
    <s v="NA"/>
    <x v="1"/>
    <s v="Chennai Super Kings"/>
    <x v="6"/>
  </r>
  <r>
    <x v="197"/>
    <x v="1"/>
    <n v="6"/>
    <n v="1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2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3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4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5"/>
    <x v="22"/>
    <s v="MEK Hussey"/>
    <s v="Harbhajan Singh"/>
    <n v="4"/>
    <n v="0"/>
    <n v="4"/>
    <n v="0"/>
    <n v="0"/>
    <s v="NA"/>
    <s v="NA"/>
    <s v="NA"/>
    <x v="1"/>
    <s v="Chennai Super Kings"/>
    <x v="6"/>
  </r>
  <r>
    <x v="197"/>
    <x v="1"/>
    <n v="6"/>
    <n v="6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7"/>
    <n v="1"/>
    <x v="22"/>
    <s v="MEK Hussey"/>
    <s v="AN Ahmed"/>
    <n v="4"/>
    <n v="0"/>
    <n v="4"/>
    <n v="0"/>
    <n v="0"/>
    <s v="NA"/>
    <s v="NA"/>
    <s v="NA"/>
    <x v="1"/>
    <s v="Chennai Super Kings"/>
    <x v="6"/>
  </r>
  <r>
    <x v="197"/>
    <x v="1"/>
    <n v="7"/>
    <n v="2"/>
    <x v="22"/>
    <s v="MEK Hussey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3"/>
    <x v="18"/>
    <s v="S Badrinath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4"/>
    <x v="22"/>
    <s v="MEK Hussey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5"/>
    <x v="18"/>
    <s v="S Badrinath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6"/>
    <x v="22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8"/>
    <n v="1"/>
    <x v="18"/>
    <s v="S Badrinath"/>
    <s v="RG Sharma"/>
    <n v="1"/>
    <n v="0"/>
    <n v="1"/>
    <n v="0"/>
    <n v="0"/>
    <s v="NA"/>
    <s v="NA"/>
    <s v="NA"/>
    <x v="1"/>
    <s v="Chennai Super Kings"/>
    <x v="6"/>
  </r>
  <r>
    <x v="197"/>
    <x v="1"/>
    <n v="8"/>
    <n v="2"/>
    <x v="22"/>
    <s v="MEK Hussey"/>
    <s v="RG Sharma"/>
    <n v="4"/>
    <n v="0"/>
    <n v="4"/>
    <n v="0"/>
    <n v="0"/>
    <s v="NA"/>
    <s v="NA"/>
    <s v="NA"/>
    <x v="1"/>
    <s v="Chennai Super Kings"/>
    <x v="6"/>
  </r>
  <r>
    <x v="197"/>
    <x v="1"/>
    <n v="8"/>
    <n v="3"/>
    <x v="22"/>
    <s v="MEK Hussey"/>
    <s v="RG Sharma"/>
    <n v="1"/>
    <n v="0"/>
    <n v="1"/>
    <n v="0"/>
    <n v="0"/>
    <s v="NA"/>
    <s v="NA"/>
    <s v="NA"/>
    <x v="1"/>
    <s v="Chennai Super Kings"/>
    <x v="6"/>
  </r>
  <r>
    <x v="197"/>
    <x v="1"/>
    <n v="8"/>
    <n v="4"/>
    <x v="18"/>
    <s v="S Badrinath"/>
    <s v="RG Sharma"/>
    <n v="1"/>
    <n v="0"/>
    <n v="1"/>
    <n v="0"/>
    <n v="0"/>
    <s v="NA"/>
    <s v="NA"/>
    <s v="NA"/>
    <x v="1"/>
    <s v="Chennai Super Kings"/>
    <x v="6"/>
  </r>
  <r>
    <x v="197"/>
    <x v="1"/>
    <n v="8"/>
    <n v="5"/>
    <x v="22"/>
    <s v="MEK Hussey"/>
    <s v="RG Sharma"/>
    <n v="6"/>
    <n v="0"/>
    <n v="6"/>
    <n v="0"/>
    <n v="0"/>
    <s v="NA"/>
    <s v="NA"/>
    <s v="NA"/>
    <x v="1"/>
    <s v="Chennai Super Kings"/>
    <x v="6"/>
  </r>
  <r>
    <x v="197"/>
    <x v="1"/>
    <n v="8"/>
    <n v="6"/>
    <x v="22"/>
    <s v="MEK Hussey"/>
    <s v="RG Sharma"/>
    <n v="2"/>
    <n v="0"/>
    <n v="2"/>
    <n v="0"/>
    <n v="0"/>
    <s v="NA"/>
    <s v="NA"/>
    <s v="NA"/>
    <x v="1"/>
    <s v="Chennai Super Kings"/>
    <x v="6"/>
  </r>
  <r>
    <x v="197"/>
    <x v="1"/>
    <n v="9"/>
    <n v="1"/>
    <x v="18"/>
    <s v="S Badrinath"/>
    <s v="KA Pollard"/>
    <n v="4"/>
    <n v="0"/>
    <n v="4"/>
    <n v="0"/>
    <n v="0"/>
    <s v="NA"/>
    <s v="NA"/>
    <s v="NA"/>
    <x v="1"/>
    <s v="Chennai Super Kings"/>
    <x v="6"/>
  </r>
  <r>
    <x v="197"/>
    <x v="1"/>
    <n v="9"/>
    <n v="2"/>
    <x v="18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9"/>
    <n v="3"/>
    <x v="22"/>
    <s v="MEK Hussey"/>
    <s v="KA Pollard"/>
    <n v="1"/>
    <n v="0"/>
    <n v="1"/>
    <n v="0"/>
    <n v="0"/>
    <s v="NA"/>
    <s v="NA"/>
    <s v="NA"/>
    <x v="1"/>
    <s v="Chennai Super Kings"/>
    <x v="6"/>
  </r>
  <r>
    <x v="197"/>
    <x v="1"/>
    <n v="9"/>
    <n v="4"/>
    <x v="18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9"/>
    <n v="5"/>
    <x v="18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9"/>
    <n v="6"/>
    <x v="22"/>
    <s v="MEK Hussey"/>
    <s v="KA Pollard"/>
    <n v="1"/>
    <n v="0"/>
    <n v="1"/>
    <n v="0"/>
    <n v="0"/>
    <s v="NA"/>
    <s v="NA"/>
    <s v="NA"/>
    <x v="1"/>
    <s v="Chennai Super Kings"/>
    <x v="6"/>
  </r>
  <r>
    <x v="197"/>
    <x v="1"/>
    <n v="10"/>
    <n v="1"/>
    <x v="22"/>
    <s v="MEK Hussey"/>
    <s v="R Sathish"/>
    <n v="1"/>
    <n v="0"/>
    <n v="1"/>
    <n v="0"/>
    <n v="0"/>
    <s v="NA"/>
    <s v="NA"/>
    <s v="NA"/>
    <x v="1"/>
    <s v="Chennai Super Kings"/>
    <x v="6"/>
  </r>
  <r>
    <x v="197"/>
    <x v="1"/>
    <n v="10"/>
    <n v="2"/>
    <x v="18"/>
    <s v="S Badrinath"/>
    <s v="R Sathish"/>
    <n v="1"/>
    <n v="0"/>
    <n v="1"/>
    <n v="0"/>
    <n v="0"/>
    <s v="NA"/>
    <s v="NA"/>
    <s v="NA"/>
    <x v="1"/>
    <s v="Chennai Super Kings"/>
    <x v="6"/>
  </r>
  <r>
    <x v="197"/>
    <x v="1"/>
    <n v="10"/>
    <n v="3"/>
    <x v="22"/>
    <s v="MEK Hussey"/>
    <s v="R Sathish"/>
    <n v="1"/>
    <n v="0"/>
    <n v="1"/>
    <n v="0"/>
    <n v="0"/>
    <s v="NA"/>
    <s v="NA"/>
    <s v="NA"/>
    <x v="1"/>
    <s v="Chennai Super Kings"/>
    <x v="6"/>
  </r>
  <r>
    <x v="197"/>
    <x v="1"/>
    <n v="10"/>
    <n v="4"/>
    <x v="18"/>
    <s v="S Badrinath"/>
    <s v="R Sathish"/>
    <n v="2"/>
    <n v="0"/>
    <n v="2"/>
    <n v="0"/>
    <n v="0"/>
    <s v="NA"/>
    <s v="NA"/>
    <s v="NA"/>
    <x v="1"/>
    <s v="Chennai Super Kings"/>
    <x v="6"/>
  </r>
  <r>
    <x v="197"/>
    <x v="1"/>
    <n v="10"/>
    <n v="5"/>
    <x v="18"/>
    <s v="S Badrinath"/>
    <s v="R Sathish"/>
    <n v="4"/>
    <n v="0"/>
    <n v="4"/>
    <n v="0"/>
    <n v="0"/>
    <s v="NA"/>
    <s v="NA"/>
    <s v="NA"/>
    <x v="1"/>
    <s v="Chennai Super Kings"/>
    <x v="6"/>
  </r>
  <r>
    <x v="197"/>
    <x v="1"/>
    <n v="10"/>
    <n v="6"/>
    <x v="18"/>
    <s v="S Badrinath"/>
    <s v="R Sathish"/>
    <n v="4"/>
    <n v="0"/>
    <n v="4"/>
    <n v="0"/>
    <n v="0"/>
    <s v="NA"/>
    <s v="NA"/>
    <s v="NA"/>
    <x v="1"/>
    <s v="Chennai Super Kings"/>
    <x v="6"/>
  </r>
  <r>
    <x v="197"/>
    <x v="1"/>
    <n v="11"/>
    <n v="1"/>
    <x v="22"/>
    <s v="MEK Hussey"/>
    <s v="SL Malinga"/>
    <n v="1"/>
    <n v="0"/>
    <n v="1"/>
    <n v="0"/>
    <n v="0"/>
    <s v="NA"/>
    <s v="NA"/>
    <s v="NA"/>
    <x v="1"/>
    <s v="Chennai Super Kings"/>
    <x v="6"/>
  </r>
  <r>
    <x v="197"/>
    <x v="1"/>
    <n v="11"/>
    <n v="2"/>
    <x v="18"/>
    <s v="S Badrinath"/>
    <s v="SL Malinga"/>
    <n v="0"/>
    <n v="0"/>
    <n v="0"/>
    <n v="0"/>
    <n v="1"/>
    <s v="caught"/>
    <s v="MEK Hussey"/>
    <s v="KA Pollard"/>
    <x v="1"/>
    <s v="Chennai Super Kings"/>
    <x v="6"/>
  </r>
  <r>
    <x v="197"/>
    <x v="1"/>
    <n v="11"/>
    <n v="3"/>
    <x v="19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1"/>
    <n v="4"/>
    <x v="19"/>
    <s v="S Badrinath"/>
    <s v="SL Malinga"/>
    <n v="2"/>
    <n v="0"/>
    <n v="2"/>
    <n v="0"/>
    <n v="0"/>
    <s v="NA"/>
    <s v="NA"/>
    <s v="NA"/>
    <x v="1"/>
    <s v="Chennai Super Kings"/>
    <x v="6"/>
  </r>
  <r>
    <x v="197"/>
    <x v="1"/>
    <n v="11"/>
    <n v="5"/>
    <x v="19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1"/>
    <n v="6"/>
    <x v="19"/>
    <s v="S Badrinath"/>
    <s v="SL Malinga"/>
    <n v="1"/>
    <n v="0"/>
    <n v="1"/>
    <n v="0"/>
    <n v="0"/>
    <s v="NA"/>
    <s v="NA"/>
    <s v="NA"/>
    <x v="1"/>
    <s v="Chennai Super Kings"/>
    <x v="6"/>
  </r>
  <r>
    <x v="197"/>
    <x v="1"/>
    <n v="12"/>
    <n v="1"/>
    <x v="19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2"/>
    <x v="19"/>
    <s v="S Badrinath"/>
    <s v="KA Pollard"/>
    <n v="0"/>
    <n v="0"/>
    <n v="0"/>
    <n v="0"/>
    <n v="1"/>
    <s v="caught"/>
    <s v="MS Dhoni"/>
    <s v="RG Sharma"/>
    <x v="1"/>
    <s v="Chennai Super Kings"/>
    <x v="6"/>
  </r>
  <r>
    <x v="197"/>
    <x v="1"/>
    <n v="12"/>
    <n v="3"/>
    <x v="22"/>
    <s v="S Anirudha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4"/>
    <x v="22"/>
    <s v="S Anirudha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5"/>
    <x v="22"/>
    <s v="S Anirudha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6"/>
    <x v="22"/>
    <s v="S Anirudha"/>
    <s v="KA Pollard"/>
    <n v="1"/>
    <n v="0"/>
    <n v="1"/>
    <n v="0"/>
    <n v="0"/>
    <s v="NA"/>
    <s v="NA"/>
    <s v="NA"/>
    <x v="1"/>
    <s v="Chennai Super Kings"/>
    <x v="6"/>
  </r>
  <r>
    <x v="197"/>
    <x v="1"/>
    <n v="13"/>
    <n v="1"/>
    <x v="22"/>
    <s v="S Anirudha"/>
    <s v="SL Malinga"/>
    <n v="0"/>
    <n v="0"/>
    <n v="0"/>
    <n v="0"/>
    <n v="0"/>
    <s v="NA"/>
    <s v="NA"/>
    <s v="NA"/>
    <x v="1"/>
    <s v="Chennai Super Kings"/>
    <x v="6"/>
  </r>
  <r>
    <x v="197"/>
    <x v="1"/>
    <n v="13"/>
    <n v="2"/>
    <x v="22"/>
    <s v="S Anirudha"/>
    <s v="SL Malinga"/>
    <n v="0"/>
    <n v="0"/>
    <n v="0"/>
    <n v="0"/>
    <n v="0"/>
    <s v="NA"/>
    <s v="NA"/>
    <s v="NA"/>
    <x v="1"/>
    <s v="Chennai Super Kings"/>
    <x v="6"/>
  </r>
  <r>
    <x v="197"/>
    <x v="1"/>
    <n v="13"/>
    <n v="3"/>
    <x v="22"/>
    <s v="S Anirudha"/>
    <s v="SL Malinga"/>
    <n v="0"/>
    <n v="0"/>
    <n v="0"/>
    <n v="0"/>
    <n v="0"/>
    <s v="NA"/>
    <s v="NA"/>
    <s v="NA"/>
    <x v="1"/>
    <s v="Chennai Super Kings"/>
    <x v="6"/>
  </r>
  <r>
    <x v="197"/>
    <x v="1"/>
    <n v="13"/>
    <n v="4"/>
    <x v="22"/>
    <s v="S Anirudha"/>
    <s v="SL Malinga"/>
    <n v="1"/>
    <n v="0"/>
    <n v="1"/>
    <n v="0"/>
    <n v="0"/>
    <s v="NA"/>
    <s v="NA"/>
    <s v="NA"/>
    <x v="1"/>
    <s v="Chennai Super Kings"/>
    <x v="6"/>
  </r>
  <r>
    <x v="197"/>
    <x v="1"/>
    <n v="13"/>
    <n v="5"/>
    <x v="125"/>
    <s v="S Badrinath"/>
    <s v="SL Malinga"/>
    <n v="0"/>
    <n v="1"/>
    <n v="1"/>
    <n v="0"/>
    <n v="0"/>
    <s v="NA"/>
    <s v="NA"/>
    <s v="NA"/>
    <x v="2"/>
    <s v="Chennai Super Kings"/>
    <x v="6"/>
  </r>
  <r>
    <x v="197"/>
    <x v="1"/>
    <n v="13"/>
    <n v="6"/>
    <x v="125"/>
    <s v="S Badrinath"/>
    <s v="SL Malinga"/>
    <n v="1"/>
    <n v="0"/>
    <n v="1"/>
    <n v="0"/>
    <n v="0"/>
    <s v="NA"/>
    <s v="NA"/>
    <s v="NA"/>
    <x v="1"/>
    <s v="Chennai Super Kings"/>
    <x v="6"/>
  </r>
  <r>
    <x v="197"/>
    <x v="1"/>
    <n v="13"/>
    <n v="7"/>
    <x v="22"/>
    <s v="S Anirudha"/>
    <s v="SL Malinga"/>
    <n v="0"/>
    <n v="1"/>
    <n v="1"/>
    <n v="0"/>
    <n v="0"/>
    <s v="NA"/>
    <s v="NA"/>
    <s v="NA"/>
    <x v="2"/>
    <s v="Chennai Super Kings"/>
    <x v="6"/>
  </r>
  <r>
    <x v="197"/>
    <x v="1"/>
    <n v="13"/>
    <n v="8"/>
    <x v="22"/>
    <s v="S Anirudha"/>
    <s v="SL Malinga"/>
    <n v="4"/>
    <n v="0"/>
    <n v="4"/>
    <n v="0"/>
    <n v="0"/>
    <s v="NA"/>
    <s v="NA"/>
    <s v="NA"/>
    <x v="1"/>
    <s v="Chennai Super Kings"/>
    <x v="6"/>
  </r>
  <r>
    <x v="197"/>
    <x v="1"/>
    <n v="14"/>
    <n v="1"/>
    <x v="125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14"/>
    <n v="2"/>
    <x v="22"/>
    <s v="S Anirudha"/>
    <s v="KA Pollard"/>
    <n v="1"/>
    <n v="0"/>
    <n v="1"/>
    <n v="0"/>
    <n v="0"/>
    <s v="NA"/>
    <s v="NA"/>
    <s v="NA"/>
    <x v="1"/>
    <s v="Chennai Super Kings"/>
    <x v="6"/>
  </r>
  <r>
    <x v="197"/>
    <x v="1"/>
    <n v="14"/>
    <n v="3"/>
    <x v="125"/>
    <s v="S Badrinath"/>
    <s v="KA Pollard"/>
    <n v="0"/>
    <n v="1"/>
    <n v="1"/>
    <n v="0"/>
    <n v="0"/>
    <s v="NA"/>
    <s v="NA"/>
    <s v="NA"/>
    <x v="2"/>
    <s v="Chennai Super Kings"/>
    <x v="6"/>
  </r>
  <r>
    <x v="197"/>
    <x v="1"/>
    <n v="14"/>
    <n v="4"/>
    <x v="125"/>
    <s v="S Badrinath"/>
    <s v="KA Pollard"/>
    <n v="6"/>
    <n v="0"/>
    <n v="6"/>
    <n v="0"/>
    <n v="0"/>
    <s v="NA"/>
    <s v="NA"/>
    <s v="NA"/>
    <x v="1"/>
    <s v="Chennai Super Kings"/>
    <x v="6"/>
  </r>
  <r>
    <x v="197"/>
    <x v="1"/>
    <n v="14"/>
    <n v="5"/>
    <x v="125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4"/>
    <n v="6"/>
    <x v="125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4"/>
    <n v="7"/>
    <x v="125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5"/>
    <n v="1"/>
    <x v="22"/>
    <s v="S Anirudha"/>
    <s v="Harbhajan Singh"/>
    <n v="0"/>
    <n v="0"/>
    <n v="0"/>
    <n v="0"/>
    <n v="0"/>
    <s v="NA"/>
    <s v="NA"/>
    <s v="NA"/>
    <x v="1"/>
    <s v="Chennai Super Kings"/>
    <x v="6"/>
  </r>
  <r>
    <x v="197"/>
    <x v="1"/>
    <n v="15"/>
    <n v="2"/>
    <x v="22"/>
    <s v="S Anirudha"/>
    <s v="Harbhajan Singh"/>
    <n v="1"/>
    <n v="0"/>
    <n v="1"/>
    <n v="0"/>
    <n v="0"/>
    <s v="NA"/>
    <s v="NA"/>
    <s v="NA"/>
    <x v="1"/>
    <s v="Chennai Super Kings"/>
    <x v="6"/>
  </r>
  <r>
    <x v="197"/>
    <x v="1"/>
    <n v="15"/>
    <n v="3"/>
    <x v="125"/>
    <s v="S Badrinath"/>
    <s v="Harbhajan Singh"/>
    <n v="0"/>
    <n v="1"/>
    <n v="1"/>
    <n v="0"/>
    <n v="0"/>
    <s v="NA"/>
    <s v="NA"/>
    <s v="NA"/>
    <x v="2"/>
    <s v="Chennai Super Kings"/>
    <x v="6"/>
  </r>
  <r>
    <x v="197"/>
    <x v="1"/>
    <n v="15"/>
    <n v="4"/>
    <x v="125"/>
    <s v="S Badrinath"/>
    <s v="Harbhajan Singh"/>
    <n v="1"/>
    <n v="0"/>
    <n v="1"/>
    <n v="0"/>
    <n v="0"/>
    <s v="NA"/>
    <s v="NA"/>
    <s v="NA"/>
    <x v="1"/>
    <s v="Chennai Super Kings"/>
    <x v="6"/>
  </r>
  <r>
    <x v="197"/>
    <x v="1"/>
    <n v="15"/>
    <n v="5"/>
    <x v="22"/>
    <s v="S Anirudha"/>
    <s v="Harbhajan Singh"/>
    <n v="1"/>
    <n v="0"/>
    <n v="1"/>
    <n v="0"/>
    <n v="0"/>
    <s v="NA"/>
    <s v="NA"/>
    <s v="NA"/>
    <x v="1"/>
    <s v="Chennai Super Kings"/>
    <x v="6"/>
  </r>
  <r>
    <x v="197"/>
    <x v="1"/>
    <n v="15"/>
    <n v="6"/>
    <x v="125"/>
    <s v="S Badrinath"/>
    <s v="Harbhajan Singh"/>
    <n v="0"/>
    <n v="0"/>
    <n v="0"/>
    <n v="0"/>
    <n v="0"/>
    <s v="NA"/>
    <s v="NA"/>
    <s v="NA"/>
    <x v="1"/>
    <s v="Chennai Super Kings"/>
    <x v="6"/>
  </r>
  <r>
    <x v="197"/>
    <x v="1"/>
    <n v="15"/>
    <n v="7"/>
    <x v="125"/>
    <s v="S Badrinath"/>
    <s v="Harbhajan Singh"/>
    <n v="0"/>
    <n v="0"/>
    <n v="0"/>
    <n v="0"/>
    <n v="1"/>
    <s v="caught"/>
    <s v="S Anirudha"/>
    <s v="R Sathish"/>
    <x v="1"/>
    <s v="Chennai Super Kings"/>
    <x v="6"/>
  </r>
  <r>
    <x v="197"/>
    <x v="1"/>
    <n v="16"/>
    <n v="1"/>
    <x v="109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2"/>
    <x v="22"/>
    <s v="JA Morkel"/>
    <s v="KA Pollard"/>
    <n v="4"/>
    <n v="0"/>
    <n v="4"/>
    <n v="0"/>
    <n v="0"/>
    <s v="NA"/>
    <s v="NA"/>
    <s v="NA"/>
    <x v="1"/>
    <s v="Chennai Super Kings"/>
    <x v="6"/>
  </r>
  <r>
    <x v="197"/>
    <x v="1"/>
    <n v="16"/>
    <n v="3"/>
    <x v="22"/>
    <s v="JA Morkel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4"/>
    <x v="109"/>
    <s v="S Badrinath"/>
    <s v="KA Pollard"/>
    <n v="0"/>
    <n v="1"/>
    <n v="1"/>
    <n v="0"/>
    <n v="0"/>
    <s v="NA"/>
    <s v="NA"/>
    <s v="NA"/>
    <x v="2"/>
    <s v="Chennai Super Kings"/>
    <x v="6"/>
  </r>
  <r>
    <x v="197"/>
    <x v="1"/>
    <n v="16"/>
    <n v="5"/>
    <x v="109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6"/>
    <x v="22"/>
    <s v="JA Morkel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7"/>
    <x v="109"/>
    <s v="S Badrinath"/>
    <s v="KA Pollard"/>
    <n v="1"/>
    <n v="1"/>
    <n v="2"/>
    <n v="0"/>
    <n v="0"/>
    <s v="NA"/>
    <s v="NA"/>
    <s v="NA"/>
    <x v="4"/>
    <s v="Chennai Super Kings"/>
    <x v="6"/>
  </r>
  <r>
    <x v="197"/>
    <x v="1"/>
    <n v="16"/>
    <n v="8"/>
    <x v="22"/>
    <s v="JA Morkel"/>
    <s v="KA Pollard"/>
    <n v="1"/>
    <n v="0"/>
    <n v="1"/>
    <n v="0"/>
    <n v="0"/>
    <s v="NA"/>
    <s v="NA"/>
    <s v="NA"/>
    <x v="1"/>
    <s v="Chennai Super Kings"/>
    <x v="6"/>
  </r>
  <r>
    <x v="197"/>
    <x v="1"/>
    <n v="17"/>
    <n v="1"/>
    <x v="22"/>
    <s v="JA Morkel"/>
    <s v="Harbhajan Singh"/>
    <n v="1"/>
    <n v="0"/>
    <n v="1"/>
    <n v="0"/>
    <n v="0"/>
    <s v="NA"/>
    <s v="NA"/>
    <s v="NA"/>
    <x v="1"/>
    <s v="Chennai Super Kings"/>
    <x v="6"/>
  </r>
  <r>
    <x v="197"/>
    <x v="1"/>
    <n v="17"/>
    <n v="2"/>
    <x v="109"/>
    <s v="S Badrinath"/>
    <s v="Harbhajan Singh"/>
    <n v="0"/>
    <n v="0"/>
    <n v="0"/>
    <n v="0"/>
    <n v="1"/>
    <s v="bowled"/>
    <s v="JA Morkel"/>
    <s v="NA"/>
    <x v="1"/>
    <s v="Chennai Super Kings"/>
    <x v="6"/>
  </r>
  <r>
    <x v="197"/>
    <x v="1"/>
    <n v="17"/>
    <n v="3"/>
    <x v="201"/>
    <s v="S Badrinath"/>
    <s v="Harbhajan Singh"/>
    <n v="0"/>
    <n v="0"/>
    <n v="0"/>
    <n v="0"/>
    <n v="0"/>
    <s v="NA"/>
    <s v="NA"/>
    <s v="NA"/>
    <x v="1"/>
    <s v="Chennai Super Kings"/>
    <x v="6"/>
  </r>
  <r>
    <x v="197"/>
    <x v="1"/>
    <n v="17"/>
    <n v="4"/>
    <x v="201"/>
    <s v="S Badrinath"/>
    <s v="Harbhajan Singh"/>
    <n v="0"/>
    <n v="0"/>
    <n v="0"/>
    <n v="0"/>
    <n v="1"/>
    <s v="caught"/>
    <s v="R Ashwin"/>
    <s v="KA Pollard"/>
    <x v="1"/>
    <s v="Chennai Super Kings"/>
    <x v="6"/>
  </r>
  <r>
    <x v="197"/>
    <x v="1"/>
    <n v="17"/>
    <n v="5"/>
    <x v="22"/>
    <s v="Joginder Sharma"/>
    <s v="Harbhajan Singh"/>
    <n v="1"/>
    <n v="0"/>
    <n v="1"/>
    <n v="0"/>
    <n v="0"/>
    <s v="NA"/>
    <s v="NA"/>
    <s v="NA"/>
    <x v="1"/>
    <s v="Chennai Super Kings"/>
    <x v="6"/>
  </r>
  <r>
    <x v="197"/>
    <x v="1"/>
    <n v="17"/>
    <n v="6"/>
    <x v="119"/>
    <s v="S Badrinath"/>
    <s v="Harbhajan Singh"/>
    <n v="0"/>
    <n v="0"/>
    <n v="0"/>
    <n v="0"/>
    <n v="1"/>
    <s v="caught and bowled"/>
    <s v="Joginder Sharma"/>
    <s v="NA"/>
    <x v="1"/>
    <s v="Chennai Super Kings"/>
    <x v="6"/>
  </r>
  <r>
    <x v="197"/>
    <x v="1"/>
    <n v="18"/>
    <n v="1"/>
    <x v="22"/>
    <s v="S Randiv"/>
    <s v="SL Malinga"/>
    <n v="1"/>
    <n v="0"/>
    <n v="1"/>
    <n v="0"/>
    <n v="0"/>
    <s v="NA"/>
    <s v="NA"/>
    <s v="NA"/>
    <x v="1"/>
    <s v="Chennai Super Kings"/>
    <x v="6"/>
  </r>
  <r>
    <x v="197"/>
    <x v="1"/>
    <n v="18"/>
    <n v="2"/>
    <x v="278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8"/>
    <n v="3"/>
    <x v="278"/>
    <s v="S Badrinath"/>
    <s v="SL Malinga"/>
    <n v="2"/>
    <n v="0"/>
    <n v="2"/>
    <n v="0"/>
    <n v="0"/>
    <s v="NA"/>
    <s v="NA"/>
    <s v="NA"/>
    <x v="1"/>
    <s v="Chennai Super Kings"/>
    <x v="6"/>
  </r>
  <r>
    <x v="197"/>
    <x v="1"/>
    <n v="18"/>
    <n v="4"/>
    <x v="278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8"/>
    <n v="5"/>
    <x v="278"/>
    <s v="S Badrinath"/>
    <s v="SL Malinga"/>
    <n v="0"/>
    <n v="0"/>
    <n v="0"/>
    <n v="0"/>
    <n v="1"/>
    <s v="caught"/>
    <s v="S Randiv"/>
    <s v="R Sathish"/>
    <x v="1"/>
    <s v="Chennai Super Kings"/>
    <x v="6"/>
  </r>
  <r>
    <x v="197"/>
    <x v="1"/>
    <n v="18"/>
    <n v="6"/>
    <x v="248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9"/>
    <n v="1"/>
    <x v="22"/>
    <s v="DE Bollinger"/>
    <s v="MM Patel"/>
    <n v="2"/>
    <n v="0"/>
    <n v="2"/>
    <n v="0"/>
    <n v="0"/>
    <s v="NA"/>
    <s v="NA"/>
    <s v="NA"/>
    <x v="1"/>
    <s v="Chennai Super Kings"/>
    <x v="6"/>
  </r>
  <r>
    <x v="197"/>
    <x v="1"/>
    <n v="19"/>
    <n v="2"/>
    <x v="22"/>
    <s v="DE Bollinger"/>
    <s v="MM Patel"/>
    <n v="0"/>
    <n v="0"/>
    <n v="0"/>
    <n v="0"/>
    <n v="0"/>
    <s v="NA"/>
    <s v="NA"/>
    <s v="NA"/>
    <x v="1"/>
    <s v="Chennai Super Kings"/>
    <x v="6"/>
  </r>
  <r>
    <x v="197"/>
    <x v="1"/>
    <n v="19"/>
    <n v="3"/>
    <x v="22"/>
    <s v="DE Bollinger"/>
    <s v="MM Patel"/>
    <n v="6"/>
    <n v="0"/>
    <n v="6"/>
    <n v="0"/>
    <n v="0"/>
    <s v="NA"/>
    <s v="NA"/>
    <s v="NA"/>
    <x v="1"/>
    <s v="Chennai Super Kings"/>
    <x v="6"/>
  </r>
  <r>
    <x v="197"/>
    <x v="1"/>
    <n v="19"/>
    <n v="4"/>
    <x v="22"/>
    <s v="DE Bollinger"/>
    <s v="MM Patel"/>
    <n v="2"/>
    <n v="0"/>
    <n v="2"/>
    <n v="0"/>
    <n v="0"/>
    <s v="NA"/>
    <s v="NA"/>
    <s v="NA"/>
    <x v="1"/>
    <s v="Chennai Super Kings"/>
    <x v="6"/>
  </r>
  <r>
    <x v="197"/>
    <x v="1"/>
    <n v="19"/>
    <n v="5"/>
    <x v="22"/>
    <s v="DE Bollinger"/>
    <s v="MM Patel"/>
    <n v="4"/>
    <n v="0"/>
    <n v="4"/>
    <n v="0"/>
    <n v="0"/>
    <s v="NA"/>
    <s v="NA"/>
    <s v="NA"/>
    <x v="1"/>
    <s v="Chennai Super Kings"/>
    <x v="6"/>
  </r>
  <r>
    <x v="197"/>
    <x v="1"/>
    <n v="19"/>
    <n v="6"/>
    <x v="22"/>
    <s v="DE Bollinger"/>
    <s v="MM Patel"/>
    <n v="2"/>
    <n v="0"/>
    <n v="2"/>
    <n v="0"/>
    <n v="0"/>
    <s v="NA"/>
    <s v="NA"/>
    <s v="NA"/>
    <x v="1"/>
    <s v="Chennai Super Kings"/>
    <x v="6"/>
  </r>
  <r>
    <x v="198"/>
    <x v="0"/>
    <n v="0"/>
    <n v="1"/>
    <x v="8"/>
    <s v="BJ Haddin"/>
    <s v="Z Khan"/>
    <n v="4"/>
    <n v="0"/>
    <n v="4"/>
    <n v="0"/>
    <n v="0"/>
    <s v="NA"/>
    <s v="NA"/>
    <s v="NA"/>
    <x v="1"/>
    <s v="Kolkata Knight Riders"/>
    <x v="0"/>
  </r>
  <r>
    <x v="198"/>
    <x v="0"/>
    <n v="0"/>
    <n v="2"/>
    <x v="8"/>
    <s v="BJ Haddin"/>
    <s v="Z Khan"/>
    <n v="0"/>
    <n v="5"/>
    <n v="5"/>
    <n v="0"/>
    <n v="0"/>
    <s v="NA"/>
    <s v="NA"/>
    <s v="NA"/>
    <x v="2"/>
    <s v="Kolkata Knight Riders"/>
    <x v="0"/>
  </r>
  <r>
    <x v="198"/>
    <x v="0"/>
    <n v="0"/>
    <n v="3"/>
    <x v="8"/>
    <s v="BJ Haddin"/>
    <s v="Z Khan"/>
    <n v="0"/>
    <n v="1"/>
    <n v="1"/>
    <n v="0"/>
    <n v="0"/>
    <s v="NA"/>
    <s v="NA"/>
    <s v="NA"/>
    <x v="2"/>
    <s v="Kolkata Knight Riders"/>
    <x v="0"/>
  </r>
  <r>
    <x v="198"/>
    <x v="0"/>
    <n v="0"/>
    <n v="4"/>
    <x v="8"/>
    <s v="BJ Haddin"/>
    <s v="Z Khan"/>
    <n v="0"/>
    <n v="1"/>
    <n v="1"/>
    <n v="0"/>
    <n v="0"/>
    <s v="NA"/>
    <s v="NA"/>
    <s v="NA"/>
    <x v="2"/>
    <s v="Kolkata Knight Riders"/>
    <x v="0"/>
  </r>
  <r>
    <x v="198"/>
    <x v="0"/>
    <n v="0"/>
    <n v="5"/>
    <x v="8"/>
    <s v="BJ Haddin"/>
    <s v="Z Khan"/>
    <n v="0"/>
    <n v="0"/>
    <n v="0"/>
    <n v="0"/>
    <n v="0"/>
    <s v="NA"/>
    <s v="NA"/>
    <s v="NA"/>
    <x v="1"/>
    <s v="Kolkata Knight Riders"/>
    <x v="0"/>
  </r>
  <r>
    <x v="198"/>
    <x v="0"/>
    <n v="0"/>
    <n v="6"/>
    <x v="8"/>
    <s v="BJ Haddin"/>
    <s v="Z Khan"/>
    <n v="0"/>
    <n v="0"/>
    <n v="0"/>
    <n v="0"/>
    <n v="0"/>
    <s v="NA"/>
    <s v="NA"/>
    <s v="NA"/>
    <x v="1"/>
    <s v="Kolkata Knight Riders"/>
    <x v="0"/>
  </r>
  <r>
    <x v="198"/>
    <x v="0"/>
    <n v="0"/>
    <n v="7"/>
    <x v="8"/>
    <s v="BJ Haddin"/>
    <s v="Z Khan"/>
    <n v="4"/>
    <n v="0"/>
    <n v="4"/>
    <n v="0"/>
    <n v="0"/>
    <s v="NA"/>
    <s v="NA"/>
    <s v="NA"/>
    <x v="1"/>
    <s v="Kolkata Knight Riders"/>
    <x v="0"/>
  </r>
  <r>
    <x v="198"/>
    <x v="0"/>
    <n v="0"/>
    <n v="8"/>
    <x v="8"/>
    <s v="BJ Haddin"/>
    <s v="Z Khan"/>
    <n v="4"/>
    <n v="0"/>
    <n v="4"/>
    <n v="0"/>
    <n v="0"/>
    <s v="NA"/>
    <s v="NA"/>
    <s v="NA"/>
    <x v="1"/>
    <s v="Kolkata Knight Riders"/>
    <x v="0"/>
  </r>
  <r>
    <x v="198"/>
    <x v="0"/>
    <n v="0"/>
    <n v="9"/>
    <x v="8"/>
    <s v="BJ Haddin"/>
    <s v="Z Khan"/>
    <n v="0"/>
    <n v="0"/>
    <n v="0"/>
    <n v="0"/>
    <n v="0"/>
    <s v="NA"/>
    <s v="NA"/>
    <s v="NA"/>
    <x v="1"/>
    <s v="Kolkata Knight Riders"/>
    <x v="0"/>
  </r>
  <r>
    <x v="198"/>
    <x v="0"/>
    <n v="1"/>
    <n v="1"/>
    <x v="279"/>
    <s v="JH Kallis"/>
    <s v="S Aravind"/>
    <n v="0"/>
    <n v="0"/>
    <n v="0"/>
    <n v="0"/>
    <n v="0"/>
    <s v="NA"/>
    <s v="NA"/>
    <s v="NA"/>
    <x v="1"/>
    <s v="Kolkata Knight Riders"/>
    <x v="0"/>
  </r>
  <r>
    <x v="198"/>
    <x v="0"/>
    <n v="1"/>
    <n v="2"/>
    <x v="279"/>
    <s v="JH Kallis"/>
    <s v="S Aravind"/>
    <n v="1"/>
    <n v="0"/>
    <n v="1"/>
    <n v="0"/>
    <n v="0"/>
    <s v="NA"/>
    <s v="NA"/>
    <s v="NA"/>
    <x v="1"/>
    <s v="Kolkata Knight Riders"/>
    <x v="0"/>
  </r>
  <r>
    <x v="198"/>
    <x v="0"/>
    <n v="1"/>
    <n v="3"/>
    <x v="8"/>
    <s v="BJ Haddin"/>
    <s v="S Aravind"/>
    <n v="1"/>
    <n v="0"/>
    <n v="1"/>
    <n v="0"/>
    <n v="0"/>
    <s v="NA"/>
    <s v="NA"/>
    <s v="NA"/>
    <x v="1"/>
    <s v="Kolkata Knight Riders"/>
    <x v="0"/>
  </r>
  <r>
    <x v="198"/>
    <x v="0"/>
    <n v="1"/>
    <n v="4"/>
    <x v="279"/>
    <s v="JH Kallis"/>
    <s v="S Aravind"/>
    <n v="2"/>
    <n v="0"/>
    <n v="2"/>
    <n v="0"/>
    <n v="0"/>
    <s v="NA"/>
    <s v="NA"/>
    <s v="NA"/>
    <x v="1"/>
    <s v="Kolkata Knight Riders"/>
    <x v="0"/>
  </r>
  <r>
    <x v="198"/>
    <x v="0"/>
    <n v="1"/>
    <n v="5"/>
    <x v="279"/>
    <s v="JH Kallis"/>
    <s v="S Aravind"/>
    <n v="6"/>
    <n v="0"/>
    <n v="6"/>
    <n v="0"/>
    <n v="0"/>
    <s v="NA"/>
    <s v="NA"/>
    <s v="NA"/>
    <x v="1"/>
    <s v="Kolkata Knight Riders"/>
    <x v="0"/>
  </r>
  <r>
    <x v="198"/>
    <x v="0"/>
    <n v="1"/>
    <n v="6"/>
    <x v="279"/>
    <s v="JH Kallis"/>
    <s v="S Aravind"/>
    <n v="4"/>
    <n v="0"/>
    <n v="4"/>
    <n v="0"/>
    <n v="0"/>
    <s v="NA"/>
    <s v="NA"/>
    <s v="NA"/>
    <x v="1"/>
    <s v="Kolkata Knight Riders"/>
    <x v="0"/>
  </r>
  <r>
    <x v="198"/>
    <x v="0"/>
    <n v="2"/>
    <n v="1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2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3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4"/>
    <x v="8"/>
    <s v="BJ Haddin"/>
    <s v="J Syed Mohammad"/>
    <n v="1"/>
    <n v="0"/>
    <n v="1"/>
    <n v="0"/>
    <n v="0"/>
    <s v="NA"/>
    <s v="NA"/>
    <s v="NA"/>
    <x v="1"/>
    <s v="Kolkata Knight Riders"/>
    <x v="0"/>
  </r>
  <r>
    <x v="198"/>
    <x v="0"/>
    <n v="2"/>
    <n v="5"/>
    <x v="279"/>
    <s v="JH Kallis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6"/>
    <x v="279"/>
    <s v="JH Kallis"/>
    <s v="J Syed Mohammad"/>
    <n v="0"/>
    <n v="0"/>
    <n v="0"/>
    <n v="0"/>
    <n v="0"/>
    <s v="NA"/>
    <s v="NA"/>
    <s v="NA"/>
    <x v="1"/>
    <s v="Kolkata Knight Riders"/>
    <x v="0"/>
  </r>
  <r>
    <x v="198"/>
    <x v="0"/>
    <n v="3"/>
    <n v="1"/>
    <x v="8"/>
    <s v="BJ Haddin"/>
    <s v="TM Dilshan"/>
    <n v="2"/>
    <n v="0"/>
    <n v="2"/>
    <n v="0"/>
    <n v="0"/>
    <s v="NA"/>
    <s v="NA"/>
    <s v="NA"/>
    <x v="1"/>
    <s v="Kolkata Knight Riders"/>
    <x v="0"/>
  </r>
  <r>
    <x v="198"/>
    <x v="0"/>
    <n v="3"/>
    <n v="2"/>
    <x v="8"/>
    <s v="BJ Haddin"/>
    <s v="TM Dilshan"/>
    <n v="1"/>
    <n v="0"/>
    <n v="1"/>
    <n v="0"/>
    <n v="0"/>
    <s v="NA"/>
    <s v="NA"/>
    <s v="NA"/>
    <x v="1"/>
    <s v="Kolkata Knight Riders"/>
    <x v="0"/>
  </r>
  <r>
    <x v="198"/>
    <x v="0"/>
    <n v="3"/>
    <n v="3"/>
    <x v="279"/>
    <s v="JH Kallis"/>
    <s v="TM Dilshan"/>
    <n v="1"/>
    <n v="0"/>
    <n v="1"/>
    <n v="0"/>
    <n v="0"/>
    <s v="NA"/>
    <s v="NA"/>
    <s v="NA"/>
    <x v="1"/>
    <s v="Kolkata Knight Riders"/>
    <x v="0"/>
  </r>
  <r>
    <x v="198"/>
    <x v="0"/>
    <n v="3"/>
    <n v="4"/>
    <x v="8"/>
    <s v="BJ Haddin"/>
    <s v="TM Dilshan"/>
    <n v="0"/>
    <n v="0"/>
    <n v="0"/>
    <n v="0"/>
    <n v="0"/>
    <s v="NA"/>
    <s v="NA"/>
    <s v="NA"/>
    <x v="1"/>
    <s v="Kolkata Knight Riders"/>
    <x v="0"/>
  </r>
  <r>
    <x v="198"/>
    <x v="0"/>
    <n v="3"/>
    <n v="5"/>
    <x v="8"/>
    <s v="BJ Haddin"/>
    <s v="TM Dilshan"/>
    <n v="1"/>
    <n v="0"/>
    <n v="1"/>
    <n v="0"/>
    <n v="0"/>
    <s v="NA"/>
    <s v="NA"/>
    <s v="NA"/>
    <x v="1"/>
    <s v="Kolkata Knight Riders"/>
    <x v="0"/>
  </r>
  <r>
    <x v="198"/>
    <x v="0"/>
    <n v="3"/>
    <n v="6"/>
    <x v="279"/>
    <s v="JH Kallis"/>
    <s v="TM Dilshan"/>
    <n v="4"/>
    <n v="0"/>
    <n v="4"/>
    <n v="0"/>
    <n v="0"/>
    <s v="NA"/>
    <s v="NA"/>
    <s v="NA"/>
    <x v="1"/>
    <s v="Kolkata Knight Riders"/>
    <x v="0"/>
  </r>
  <r>
    <x v="198"/>
    <x v="0"/>
    <n v="4"/>
    <n v="1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4"/>
    <n v="2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4"/>
    <n v="3"/>
    <x v="8"/>
    <s v="BJ Haddin"/>
    <s v="J Syed Mohammad"/>
    <n v="1"/>
    <n v="0"/>
    <n v="1"/>
    <n v="0"/>
    <n v="0"/>
    <s v="NA"/>
    <s v="NA"/>
    <s v="NA"/>
    <x v="1"/>
    <s v="Kolkata Knight Riders"/>
    <x v="0"/>
  </r>
  <r>
    <x v="198"/>
    <x v="0"/>
    <n v="4"/>
    <n v="4"/>
    <x v="279"/>
    <s v="JH Kallis"/>
    <s v="J Syed Mohammad"/>
    <n v="0"/>
    <n v="0"/>
    <n v="0"/>
    <n v="0"/>
    <n v="0"/>
    <s v="NA"/>
    <s v="NA"/>
    <s v="NA"/>
    <x v="1"/>
    <s v="Kolkata Knight Riders"/>
    <x v="0"/>
  </r>
  <r>
    <x v="198"/>
    <x v="0"/>
    <n v="4"/>
    <n v="5"/>
    <x v="279"/>
    <s v="JH Kallis"/>
    <s v="J Syed Mohammad"/>
    <n v="0"/>
    <n v="0"/>
    <n v="0"/>
    <n v="0"/>
    <n v="1"/>
    <s v="caught"/>
    <s v="BJ Haddin"/>
    <s v="V Kohli"/>
    <x v="1"/>
    <s v="Kolkata Knight Riders"/>
    <x v="0"/>
  </r>
  <r>
    <x v="198"/>
    <x v="0"/>
    <n v="4"/>
    <n v="6"/>
    <x v="8"/>
    <s v="G Gambhir"/>
    <s v="J Syed Mohammad"/>
    <n v="0"/>
    <n v="0"/>
    <n v="0"/>
    <n v="0"/>
    <n v="0"/>
    <s v="NA"/>
    <s v="NA"/>
    <s v="NA"/>
    <x v="1"/>
    <s v="Kolkata Knight Riders"/>
    <x v="0"/>
  </r>
  <r>
    <x v="198"/>
    <x v="0"/>
    <n v="5"/>
    <n v="1"/>
    <x v="39"/>
    <s v="JH Kallis"/>
    <s v="TM Dilshan"/>
    <n v="0"/>
    <n v="1"/>
    <n v="1"/>
    <n v="0"/>
    <n v="0"/>
    <s v="NA"/>
    <s v="NA"/>
    <s v="NA"/>
    <x v="2"/>
    <s v="Kolkata Knight Riders"/>
    <x v="0"/>
  </r>
  <r>
    <x v="198"/>
    <x v="0"/>
    <n v="5"/>
    <n v="2"/>
    <x v="39"/>
    <s v="JH Kallis"/>
    <s v="TM Dilshan"/>
    <n v="1"/>
    <n v="0"/>
    <n v="1"/>
    <n v="0"/>
    <n v="0"/>
    <s v="NA"/>
    <s v="NA"/>
    <s v="NA"/>
    <x v="1"/>
    <s v="Kolkata Knight Riders"/>
    <x v="0"/>
  </r>
  <r>
    <x v="198"/>
    <x v="0"/>
    <n v="5"/>
    <n v="3"/>
    <x v="8"/>
    <s v="G Gambhir"/>
    <s v="TM Dilshan"/>
    <n v="1"/>
    <n v="0"/>
    <n v="1"/>
    <n v="0"/>
    <n v="0"/>
    <s v="NA"/>
    <s v="NA"/>
    <s v="NA"/>
    <x v="1"/>
    <s v="Kolkata Knight Riders"/>
    <x v="0"/>
  </r>
  <r>
    <x v="198"/>
    <x v="0"/>
    <n v="5"/>
    <n v="4"/>
    <x v="39"/>
    <s v="JH Kallis"/>
    <s v="TM Dilshan"/>
    <n v="0"/>
    <n v="0"/>
    <n v="0"/>
    <n v="0"/>
    <n v="0"/>
    <s v="NA"/>
    <s v="NA"/>
    <s v="NA"/>
    <x v="1"/>
    <s v="Kolkata Knight Riders"/>
    <x v="0"/>
  </r>
  <r>
    <x v="198"/>
    <x v="0"/>
    <n v="5"/>
    <n v="5"/>
    <x v="39"/>
    <s v="JH Kallis"/>
    <s v="TM Dilshan"/>
    <n v="0"/>
    <n v="0"/>
    <n v="0"/>
    <n v="0"/>
    <n v="0"/>
    <s v="NA"/>
    <s v="NA"/>
    <s v="NA"/>
    <x v="1"/>
    <s v="Kolkata Knight Riders"/>
    <x v="0"/>
  </r>
  <r>
    <x v="198"/>
    <x v="0"/>
    <n v="5"/>
    <n v="6"/>
    <x v="39"/>
    <s v="JH Kallis"/>
    <s v="TM Dilshan"/>
    <n v="1"/>
    <n v="0"/>
    <n v="1"/>
    <n v="0"/>
    <n v="0"/>
    <s v="NA"/>
    <s v="NA"/>
    <s v="NA"/>
    <x v="1"/>
    <s v="Kolkata Knight Riders"/>
    <x v="0"/>
  </r>
  <r>
    <x v="198"/>
    <x v="0"/>
    <n v="5"/>
    <n v="7"/>
    <x v="8"/>
    <s v="G Gambhir"/>
    <s v="TM Dilshan"/>
    <n v="2"/>
    <n v="0"/>
    <n v="2"/>
    <n v="0"/>
    <n v="0"/>
    <s v="NA"/>
    <s v="NA"/>
    <s v="NA"/>
    <x v="1"/>
    <s v="Kolkata Knight Riders"/>
    <x v="0"/>
  </r>
  <r>
    <x v="198"/>
    <x v="0"/>
    <n v="6"/>
    <n v="1"/>
    <x v="39"/>
    <s v="JH Kallis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2"/>
    <x v="8"/>
    <s v="G Gambhir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3"/>
    <x v="39"/>
    <s v="JH Kallis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4"/>
    <x v="8"/>
    <s v="G Gambhir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5"/>
    <x v="39"/>
    <s v="JH Kallis"/>
    <s v="V Kohli"/>
    <n v="4"/>
    <n v="0"/>
    <n v="4"/>
    <n v="0"/>
    <n v="0"/>
    <s v="NA"/>
    <s v="NA"/>
    <s v="NA"/>
    <x v="1"/>
    <s v="Kolkata Knight Riders"/>
    <x v="0"/>
  </r>
  <r>
    <x v="198"/>
    <x v="0"/>
    <n v="6"/>
    <n v="6"/>
    <x v="39"/>
    <s v="JH Kallis"/>
    <s v="V Kohli"/>
    <n v="1"/>
    <n v="0"/>
    <n v="1"/>
    <n v="0"/>
    <n v="0"/>
    <s v="NA"/>
    <s v="NA"/>
    <s v="NA"/>
    <x v="1"/>
    <s v="Kolkata Knight Riders"/>
    <x v="0"/>
  </r>
  <r>
    <x v="198"/>
    <x v="0"/>
    <n v="7"/>
    <n v="1"/>
    <x v="39"/>
    <s v="JH Kallis"/>
    <s v="DL Vettori"/>
    <n v="0"/>
    <n v="0"/>
    <n v="0"/>
    <n v="0"/>
    <n v="0"/>
    <s v="NA"/>
    <s v="NA"/>
    <s v="NA"/>
    <x v="1"/>
    <s v="Kolkata Knight Riders"/>
    <x v="0"/>
  </r>
  <r>
    <x v="198"/>
    <x v="0"/>
    <n v="7"/>
    <n v="2"/>
    <x v="39"/>
    <s v="JH Kallis"/>
    <s v="DL Vettori"/>
    <n v="0"/>
    <n v="0"/>
    <n v="0"/>
    <n v="0"/>
    <n v="0"/>
    <s v="NA"/>
    <s v="NA"/>
    <s v="NA"/>
    <x v="1"/>
    <s v="Kolkata Knight Riders"/>
    <x v="0"/>
  </r>
  <r>
    <x v="198"/>
    <x v="0"/>
    <n v="7"/>
    <n v="3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7"/>
    <n v="4"/>
    <x v="8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7"/>
    <n v="5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7"/>
    <n v="6"/>
    <x v="8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8"/>
    <n v="1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2"/>
    <x v="39"/>
    <s v="JH Kallis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3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4"/>
    <x v="39"/>
    <s v="JH Kallis"/>
    <s v="CH Gayle"/>
    <n v="1"/>
    <n v="1"/>
    <n v="2"/>
    <n v="0"/>
    <n v="0"/>
    <s v="NA"/>
    <s v="NA"/>
    <s v="NA"/>
    <x v="4"/>
    <s v="Kolkata Knight Riders"/>
    <x v="0"/>
  </r>
  <r>
    <x v="198"/>
    <x v="0"/>
    <n v="8"/>
    <n v="5"/>
    <x v="8"/>
    <s v="G Gambhir"/>
    <s v="CH Gayle"/>
    <n v="0"/>
    <n v="0"/>
    <n v="0"/>
    <n v="0"/>
    <n v="0"/>
    <s v="NA"/>
    <s v="NA"/>
    <s v="NA"/>
    <x v="1"/>
    <s v="Kolkata Knight Riders"/>
    <x v="0"/>
  </r>
  <r>
    <x v="198"/>
    <x v="0"/>
    <n v="8"/>
    <n v="6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7"/>
    <x v="39"/>
    <s v="JH Kallis"/>
    <s v="CH Gayle"/>
    <n v="0"/>
    <n v="0"/>
    <n v="0"/>
    <n v="0"/>
    <n v="0"/>
    <s v="NA"/>
    <s v="NA"/>
    <s v="NA"/>
    <x v="1"/>
    <s v="Kolkata Knight Riders"/>
    <x v="0"/>
  </r>
  <r>
    <x v="198"/>
    <x v="0"/>
    <n v="9"/>
    <n v="1"/>
    <x v="8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9"/>
    <n v="2"/>
    <x v="39"/>
    <s v="JH Kallis"/>
    <s v="DL Vettori"/>
    <n v="0"/>
    <n v="1"/>
    <n v="1"/>
    <n v="0"/>
    <n v="0"/>
    <s v="NA"/>
    <s v="NA"/>
    <s v="NA"/>
    <x v="2"/>
    <s v="Kolkata Knight Riders"/>
    <x v="0"/>
  </r>
  <r>
    <x v="198"/>
    <x v="0"/>
    <n v="9"/>
    <n v="3"/>
    <x v="39"/>
    <s v="JH Kallis"/>
    <s v="DL Vettori"/>
    <n v="0"/>
    <n v="0"/>
    <n v="0"/>
    <n v="0"/>
    <n v="0"/>
    <s v="NA"/>
    <s v="NA"/>
    <s v="NA"/>
    <x v="1"/>
    <s v="Kolkata Knight Riders"/>
    <x v="0"/>
  </r>
  <r>
    <x v="198"/>
    <x v="0"/>
    <n v="9"/>
    <n v="4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9"/>
    <n v="5"/>
    <x v="8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9"/>
    <n v="6"/>
    <x v="8"/>
    <s v="G Gambhir"/>
    <s v="DL Vettori"/>
    <n v="4"/>
    <n v="0"/>
    <n v="4"/>
    <n v="0"/>
    <n v="0"/>
    <s v="NA"/>
    <s v="NA"/>
    <s v="NA"/>
    <x v="1"/>
    <s v="Kolkata Knight Riders"/>
    <x v="0"/>
  </r>
  <r>
    <x v="198"/>
    <x v="0"/>
    <n v="9"/>
    <n v="7"/>
    <x v="8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0"/>
    <n v="1"/>
    <x v="39"/>
    <s v="JH Kallis"/>
    <s v="Z Khan"/>
    <n v="4"/>
    <n v="0"/>
    <n v="4"/>
    <n v="0"/>
    <n v="0"/>
    <s v="NA"/>
    <s v="NA"/>
    <s v="NA"/>
    <x v="1"/>
    <s v="Kolkata Knight Riders"/>
    <x v="0"/>
  </r>
  <r>
    <x v="198"/>
    <x v="0"/>
    <n v="10"/>
    <n v="2"/>
    <x v="39"/>
    <s v="JH Kallis"/>
    <s v="Z Khan"/>
    <n v="3"/>
    <n v="0"/>
    <n v="3"/>
    <n v="0"/>
    <n v="0"/>
    <s v="NA"/>
    <s v="NA"/>
    <s v="NA"/>
    <x v="1"/>
    <s v="Kolkata Knight Riders"/>
    <x v="0"/>
  </r>
  <r>
    <x v="198"/>
    <x v="0"/>
    <n v="10"/>
    <n v="3"/>
    <x v="8"/>
    <s v="G Gambhir"/>
    <s v="Z Khan"/>
    <n v="1"/>
    <n v="0"/>
    <n v="1"/>
    <n v="0"/>
    <n v="0"/>
    <s v="NA"/>
    <s v="NA"/>
    <s v="NA"/>
    <x v="1"/>
    <s v="Kolkata Knight Riders"/>
    <x v="0"/>
  </r>
  <r>
    <x v="198"/>
    <x v="0"/>
    <n v="10"/>
    <n v="4"/>
    <x v="39"/>
    <s v="JH Kallis"/>
    <s v="Z Khan"/>
    <n v="1"/>
    <n v="0"/>
    <n v="1"/>
    <n v="0"/>
    <n v="0"/>
    <s v="NA"/>
    <s v="NA"/>
    <s v="NA"/>
    <x v="1"/>
    <s v="Kolkata Knight Riders"/>
    <x v="0"/>
  </r>
  <r>
    <x v="198"/>
    <x v="0"/>
    <n v="10"/>
    <n v="5"/>
    <x v="8"/>
    <s v="G Gambhir"/>
    <s v="Z Khan"/>
    <n v="1"/>
    <n v="0"/>
    <n v="1"/>
    <n v="0"/>
    <n v="0"/>
    <s v="NA"/>
    <s v="NA"/>
    <s v="NA"/>
    <x v="1"/>
    <s v="Kolkata Knight Riders"/>
    <x v="0"/>
  </r>
  <r>
    <x v="198"/>
    <x v="0"/>
    <n v="10"/>
    <n v="6"/>
    <x v="39"/>
    <s v="JH Kallis"/>
    <s v="Z Khan"/>
    <n v="4"/>
    <n v="0"/>
    <n v="4"/>
    <n v="0"/>
    <n v="0"/>
    <s v="NA"/>
    <s v="NA"/>
    <s v="NA"/>
    <x v="1"/>
    <s v="Kolkata Knight Riders"/>
    <x v="0"/>
  </r>
  <r>
    <x v="198"/>
    <x v="0"/>
    <n v="11"/>
    <n v="1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11"/>
    <n v="2"/>
    <x v="39"/>
    <s v="JH Kallis"/>
    <s v="CH Gayle"/>
    <n v="1"/>
    <n v="0"/>
    <n v="1"/>
    <n v="0"/>
    <n v="0"/>
    <s v="NA"/>
    <s v="NA"/>
    <s v="NA"/>
    <x v="1"/>
    <s v="Kolkata Knight Riders"/>
    <x v="0"/>
  </r>
  <r>
    <x v="198"/>
    <x v="0"/>
    <n v="11"/>
    <n v="3"/>
    <x v="8"/>
    <s v="G Gambhir"/>
    <s v="CH Gayle"/>
    <n v="0"/>
    <n v="0"/>
    <n v="0"/>
    <n v="0"/>
    <n v="0"/>
    <s v="NA"/>
    <s v="NA"/>
    <s v="NA"/>
    <x v="1"/>
    <s v="Kolkata Knight Riders"/>
    <x v="0"/>
  </r>
  <r>
    <x v="198"/>
    <x v="0"/>
    <n v="11"/>
    <n v="4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11"/>
    <n v="5"/>
    <x v="39"/>
    <s v="JH Kallis"/>
    <s v="CH Gayle"/>
    <n v="0"/>
    <n v="0"/>
    <n v="0"/>
    <n v="0"/>
    <n v="0"/>
    <s v="NA"/>
    <s v="NA"/>
    <s v="NA"/>
    <x v="1"/>
    <s v="Kolkata Knight Riders"/>
    <x v="0"/>
  </r>
  <r>
    <x v="198"/>
    <x v="0"/>
    <n v="11"/>
    <n v="6"/>
    <x v="39"/>
    <s v="JH Kallis"/>
    <s v="CH Gayle"/>
    <n v="0"/>
    <n v="0"/>
    <n v="0"/>
    <n v="0"/>
    <n v="0"/>
    <s v="NA"/>
    <s v="NA"/>
    <s v="NA"/>
    <x v="1"/>
    <s v="Kolkata Knight Riders"/>
    <x v="0"/>
  </r>
  <r>
    <x v="198"/>
    <x v="0"/>
    <n v="12"/>
    <n v="1"/>
    <x v="8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2"/>
    <n v="2"/>
    <x v="39"/>
    <s v="JH Kallis"/>
    <s v="J Syed Mohammad"/>
    <n v="4"/>
    <n v="0"/>
    <n v="4"/>
    <n v="0"/>
    <n v="0"/>
    <s v="NA"/>
    <s v="NA"/>
    <s v="NA"/>
    <x v="1"/>
    <s v="Kolkata Knight Riders"/>
    <x v="0"/>
  </r>
  <r>
    <x v="198"/>
    <x v="0"/>
    <n v="12"/>
    <n v="3"/>
    <x v="39"/>
    <s v="JH Kallis"/>
    <s v="J Syed Mohammad"/>
    <n v="1"/>
    <n v="0"/>
    <n v="1"/>
    <n v="0"/>
    <n v="0"/>
    <s v="NA"/>
    <s v="NA"/>
    <s v="NA"/>
    <x v="1"/>
    <s v="Kolkata Knight Riders"/>
    <x v="0"/>
  </r>
  <r>
    <x v="198"/>
    <x v="0"/>
    <n v="12"/>
    <n v="4"/>
    <x v="8"/>
    <s v="G Gambhir"/>
    <s v="J Syed Mohammad"/>
    <n v="0"/>
    <n v="0"/>
    <n v="0"/>
    <n v="0"/>
    <n v="0"/>
    <s v="NA"/>
    <s v="NA"/>
    <s v="NA"/>
    <x v="1"/>
    <s v="Kolkata Knight Riders"/>
    <x v="0"/>
  </r>
  <r>
    <x v="198"/>
    <x v="0"/>
    <n v="12"/>
    <n v="5"/>
    <x v="8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2"/>
    <n v="6"/>
    <x v="39"/>
    <s v="JH Kallis"/>
    <s v="J Syed Mohammad"/>
    <n v="1"/>
    <n v="0"/>
    <n v="1"/>
    <n v="0"/>
    <n v="0"/>
    <s v="NA"/>
    <s v="NA"/>
    <s v="NA"/>
    <x v="1"/>
    <s v="Kolkata Knight Riders"/>
    <x v="0"/>
  </r>
  <r>
    <x v="198"/>
    <x v="0"/>
    <n v="13"/>
    <n v="1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13"/>
    <n v="2"/>
    <x v="8"/>
    <s v="G Gambhir"/>
    <s v="DL Vettori"/>
    <n v="0"/>
    <n v="0"/>
    <n v="0"/>
    <n v="0"/>
    <n v="1"/>
    <s v="caught"/>
    <s v="JH Kallis"/>
    <s v="CH Gayle"/>
    <x v="1"/>
    <s v="Kolkata Knight Riders"/>
    <x v="0"/>
  </r>
  <r>
    <x v="198"/>
    <x v="0"/>
    <n v="13"/>
    <n v="3"/>
    <x v="30"/>
    <s v="G Gambhir"/>
    <s v="DL Vettori"/>
    <n v="2"/>
    <n v="0"/>
    <n v="2"/>
    <n v="0"/>
    <n v="0"/>
    <s v="NA"/>
    <s v="NA"/>
    <s v="NA"/>
    <x v="1"/>
    <s v="Kolkata Knight Riders"/>
    <x v="0"/>
  </r>
  <r>
    <x v="198"/>
    <x v="0"/>
    <n v="13"/>
    <n v="4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3"/>
    <n v="5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3"/>
    <n v="6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4"/>
    <n v="1"/>
    <x v="39"/>
    <s v="YK Pathan"/>
    <s v="J Syed Mohammad"/>
    <n v="1"/>
    <n v="0"/>
    <n v="1"/>
    <n v="0"/>
    <n v="0"/>
    <s v="NA"/>
    <s v="NA"/>
    <s v="NA"/>
    <x v="1"/>
    <s v="Kolkata Knight Riders"/>
    <x v="0"/>
  </r>
  <r>
    <x v="198"/>
    <x v="0"/>
    <n v="14"/>
    <n v="2"/>
    <x v="30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4"/>
    <n v="3"/>
    <x v="39"/>
    <s v="YK Pathan"/>
    <s v="J Syed Mohammad"/>
    <n v="1"/>
    <n v="0"/>
    <n v="1"/>
    <n v="0"/>
    <n v="0"/>
    <s v="NA"/>
    <s v="NA"/>
    <s v="NA"/>
    <x v="1"/>
    <s v="Kolkata Knight Riders"/>
    <x v="0"/>
  </r>
  <r>
    <x v="198"/>
    <x v="0"/>
    <n v="14"/>
    <n v="4"/>
    <x v="30"/>
    <s v="G Gambhir"/>
    <s v="J Syed Mohammad"/>
    <n v="6"/>
    <n v="0"/>
    <n v="6"/>
    <n v="0"/>
    <n v="0"/>
    <s v="NA"/>
    <s v="NA"/>
    <s v="NA"/>
    <x v="1"/>
    <s v="Kolkata Knight Riders"/>
    <x v="0"/>
  </r>
  <r>
    <x v="198"/>
    <x v="0"/>
    <n v="14"/>
    <n v="5"/>
    <x v="30"/>
    <s v="G Gambhir"/>
    <s v="J Syed Mohammad"/>
    <n v="0"/>
    <n v="0"/>
    <n v="0"/>
    <n v="0"/>
    <n v="0"/>
    <s v="NA"/>
    <s v="NA"/>
    <s v="NA"/>
    <x v="1"/>
    <s v="Kolkata Knight Riders"/>
    <x v="0"/>
  </r>
  <r>
    <x v="198"/>
    <x v="0"/>
    <n v="14"/>
    <n v="6"/>
    <x v="30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5"/>
    <n v="1"/>
    <x v="30"/>
    <s v="G Gambhir"/>
    <s v="DL Vettori"/>
    <n v="2"/>
    <n v="0"/>
    <n v="2"/>
    <n v="0"/>
    <n v="0"/>
    <s v="NA"/>
    <s v="NA"/>
    <s v="NA"/>
    <x v="1"/>
    <s v="Kolkata Knight Riders"/>
    <x v="0"/>
  </r>
  <r>
    <x v="198"/>
    <x v="0"/>
    <n v="15"/>
    <n v="2"/>
    <x v="30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15"/>
    <n v="3"/>
    <x v="39"/>
    <s v="YK Pathan"/>
    <s v="DL Vettori"/>
    <n v="4"/>
    <n v="0"/>
    <n v="4"/>
    <n v="0"/>
    <n v="0"/>
    <s v="NA"/>
    <s v="NA"/>
    <s v="NA"/>
    <x v="1"/>
    <s v="Kolkata Knight Riders"/>
    <x v="0"/>
  </r>
  <r>
    <x v="198"/>
    <x v="0"/>
    <n v="15"/>
    <n v="4"/>
    <x v="39"/>
    <s v="YK Pathan"/>
    <s v="DL Vettori"/>
    <n v="1"/>
    <n v="0"/>
    <n v="1"/>
    <n v="0"/>
    <n v="0"/>
    <s v="NA"/>
    <s v="NA"/>
    <s v="NA"/>
    <x v="1"/>
    <s v="Kolkata Knight Riders"/>
    <x v="0"/>
  </r>
  <r>
    <x v="198"/>
    <x v="0"/>
    <n v="15"/>
    <n v="5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5"/>
    <n v="6"/>
    <x v="30"/>
    <s v="G Gambhir"/>
    <s v="DL Vettori"/>
    <n v="6"/>
    <n v="0"/>
    <n v="6"/>
    <n v="0"/>
    <n v="0"/>
    <s v="NA"/>
    <s v="NA"/>
    <s v="NA"/>
    <x v="1"/>
    <s v="Kolkata Knight Riders"/>
    <x v="0"/>
  </r>
  <r>
    <x v="198"/>
    <x v="0"/>
    <n v="16"/>
    <n v="1"/>
    <x v="39"/>
    <s v="YK Pathan"/>
    <s v="Z Khan"/>
    <n v="2"/>
    <n v="0"/>
    <n v="2"/>
    <n v="0"/>
    <n v="0"/>
    <s v="NA"/>
    <s v="NA"/>
    <s v="NA"/>
    <x v="1"/>
    <s v="Kolkata Knight Riders"/>
    <x v="0"/>
  </r>
  <r>
    <x v="198"/>
    <x v="0"/>
    <n v="16"/>
    <n v="2"/>
    <x v="39"/>
    <s v="YK Pathan"/>
    <s v="Z Khan"/>
    <n v="4"/>
    <n v="0"/>
    <n v="4"/>
    <n v="0"/>
    <n v="0"/>
    <s v="NA"/>
    <s v="NA"/>
    <s v="NA"/>
    <x v="1"/>
    <s v="Kolkata Knight Riders"/>
    <x v="0"/>
  </r>
  <r>
    <x v="198"/>
    <x v="0"/>
    <n v="16"/>
    <n v="3"/>
    <x v="39"/>
    <s v="YK Pathan"/>
    <s v="Z Khan"/>
    <n v="0"/>
    <n v="0"/>
    <n v="0"/>
    <n v="0"/>
    <n v="0"/>
    <s v="NA"/>
    <s v="NA"/>
    <s v="NA"/>
    <x v="1"/>
    <s v="Kolkata Knight Riders"/>
    <x v="0"/>
  </r>
  <r>
    <x v="198"/>
    <x v="0"/>
    <n v="16"/>
    <n v="4"/>
    <x v="39"/>
    <s v="YK Pathan"/>
    <s v="Z Khan"/>
    <n v="0"/>
    <n v="1"/>
    <n v="1"/>
    <n v="0"/>
    <n v="0"/>
    <s v="NA"/>
    <s v="NA"/>
    <s v="NA"/>
    <x v="2"/>
    <s v="Kolkata Knight Riders"/>
    <x v="0"/>
  </r>
  <r>
    <x v="198"/>
    <x v="0"/>
    <n v="16"/>
    <n v="5"/>
    <x v="39"/>
    <s v="YK Pathan"/>
    <s v="Z Khan"/>
    <n v="0"/>
    <n v="0"/>
    <n v="0"/>
    <n v="0"/>
    <n v="0"/>
    <s v="NA"/>
    <s v="NA"/>
    <s v="NA"/>
    <x v="1"/>
    <s v="Kolkata Knight Riders"/>
    <x v="0"/>
  </r>
  <r>
    <x v="198"/>
    <x v="0"/>
    <n v="16"/>
    <n v="6"/>
    <x v="39"/>
    <s v="YK Pathan"/>
    <s v="Z Khan"/>
    <n v="1"/>
    <n v="0"/>
    <n v="1"/>
    <n v="0"/>
    <n v="0"/>
    <s v="NA"/>
    <s v="NA"/>
    <s v="NA"/>
    <x v="1"/>
    <s v="Kolkata Knight Riders"/>
    <x v="0"/>
  </r>
  <r>
    <x v="198"/>
    <x v="0"/>
    <n v="16"/>
    <n v="7"/>
    <x v="30"/>
    <s v="G Gambhir"/>
    <s v="Z Khan"/>
    <n v="0"/>
    <n v="1"/>
    <n v="1"/>
    <n v="0"/>
    <n v="0"/>
    <s v="NA"/>
    <s v="NA"/>
    <s v="NA"/>
    <x v="2"/>
    <s v="Kolkata Knight Riders"/>
    <x v="0"/>
  </r>
  <r>
    <x v="198"/>
    <x v="0"/>
    <n v="16"/>
    <n v="8"/>
    <x v="30"/>
    <s v="G Gambhir"/>
    <s v="Z Khan"/>
    <n v="1"/>
    <n v="0"/>
    <n v="1"/>
    <n v="0"/>
    <n v="0"/>
    <s v="NA"/>
    <s v="NA"/>
    <s v="NA"/>
    <x v="1"/>
    <s v="Kolkata Knight Riders"/>
    <x v="0"/>
  </r>
  <r>
    <x v="198"/>
    <x v="0"/>
    <n v="17"/>
    <n v="1"/>
    <x v="30"/>
    <s v="G Gambhir"/>
    <s v="S Aravind"/>
    <n v="1"/>
    <n v="0"/>
    <n v="1"/>
    <n v="0"/>
    <n v="0"/>
    <s v="NA"/>
    <s v="NA"/>
    <s v="NA"/>
    <x v="1"/>
    <s v="Kolkata Knight Riders"/>
    <x v="0"/>
  </r>
  <r>
    <x v="198"/>
    <x v="0"/>
    <n v="17"/>
    <n v="2"/>
    <x v="39"/>
    <s v="YK Pathan"/>
    <s v="S Aravind"/>
    <n v="0"/>
    <n v="0"/>
    <n v="0"/>
    <n v="0"/>
    <n v="1"/>
    <s v="caught"/>
    <s v="G Gambhir"/>
    <s v="TM Dilshan"/>
    <x v="1"/>
    <s v="Kolkata Knight Riders"/>
    <x v="0"/>
  </r>
  <r>
    <x v="198"/>
    <x v="0"/>
    <n v="17"/>
    <n v="3"/>
    <x v="216"/>
    <s v="YK Pathan"/>
    <s v="S Aravind"/>
    <n v="1"/>
    <n v="0"/>
    <n v="1"/>
    <n v="0"/>
    <n v="0"/>
    <s v="NA"/>
    <s v="NA"/>
    <s v="NA"/>
    <x v="1"/>
    <s v="Kolkata Knight Riders"/>
    <x v="0"/>
  </r>
  <r>
    <x v="198"/>
    <x v="0"/>
    <n v="17"/>
    <n v="4"/>
    <x v="30"/>
    <s v="EJG Morgan"/>
    <s v="S Aravind"/>
    <n v="4"/>
    <n v="0"/>
    <n v="4"/>
    <n v="0"/>
    <n v="0"/>
    <s v="NA"/>
    <s v="NA"/>
    <s v="NA"/>
    <x v="1"/>
    <s v="Kolkata Knight Riders"/>
    <x v="0"/>
  </r>
  <r>
    <x v="198"/>
    <x v="0"/>
    <n v="17"/>
    <n v="5"/>
    <x v="30"/>
    <s v="EJG Morgan"/>
    <s v="S Aravind"/>
    <n v="6"/>
    <n v="0"/>
    <n v="6"/>
    <n v="0"/>
    <n v="0"/>
    <s v="NA"/>
    <s v="NA"/>
    <s v="NA"/>
    <x v="1"/>
    <s v="Kolkata Knight Riders"/>
    <x v="0"/>
  </r>
  <r>
    <x v="198"/>
    <x v="0"/>
    <n v="17"/>
    <n v="6"/>
    <x v="30"/>
    <s v="EJG Morgan"/>
    <s v="S Aravind"/>
    <n v="4"/>
    <n v="0"/>
    <n v="4"/>
    <n v="0"/>
    <n v="0"/>
    <s v="NA"/>
    <s v="NA"/>
    <s v="NA"/>
    <x v="1"/>
    <s v="Kolkata Knight Riders"/>
    <x v="0"/>
  </r>
  <r>
    <x v="198"/>
    <x v="0"/>
    <n v="18"/>
    <n v="1"/>
    <x v="216"/>
    <s v="YK Pathan"/>
    <s v="Z Khan"/>
    <n v="1"/>
    <n v="0"/>
    <n v="1"/>
    <n v="0"/>
    <n v="0"/>
    <s v="NA"/>
    <s v="NA"/>
    <s v="NA"/>
    <x v="1"/>
    <s v="Kolkata Knight Riders"/>
    <x v="0"/>
  </r>
  <r>
    <x v="198"/>
    <x v="0"/>
    <n v="18"/>
    <n v="2"/>
    <x v="30"/>
    <s v="EJG Morgan"/>
    <s v="Z Khan"/>
    <n v="1"/>
    <n v="0"/>
    <n v="1"/>
    <n v="0"/>
    <n v="0"/>
    <s v="NA"/>
    <s v="NA"/>
    <s v="NA"/>
    <x v="1"/>
    <s v="Kolkata Knight Riders"/>
    <x v="0"/>
  </r>
  <r>
    <x v="198"/>
    <x v="0"/>
    <n v="18"/>
    <n v="3"/>
    <x v="216"/>
    <s v="YK Pathan"/>
    <s v="Z Khan"/>
    <n v="1"/>
    <n v="0"/>
    <n v="1"/>
    <n v="0"/>
    <n v="0"/>
    <s v="NA"/>
    <s v="NA"/>
    <s v="NA"/>
    <x v="1"/>
    <s v="Kolkata Knight Riders"/>
    <x v="0"/>
  </r>
  <r>
    <x v="198"/>
    <x v="0"/>
    <n v="18"/>
    <n v="4"/>
    <x v="30"/>
    <s v="EJG Morgan"/>
    <s v="Z Khan"/>
    <n v="4"/>
    <n v="0"/>
    <n v="4"/>
    <n v="0"/>
    <n v="0"/>
    <s v="NA"/>
    <s v="NA"/>
    <s v="NA"/>
    <x v="1"/>
    <s v="Kolkata Knight Riders"/>
    <x v="0"/>
  </r>
  <r>
    <x v="198"/>
    <x v="0"/>
    <n v="18"/>
    <n v="5"/>
    <x v="30"/>
    <s v="EJG Morgan"/>
    <s v="Z Khan"/>
    <n v="2"/>
    <n v="0"/>
    <n v="2"/>
    <n v="0"/>
    <n v="0"/>
    <s v="NA"/>
    <s v="NA"/>
    <s v="NA"/>
    <x v="1"/>
    <s v="Kolkata Knight Riders"/>
    <x v="0"/>
  </r>
  <r>
    <x v="198"/>
    <x v="0"/>
    <n v="18"/>
    <n v="6"/>
    <x v="30"/>
    <s v="EJG Morgan"/>
    <s v="Z Khan"/>
    <n v="1"/>
    <n v="0"/>
    <n v="1"/>
    <n v="0"/>
    <n v="0"/>
    <s v="NA"/>
    <s v="NA"/>
    <s v="NA"/>
    <x v="1"/>
    <s v="Kolkata Knight Riders"/>
    <x v="0"/>
  </r>
  <r>
    <x v="198"/>
    <x v="0"/>
    <n v="19"/>
    <n v="1"/>
    <x v="30"/>
    <s v="EJG Morgan"/>
    <s v="S Aravind"/>
    <n v="0"/>
    <n v="1"/>
    <n v="1"/>
    <n v="0"/>
    <n v="0"/>
    <s v="NA"/>
    <s v="NA"/>
    <s v="NA"/>
    <x v="2"/>
    <s v="Kolkata Knight Riders"/>
    <x v="0"/>
  </r>
  <r>
    <x v="198"/>
    <x v="0"/>
    <n v="19"/>
    <n v="2"/>
    <x v="30"/>
    <s v="EJG Morgan"/>
    <s v="S Aravind"/>
    <n v="2"/>
    <n v="0"/>
    <n v="2"/>
    <n v="0"/>
    <n v="0"/>
    <s v="NA"/>
    <s v="NA"/>
    <s v="NA"/>
    <x v="1"/>
    <s v="Kolkata Knight Riders"/>
    <x v="0"/>
  </r>
  <r>
    <x v="198"/>
    <x v="0"/>
    <n v="19"/>
    <n v="3"/>
    <x v="30"/>
    <s v="EJG Morgan"/>
    <s v="S Aravind"/>
    <n v="1"/>
    <n v="0"/>
    <n v="1"/>
    <n v="0"/>
    <n v="0"/>
    <s v="NA"/>
    <s v="NA"/>
    <s v="NA"/>
    <x v="1"/>
    <s v="Kolkata Knight Riders"/>
    <x v="0"/>
  </r>
  <r>
    <x v="198"/>
    <x v="0"/>
    <n v="19"/>
    <n v="4"/>
    <x v="216"/>
    <s v="YK Pathan"/>
    <s v="S Aravind"/>
    <n v="1"/>
    <n v="0"/>
    <n v="1"/>
    <n v="0"/>
    <n v="0"/>
    <s v="NA"/>
    <s v="NA"/>
    <s v="NA"/>
    <x v="1"/>
    <s v="Kolkata Knight Riders"/>
    <x v="0"/>
  </r>
  <r>
    <x v="198"/>
    <x v="0"/>
    <n v="19"/>
    <n v="5"/>
    <x v="30"/>
    <s v="EJG Morgan"/>
    <s v="S Aravind"/>
    <n v="0"/>
    <n v="0"/>
    <n v="0"/>
    <n v="0"/>
    <n v="1"/>
    <s v="caught"/>
    <s v="YK Pathan"/>
    <s v="V Kohli"/>
    <x v="1"/>
    <s v="Kolkata Knight Riders"/>
    <x v="0"/>
  </r>
  <r>
    <x v="198"/>
    <x v="0"/>
    <n v="19"/>
    <n v="6"/>
    <x v="216"/>
    <s v="MK Tiwary"/>
    <s v="S Aravind"/>
    <n v="2"/>
    <n v="0"/>
    <n v="2"/>
    <n v="0"/>
    <n v="0"/>
    <s v="NA"/>
    <s v="NA"/>
    <s v="NA"/>
    <x v="1"/>
    <s v="Kolkata Knight Riders"/>
    <x v="0"/>
  </r>
  <r>
    <x v="198"/>
    <x v="0"/>
    <n v="19"/>
    <n v="7"/>
    <x v="216"/>
    <s v="MK Tiwary"/>
    <s v="S Aravind"/>
    <n v="0"/>
    <n v="0"/>
    <n v="0"/>
    <n v="0"/>
    <n v="1"/>
    <s v="run out"/>
    <s v="EJG Morgan"/>
    <s v="AB de Villiers,S Aravind"/>
    <x v="1"/>
    <s v="Kolkata Knight Riders"/>
    <x v="0"/>
  </r>
  <r>
    <x v="198"/>
    <x v="1"/>
    <n v="0"/>
    <n v="1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2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3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4"/>
    <x v="135"/>
    <s v="CH Gayle"/>
    <s v="YK Pathan"/>
    <n v="4"/>
    <n v="0"/>
    <n v="4"/>
    <n v="0"/>
    <n v="0"/>
    <s v="NA"/>
    <s v="NA"/>
    <s v="NA"/>
    <x v="1"/>
    <s v="Royal Challengers Bangalore"/>
    <x v="1"/>
  </r>
  <r>
    <x v="198"/>
    <x v="1"/>
    <n v="0"/>
    <n v="5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6"/>
    <x v="135"/>
    <s v="CH Gayle"/>
    <s v="YK Pathan"/>
    <n v="4"/>
    <n v="0"/>
    <n v="4"/>
    <n v="0"/>
    <n v="0"/>
    <s v="NA"/>
    <s v="NA"/>
    <s v="NA"/>
    <x v="1"/>
    <s v="Royal Challengers Bangalore"/>
    <x v="1"/>
  </r>
  <r>
    <x v="198"/>
    <x v="1"/>
    <n v="1"/>
    <n v="1"/>
    <x v="162"/>
    <s v="TM Dilshan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2"/>
    <x v="162"/>
    <s v="TM Dilshan"/>
    <s v="L Balaji"/>
    <n v="1"/>
    <n v="0"/>
    <n v="1"/>
    <n v="0"/>
    <n v="0"/>
    <s v="NA"/>
    <s v="NA"/>
    <s v="NA"/>
    <x v="1"/>
    <s v="Royal Challengers Bangalore"/>
    <x v="1"/>
  </r>
  <r>
    <x v="198"/>
    <x v="1"/>
    <n v="1"/>
    <n v="3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4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5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6"/>
    <x v="135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2"/>
    <n v="1"/>
    <x v="162"/>
    <s v="TM Dilshan"/>
    <s v="JD Unadkat"/>
    <n v="0"/>
    <n v="0"/>
    <n v="0"/>
    <n v="0"/>
    <n v="0"/>
    <s v="NA"/>
    <s v="NA"/>
    <s v="NA"/>
    <x v="1"/>
    <s v="Royal Challengers Bangalore"/>
    <x v="1"/>
  </r>
  <r>
    <x v="198"/>
    <x v="1"/>
    <n v="2"/>
    <n v="2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3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4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5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6"/>
    <x v="162"/>
    <s v="TM Dilshan"/>
    <s v="JD Unadkat"/>
    <n v="0"/>
    <n v="0"/>
    <n v="0"/>
    <n v="0"/>
    <n v="0"/>
    <s v="NA"/>
    <s v="NA"/>
    <s v="NA"/>
    <x v="1"/>
    <s v="Royal Challengers Bangalore"/>
    <x v="1"/>
  </r>
  <r>
    <x v="198"/>
    <x v="1"/>
    <n v="3"/>
    <n v="1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3"/>
    <n v="2"/>
    <x v="135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3"/>
    <n v="3"/>
    <x v="135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3"/>
    <n v="4"/>
    <x v="162"/>
    <s v="TM Dilshan"/>
    <s v="L Balaji"/>
    <n v="4"/>
    <n v="0"/>
    <n v="4"/>
    <n v="0"/>
    <n v="0"/>
    <s v="NA"/>
    <s v="NA"/>
    <s v="NA"/>
    <x v="1"/>
    <s v="Royal Challengers Bangalore"/>
    <x v="1"/>
  </r>
  <r>
    <x v="198"/>
    <x v="1"/>
    <n v="3"/>
    <n v="5"/>
    <x v="162"/>
    <s v="TM Dilshan"/>
    <s v="L Balaji"/>
    <n v="1"/>
    <n v="0"/>
    <n v="1"/>
    <n v="0"/>
    <n v="0"/>
    <s v="NA"/>
    <s v="NA"/>
    <s v="NA"/>
    <x v="1"/>
    <s v="Royal Challengers Bangalore"/>
    <x v="1"/>
  </r>
  <r>
    <x v="198"/>
    <x v="1"/>
    <n v="3"/>
    <n v="6"/>
    <x v="135"/>
    <s v="CH Gayle"/>
    <s v="L Balaji"/>
    <n v="0"/>
    <n v="1"/>
    <n v="1"/>
    <n v="0"/>
    <n v="0"/>
    <s v="NA"/>
    <s v="NA"/>
    <s v="NA"/>
    <x v="2"/>
    <s v="Royal Challengers Bangalore"/>
    <x v="1"/>
  </r>
  <r>
    <x v="198"/>
    <x v="1"/>
    <n v="3"/>
    <n v="7"/>
    <x v="135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4"/>
    <n v="1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4"/>
    <n v="2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4"/>
    <n v="3"/>
    <x v="162"/>
    <s v="TM Dilshan"/>
    <s v="JD Unadkat"/>
    <n v="4"/>
    <n v="0"/>
    <n v="4"/>
    <n v="0"/>
    <n v="0"/>
    <s v="NA"/>
    <s v="NA"/>
    <s v="NA"/>
    <x v="1"/>
    <s v="Royal Challengers Bangalore"/>
    <x v="1"/>
  </r>
  <r>
    <x v="198"/>
    <x v="1"/>
    <n v="4"/>
    <n v="4"/>
    <x v="162"/>
    <s v="TM Dilshan"/>
    <s v="JD Unadkat"/>
    <n v="6"/>
    <n v="0"/>
    <n v="6"/>
    <n v="0"/>
    <n v="0"/>
    <s v="NA"/>
    <s v="NA"/>
    <s v="NA"/>
    <x v="1"/>
    <s v="Royal Challengers Bangalore"/>
    <x v="1"/>
  </r>
  <r>
    <x v="198"/>
    <x v="1"/>
    <n v="4"/>
    <n v="5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4"/>
    <n v="6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5"/>
    <n v="1"/>
    <x v="135"/>
    <s v="CH Gayle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5"/>
    <n v="2"/>
    <x v="162"/>
    <s v="TM Dilshan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5"/>
    <n v="3"/>
    <x v="135"/>
    <s v="CH Gayle"/>
    <s v="Shakib Al Hasan"/>
    <n v="4"/>
    <n v="0"/>
    <n v="4"/>
    <n v="0"/>
    <n v="0"/>
    <s v="NA"/>
    <s v="NA"/>
    <s v="NA"/>
    <x v="1"/>
    <s v="Royal Challengers Bangalore"/>
    <x v="1"/>
  </r>
  <r>
    <x v="198"/>
    <x v="1"/>
    <n v="5"/>
    <n v="4"/>
    <x v="135"/>
    <s v="CH Gayle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5"/>
    <n v="5"/>
    <x v="162"/>
    <s v="TM Dilshan"/>
    <s v="Shakib Al Hasan"/>
    <n v="0"/>
    <n v="0"/>
    <n v="0"/>
    <n v="0"/>
    <n v="0"/>
    <s v="NA"/>
    <s v="NA"/>
    <s v="NA"/>
    <x v="1"/>
    <s v="Royal Challengers Bangalore"/>
    <x v="1"/>
  </r>
  <r>
    <x v="198"/>
    <x v="1"/>
    <n v="5"/>
    <n v="6"/>
    <x v="162"/>
    <s v="TM Dilshan"/>
    <s v="Shakib Al Hasan"/>
    <n v="4"/>
    <n v="0"/>
    <n v="4"/>
    <n v="0"/>
    <n v="0"/>
    <s v="NA"/>
    <s v="NA"/>
    <s v="NA"/>
    <x v="1"/>
    <s v="Royal Challengers Bangalore"/>
    <x v="1"/>
  </r>
  <r>
    <x v="198"/>
    <x v="1"/>
    <n v="6"/>
    <n v="1"/>
    <x v="135"/>
    <s v="CH Gayle"/>
    <s v="YK Pathan"/>
    <n v="1"/>
    <n v="0"/>
    <n v="1"/>
    <n v="0"/>
    <n v="0"/>
    <s v="NA"/>
    <s v="NA"/>
    <s v="NA"/>
    <x v="1"/>
    <s v="Royal Challengers Bangalore"/>
    <x v="1"/>
  </r>
  <r>
    <x v="198"/>
    <x v="1"/>
    <n v="6"/>
    <n v="2"/>
    <x v="162"/>
    <s v="TM Dilshan"/>
    <s v="YK Pathan"/>
    <n v="1"/>
    <n v="0"/>
    <n v="1"/>
    <n v="0"/>
    <n v="0"/>
    <s v="NA"/>
    <s v="NA"/>
    <s v="NA"/>
    <x v="1"/>
    <s v="Royal Challengers Bangalore"/>
    <x v="1"/>
  </r>
  <r>
    <x v="198"/>
    <x v="1"/>
    <n v="6"/>
    <n v="3"/>
    <x v="135"/>
    <s v="CH Gayle"/>
    <s v="YK Pathan"/>
    <n v="1"/>
    <n v="0"/>
    <n v="1"/>
    <n v="0"/>
    <n v="0"/>
    <s v="NA"/>
    <s v="NA"/>
    <s v="NA"/>
    <x v="1"/>
    <s v="Royal Challengers Bangalore"/>
    <x v="1"/>
  </r>
  <r>
    <x v="198"/>
    <x v="1"/>
    <n v="6"/>
    <n v="4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6"/>
    <n v="5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6"/>
    <n v="6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7"/>
    <n v="1"/>
    <x v="135"/>
    <s v="CH Gayle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7"/>
    <n v="2"/>
    <x v="162"/>
    <s v="TM Dilshan"/>
    <s v="Shakib Al Hasan"/>
    <n v="0"/>
    <n v="0"/>
    <n v="0"/>
    <n v="0"/>
    <n v="0"/>
    <s v="NA"/>
    <s v="NA"/>
    <s v="NA"/>
    <x v="1"/>
    <s v="Royal Challengers Bangalore"/>
    <x v="1"/>
  </r>
  <r>
    <x v="198"/>
    <x v="1"/>
    <n v="7"/>
    <n v="3"/>
    <x v="162"/>
    <s v="TM Dilshan"/>
    <s v="Shakib Al Hasan"/>
    <n v="6"/>
    <n v="0"/>
    <n v="6"/>
    <n v="0"/>
    <n v="0"/>
    <s v="NA"/>
    <s v="NA"/>
    <s v="NA"/>
    <x v="1"/>
    <s v="Royal Challengers Bangalore"/>
    <x v="1"/>
  </r>
  <r>
    <x v="198"/>
    <x v="1"/>
    <n v="7"/>
    <n v="4"/>
    <x v="162"/>
    <s v="TM Dilshan"/>
    <s v="Shakib Al Hasan"/>
    <n v="0"/>
    <n v="0"/>
    <n v="0"/>
    <n v="0"/>
    <n v="0"/>
    <s v="NA"/>
    <s v="NA"/>
    <s v="NA"/>
    <x v="1"/>
    <s v="Royal Challengers Bangalore"/>
    <x v="1"/>
  </r>
  <r>
    <x v="198"/>
    <x v="1"/>
    <n v="7"/>
    <n v="5"/>
    <x v="162"/>
    <s v="TM Dilshan"/>
    <s v="Shakib Al Hasan"/>
    <n v="6"/>
    <n v="0"/>
    <n v="6"/>
    <n v="0"/>
    <n v="0"/>
    <s v="NA"/>
    <s v="NA"/>
    <s v="NA"/>
    <x v="1"/>
    <s v="Royal Challengers Bangalore"/>
    <x v="1"/>
  </r>
  <r>
    <x v="198"/>
    <x v="1"/>
    <n v="7"/>
    <n v="6"/>
    <x v="162"/>
    <s v="TM Dilshan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8"/>
    <n v="1"/>
    <x v="162"/>
    <s v="TM Dilshan"/>
    <s v="YK Pathan"/>
    <n v="4"/>
    <n v="0"/>
    <n v="4"/>
    <n v="0"/>
    <n v="0"/>
    <s v="NA"/>
    <s v="NA"/>
    <s v="NA"/>
    <x v="1"/>
    <s v="Royal Challengers Bangalore"/>
    <x v="1"/>
  </r>
  <r>
    <x v="198"/>
    <x v="1"/>
    <n v="8"/>
    <n v="2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8"/>
    <n v="3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8"/>
    <n v="4"/>
    <x v="162"/>
    <s v="TM Dilshan"/>
    <s v="YK Pathan"/>
    <n v="4"/>
    <n v="0"/>
    <n v="4"/>
    <n v="0"/>
    <n v="0"/>
    <s v="NA"/>
    <s v="NA"/>
    <s v="NA"/>
    <x v="1"/>
    <s v="Royal Challengers Bangalore"/>
    <x v="1"/>
  </r>
  <r>
    <x v="198"/>
    <x v="1"/>
    <n v="8"/>
    <n v="5"/>
    <x v="162"/>
    <s v="TM Dilshan"/>
    <s v="YK Pathan"/>
    <n v="6"/>
    <n v="0"/>
    <n v="6"/>
    <n v="0"/>
    <n v="0"/>
    <s v="NA"/>
    <s v="NA"/>
    <s v="NA"/>
    <x v="1"/>
    <s v="Royal Challengers Bangalore"/>
    <x v="1"/>
  </r>
  <r>
    <x v="198"/>
    <x v="1"/>
    <n v="8"/>
    <n v="6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9"/>
    <n v="1"/>
    <x v="135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2"/>
    <x v="162"/>
    <s v="TM Dilshan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3"/>
    <x v="135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4"/>
    <x v="162"/>
    <s v="TM Dilshan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5"/>
    <x v="135"/>
    <s v="CH Gayle"/>
    <s v="R Bhatia"/>
    <n v="0"/>
    <n v="0"/>
    <n v="0"/>
    <n v="0"/>
    <n v="0"/>
    <s v="NA"/>
    <s v="NA"/>
    <s v="NA"/>
    <x v="1"/>
    <s v="Royal Challengers Bangalore"/>
    <x v="1"/>
  </r>
  <r>
    <x v="198"/>
    <x v="1"/>
    <n v="9"/>
    <n v="6"/>
    <x v="135"/>
    <s v="CH Gayle"/>
    <s v="R Bhatia"/>
    <n v="0"/>
    <n v="0"/>
    <n v="0"/>
    <n v="0"/>
    <n v="0"/>
    <s v="NA"/>
    <s v="NA"/>
    <s v="NA"/>
    <x v="1"/>
    <s v="Royal Challengers Bangalore"/>
    <x v="1"/>
  </r>
  <r>
    <x v="198"/>
    <x v="1"/>
    <n v="10"/>
    <n v="1"/>
    <x v="162"/>
    <s v="TM Dilshan"/>
    <s v="MK Tiwary"/>
    <n v="6"/>
    <n v="0"/>
    <n v="6"/>
    <n v="0"/>
    <n v="0"/>
    <s v="NA"/>
    <s v="NA"/>
    <s v="NA"/>
    <x v="1"/>
    <s v="Royal Challengers Bangalore"/>
    <x v="1"/>
  </r>
  <r>
    <x v="198"/>
    <x v="1"/>
    <n v="10"/>
    <n v="2"/>
    <x v="162"/>
    <s v="TM Dilshan"/>
    <s v="MK Tiwary"/>
    <n v="6"/>
    <n v="0"/>
    <n v="6"/>
    <n v="0"/>
    <n v="0"/>
    <s v="NA"/>
    <s v="NA"/>
    <s v="NA"/>
    <x v="1"/>
    <s v="Royal Challengers Bangalore"/>
    <x v="1"/>
  </r>
  <r>
    <x v="198"/>
    <x v="1"/>
    <n v="10"/>
    <n v="3"/>
    <x v="162"/>
    <s v="TM Dilshan"/>
    <s v="MK Tiwary"/>
    <n v="0"/>
    <n v="0"/>
    <n v="0"/>
    <n v="0"/>
    <n v="0"/>
    <s v="NA"/>
    <s v="NA"/>
    <s v="NA"/>
    <x v="1"/>
    <s v="Royal Challengers Bangalore"/>
    <x v="1"/>
  </r>
  <r>
    <x v="198"/>
    <x v="1"/>
    <n v="10"/>
    <n v="4"/>
    <x v="162"/>
    <s v="TM Dilshan"/>
    <s v="MK Tiwary"/>
    <n v="1"/>
    <n v="0"/>
    <n v="1"/>
    <n v="0"/>
    <n v="0"/>
    <s v="NA"/>
    <s v="NA"/>
    <s v="NA"/>
    <x v="1"/>
    <s v="Royal Challengers Bangalore"/>
    <x v="1"/>
  </r>
  <r>
    <x v="198"/>
    <x v="1"/>
    <n v="10"/>
    <n v="5"/>
    <x v="135"/>
    <s v="CH Gayle"/>
    <s v="MK Tiwary"/>
    <n v="1"/>
    <n v="0"/>
    <n v="1"/>
    <n v="0"/>
    <n v="0"/>
    <s v="NA"/>
    <s v="NA"/>
    <s v="NA"/>
    <x v="1"/>
    <s v="Royal Challengers Bangalore"/>
    <x v="1"/>
  </r>
  <r>
    <x v="198"/>
    <x v="1"/>
    <n v="10"/>
    <n v="6"/>
    <x v="162"/>
    <s v="TM Dilshan"/>
    <s v="MK Tiwary"/>
    <n v="0"/>
    <n v="0"/>
    <n v="0"/>
    <n v="0"/>
    <n v="0"/>
    <s v="NA"/>
    <s v="NA"/>
    <s v="NA"/>
    <x v="1"/>
    <s v="Royal Challengers Bangalore"/>
    <x v="1"/>
  </r>
  <r>
    <x v="198"/>
    <x v="1"/>
    <n v="11"/>
    <n v="1"/>
    <x v="135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11"/>
    <n v="2"/>
    <x v="162"/>
    <s v="TM Dilshan"/>
    <s v="R Bhatia"/>
    <n v="4"/>
    <n v="0"/>
    <n v="4"/>
    <n v="0"/>
    <n v="0"/>
    <s v="NA"/>
    <s v="NA"/>
    <s v="NA"/>
    <x v="1"/>
    <s v="Royal Challengers Bangalore"/>
    <x v="1"/>
  </r>
  <r>
    <x v="198"/>
    <x v="1"/>
    <n v="11"/>
    <n v="3"/>
    <x v="162"/>
    <s v="TM Dilshan"/>
    <s v="R Bhatia"/>
    <n v="6"/>
    <n v="0"/>
    <n v="6"/>
    <n v="0"/>
    <n v="0"/>
    <s v="NA"/>
    <s v="NA"/>
    <s v="NA"/>
    <x v="1"/>
    <s v="Royal Challengers Bangalore"/>
    <x v="1"/>
  </r>
  <r>
    <x v="198"/>
    <x v="1"/>
    <n v="11"/>
    <n v="4"/>
    <x v="162"/>
    <s v="TM Dilshan"/>
    <s v="R Bhatia"/>
    <n v="0"/>
    <n v="0"/>
    <n v="0"/>
    <n v="0"/>
    <n v="0"/>
    <s v="NA"/>
    <s v="NA"/>
    <s v="NA"/>
    <x v="1"/>
    <s v="Royal Challengers Bangalore"/>
    <x v="1"/>
  </r>
  <r>
    <x v="198"/>
    <x v="1"/>
    <n v="11"/>
    <n v="5"/>
    <x v="162"/>
    <s v="TM Dilshan"/>
    <s v="R Bhatia"/>
    <n v="2"/>
    <n v="0"/>
    <n v="2"/>
    <n v="0"/>
    <n v="0"/>
    <s v="NA"/>
    <s v="NA"/>
    <s v="NA"/>
    <x v="1"/>
    <s v="Royal Challengers Bangalore"/>
    <x v="1"/>
  </r>
  <r>
    <x v="198"/>
    <x v="1"/>
    <n v="11"/>
    <n v="6"/>
    <x v="162"/>
    <s v="TM Dilshan"/>
    <s v="R Bhatia"/>
    <n v="4"/>
    <n v="0"/>
    <n v="4"/>
    <n v="0"/>
    <n v="0"/>
    <s v="NA"/>
    <s v="NA"/>
    <s v="NA"/>
    <x v="1"/>
    <s v="Royal Challengers Bangalore"/>
    <x v="1"/>
  </r>
  <r>
    <x v="198"/>
    <x v="1"/>
    <n v="12"/>
    <n v="1"/>
    <x v="135"/>
    <s v="CH Gayle"/>
    <s v="L Balaji"/>
    <n v="0"/>
    <n v="0"/>
    <n v="0"/>
    <n v="0"/>
    <n v="1"/>
    <s v="bowled"/>
    <s v="TM Dilshan"/>
    <s v="NA"/>
    <x v="1"/>
    <s v="Royal Challengers Bangalore"/>
    <x v="1"/>
  </r>
  <r>
    <x v="198"/>
    <x v="1"/>
    <n v="12"/>
    <n v="2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2"/>
    <n v="3"/>
    <x v="162"/>
    <s v="V Kohli"/>
    <s v="L Balaji"/>
    <n v="0"/>
    <n v="1"/>
    <n v="1"/>
    <n v="0"/>
    <n v="0"/>
    <s v="NA"/>
    <s v="NA"/>
    <s v="NA"/>
    <x v="2"/>
    <s v="Royal Challengers Bangalore"/>
    <x v="1"/>
  </r>
  <r>
    <x v="198"/>
    <x v="1"/>
    <n v="12"/>
    <n v="4"/>
    <x v="162"/>
    <s v="V Kohli"/>
    <s v="L Balaji"/>
    <n v="4"/>
    <n v="0"/>
    <n v="4"/>
    <n v="0"/>
    <n v="0"/>
    <s v="NA"/>
    <s v="NA"/>
    <s v="NA"/>
    <x v="1"/>
    <s v="Royal Challengers Bangalore"/>
    <x v="1"/>
  </r>
  <r>
    <x v="198"/>
    <x v="1"/>
    <n v="12"/>
    <n v="5"/>
    <x v="162"/>
    <s v="V Kohli"/>
    <s v="L Balaji"/>
    <n v="1"/>
    <n v="0"/>
    <n v="1"/>
    <n v="0"/>
    <n v="0"/>
    <s v="NA"/>
    <s v="NA"/>
    <s v="NA"/>
    <x v="1"/>
    <s v="Royal Challengers Bangalore"/>
    <x v="1"/>
  </r>
  <r>
    <x v="198"/>
    <x v="1"/>
    <n v="12"/>
    <n v="6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2"/>
    <n v="7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3"/>
    <n v="1"/>
    <x v="7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2"/>
    <x v="162"/>
    <s v="V Kohli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3"/>
    <x v="7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4"/>
    <x v="162"/>
    <s v="V Kohli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5"/>
    <x v="7"/>
    <s v="CH Gayle"/>
    <s v="JD Unadkat"/>
    <n v="2"/>
    <n v="0"/>
    <n v="2"/>
    <n v="0"/>
    <n v="0"/>
    <s v="NA"/>
    <s v="NA"/>
    <s v="NA"/>
    <x v="1"/>
    <s v="Royal Challengers Bangalore"/>
    <x v="1"/>
  </r>
  <r>
    <x v="198"/>
    <x v="1"/>
    <n v="13"/>
    <n v="6"/>
    <x v="7"/>
    <s v="CH Gayle"/>
    <s v="JD Unadkat"/>
    <n v="0"/>
    <n v="0"/>
    <n v="0"/>
    <n v="0"/>
    <n v="0"/>
    <s v="NA"/>
    <s v="NA"/>
    <s v="NA"/>
    <x v="1"/>
    <s v="Royal Challengers Bangalore"/>
    <x v="1"/>
  </r>
  <r>
    <x v="198"/>
    <x v="1"/>
    <n v="14"/>
    <n v="1"/>
    <x v="162"/>
    <s v="V Kohli"/>
    <s v="L Balaji"/>
    <n v="1"/>
    <n v="0"/>
    <n v="1"/>
    <n v="0"/>
    <n v="0"/>
    <s v="NA"/>
    <s v="NA"/>
    <s v="NA"/>
    <x v="1"/>
    <s v="Royal Challengers Bangalore"/>
    <x v="1"/>
  </r>
  <r>
    <x v="198"/>
    <x v="1"/>
    <n v="14"/>
    <n v="2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4"/>
    <n v="3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4"/>
    <n v="4"/>
    <x v="162"/>
    <s v="V Kohli"/>
    <s v="L Balaji"/>
    <n v="0"/>
    <n v="2"/>
    <n v="2"/>
    <n v="0"/>
    <n v="0"/>
    <s v="NA"/>
    <s v="NA"/>
    <s v="NA"/>
    <x v="2"/>
    <s v="Royal Challengers Bangalore"/>
    <x v="1"/>
  </r>
  <r>
    <x v="198"/>
    <x v="1"/>
    <n v="14"/>
    <n v="5"/>
    <x v="7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14"/>
    <n v="6"/>
    <x v="7"/>
    <s v="CH Gayle"/>
    <s v="L Balaji"/>
    <n v="6"/>
    <n v="0"/>
    <n v="6"/>
    <n v="0"/>
    <n v="0"/>
    <s v="NA"/>
    <s v="NA"/>
    <s v="NA"/>
    <x v="1"/>
    <s v="Royal Challengers Bangalore"/>
    <x v="1"/>
  </r>
  <r>
    <x v="198"/>
    <x v="1"/>
    <n v="14"/>
    <n v="7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5"/>
    <n v="1"/>
    <x v="7"/>
    <s v="CH Gayle"/>
    <s v="Iqbal Abdulla"/>
    <n v="1"/>
    <n v="0"/>
    <n v="1"/>
    <n v="0"/>
    <n v="0"/>
    <s v="NA"/>
    <s v="NA"/>
    <s v="NA"/>
    <x v="1"/>
    <s v="Royal Challengers Bangalore"/>
    <x v="1"/>
  </r>
  <r>
    <x v="198"/>
    <x v="1"/>
    <n v="15"/>
    <n v="2"/>
    <x v="162"/>
    <s v="V Kohli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5"/>
    <n v="3"/>
    <x v="162"/>
    <s v="V Kohli"/>
    <s v="Iqbal Abdulla"/>
    <n v="4"/>
    <n v="0"/>
    <n v="4"/>
    <n v="0"/>
    <n v="0"/>
    <s v="NA"/>
    <s v="NA"/>
    <s v="NA"/>
    <x v="1"/>
    <s v="Royal Challengers Bangalore"/>
    <x v="1"/>
  </r>
  <r>
    <x v="198"/>
    <x v="1"/>
    <n v="15"/>
    <n v="4"/>
    <x v="162"/>
    <s v="V Kohli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5"/>
    <n v="5"/>
    <x v="162"/>
    <s v="V Kohli"/>
    <s v="Iqbal Abdulla"/>
    <n v="1"/>
    <n v="0"/>
    <n v="1"/>
    <n v="0"/>
    <n v="0"/>
    <s v="NA"/>
    <s v="NA"/>
    <s v="NA"/>
    <x v="1"/>
    <s v="Royal Challengers Bangalore"/>
    <x v="1"/>
  </r>
  <r>
    <x v="198"/>
    <x v="1"/>
    <n v="15"/>
    <n v="6"/>
    <x v="7"/>
    <s v="CH Gayle"/>
    <s v="Iqbal Abdulla"/>
    <n v="1"/>
    <n v="0"/>
    <n v="1"/>
    <n v="0"/>
    <n v="0"/>
    <s v="NA"/>
    <s v="NA"/>
    <s v="NA"/>
    <x v="1"/>
    <s v="Royal Challengers Bangalore"/>
    <x v="1"/>
  </r>
  <r>
    <x v="198"/>
    <x v="1"/>
    <n v="16"/>
    <n v="1"/>
    <x v="7"/>
    <s v="CH Gayle"/>
    <s v="R Bhatia"/>
    <n v="4"/>
    <n v="0"/>
    <n v="4"/>
    <n v="0"/>
    <n v="0"/>
    <s v="NA"/>
    <s v="NA"/>
    <s v="NA"/>
    <x v="1"/>
    <s v="Royal Challengers Bangalore"/>
    <x v="1"/>
  </r>
  <r>
    <x v="198"/>
    <x v="1"/>
    <n v="16"/>
    <n v="2"/>
    <x v="7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16"/>
    <n v="3"/>
    <x v="162"/>
    <s v="V Kohli"/>
    <s v="R Bhatia"/>
    <n v="1"/>
    <n v="0"/>
    <n v="1"/>
    <n v="0"/>
    <n v="0"/>
    <s v="NA"/>
    <s v="NA"/>
    <s v="NA"/>
    <x v="1"/>
    <s v="Royal Challengers Bangalore"/>
    <x v="1"/>
  </r>
  <r>
    <x v="198"/>
    <x v="1"/>
    <n v="16"/>
    <n v="4"/>
    <x v="7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16"/>
    <n v="5"/>
    <x v="162"/>
    <s v="V Kohli"/>
    <s v="R Bhatia"/>
    <n v="0"/>
    <n v="0"/>
    <n v="0"/>
    <n v="0"/>
    <n v="0"/>
    <s v="NA"/>
    <s v="NA"/>
    <s v="NA"/>
    <x v="1"/>
    <s v="Royal Challengers Bangalore"/>
    <x v="1"/>
  </r>
  <r>
    <x v="198"/>
    <x v="1"/>
    <n v="16"/>
    <n v="6"/>
    <x v="162"/>
    <s v="V Kohli"/>
    <s v="R Bhatia"/>
    <n v="0"/>
    <n v="0"/>
    <n v="0"/>
    <n v="0"/>
    <n v="0"/>
    <s v="NA"/>
    <s v="NA"/>
    <s v="NA"/>
    <x v="1"/>
    <s v="Royal Challengers Bangalore"/>
    <x v="1"/>
  </r>
  <r>
    <x v="198"/>
    <x v="1"/>
    <n v="17"/>
    <n v="1"/>
    <x v="7"/>
    <s v="CH Gayle"/>
    <s v="Iqbal Abdulla"/>
    <n v="4"/>
    <n v="0"/>
    <n v="4"/>
    <n v="0"/>
    <n v="0"/>
    <s v="NA"/>
    <s v="NA"/>
    <s v="NA"/>
    <x v="1"/>
    <s v="Royal Challengers Bangalore"/>
    <x v="1"/>
  </r>
  <r>
    <x v="198"/>
    <x v="1"/>
    <n v="17"/>
    <n v="2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3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4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5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6"/>
    <x v="7"/>
    <s v="CH Gayle"/>
    <s v="Iqbal Abdulla"/>
    <n v="0"/>
    <n v="1"/>
    <n v="1"/>
    <n v="0"/>
    <n v="0"/>
    <s v="NA"/>
    <s v="NA"/>
    <s v="NA"/>
    <x v="2"/>
    <s v="Royal Challengers Bangalore"/>
    <x v="1"/>
  </r>
  <r>
    <x v="198"/>
    <x v="1"/>
    <n v="17"/>
    <n v="7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8"/>
    <n v="1"/>
    <x v="162"/>
    <s v="V Kohli"/>
    <s v="Shakib Al Hasan"/>
    <n v="4"/>
    <n v="0"/>
    <n v="4"/>
    <n v="0"/>
    <n v="0"/>
    <s v="NA"/>
    <s v="NA"/>
    <s v="NA"/>
    <x v="1"/>
    <s v="Royal Challengers Bangalore"/>
    <x v="1"/>
  </r>
  <r>
    <x v="199"/>
    <x v="0"/>
    <n v="0"/>
    <n v="1"/>
    <x v="187"/>
    <s v="V Sehwag"/>
    <s v="P Kumar"/>
    <n v="0"/>
    <n v="0"/>
    <n v="0"/>
    <n v="0"/>
    <n v="0"/>
    <s v="NA"/>
    <s v="NA"/>
    <s v="NA"/>
    <x v="1"/>
    <s v="Delhi Daredevils"/>
    <x v="2"/>
  </r>
  <r>
    <x v="199"/>
    <x v="0"/>
    <n v="0"/>
    <n v="2"/>
    <x v="187"/>
    <s v="V Sehwag"/>
    <s v="P Kumar"/>
    <n v="0"/>
    <n v="1"/>
    <n v="1"/>
    <n v="0"/>
    <n v="0"/>
    <s v="NA"/>
    <s v="NA"/>
    <s v="NA"/>
    <x v="2"/>
    <s v="Delhi Daredevils"/>
    <x v="2"/>
  </r>
  <r>
    <x v="199"/>
    <x v="0"/>
    <n v="0"/>
    <n v="3"/>
    <x v="187"/>
    <s v="V Sehwag"/>
    <s v="P Kumar"/>
    <n v="4"/>
    <n v="0"/>
    <n v="4"/>
    <n v="0"/>
    <n v="0"/>
    <s v="NA"/>
    <s v="NA"/>
    <s v="NA"/>
    <x v="1"/>
    <s v="Delhi Daredevils"/>
    <x v="2"/>
  </r>
  <r>
    <x v="199"/>
    <x v="0"/>
    <n v="0"/>
    <n v="4"/>
    <x v="187"/>
    <s v="V Sehwag"/>
    <s v="P Kumar"/>
    <n v="4"/>
    <n v="0"/>
    <n v="4"/>
    <n v="0"/>
    <n v="0"/>
    <s v="NA"/>
    <s v="NA"/>
    <s v="NA"/>
    <x v="1"/>
    <s v="Delhi Daredevils"/>
    <x v="2"/>
  </r>
  <r>
    <x v="199"/>
    <x v="0"/>
    <n v="0"/>
    <n v="5"/>
    <x v="187"/>
    <s v="V Sehwag"/>
    <s v="P Kumar"/>
    <n v="1"/>
    <n v="0"/>
    <n v="1"/>
    <n v="0"/>
    <n v="0"/>
    <s v="NA"/>
    <s v="NA"/>
    <s v="NA"/>
    <x v="1"/>
    <s v="Delhi Daredevils"/>
    <x v="2"/>
  </r>
  <r>
    <x v="199"/>
    <x v="0"/>
    <n v="0"/>
    <n v="6"/>
    <x v="40"/>
    <s v="DA Warner"/>
    <s v="P Kumar"/>
    <n v="0"/>
    <n v="0"/>
    <n v="0"/>
    <n v="0"/>
    <n v="0"/>
    <s v="NA"/>
    <s v="NA"/>
    <s v="NA"/>
    <x v="1"/>
    <s v="Delhi Daredevils"/>
    <x v="2"/>
  </r>
  <r>
    <x v="199"/>
    <x v="0"/>
    <n v="0"/>
    <n v="7"/>
    <x v="40"/>
    <s v="DA Warner"/>
    <s v="P Kumar"/>
    <n v="0"/>
    <n v="0"/>
    <n v="0"/>
    <n v="0"/>
    <n v="0"/>
    <s v="NA"/>
    <s v="NA"/>
    <s v="NA"/>
    <x v="1"/>
    <s v="Delhi Daredevils"/>
    <x v="2"/>
  </r>
  <r>
    <x v="199"/>
    <x v="0"/>
    <n v="1"/>
    <n v="1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2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3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4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5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6"/>
    <x v="187"/>
    <s v="V Sehwag"/>
    <s v="RJ Harris"/>
    <n v="4"/>
    <n v="0"/>
    <n v="4"/>
    <n v="0"/>
    <n v="0"/>
    <s v="NA"/>
    <s v="NA"/>
    <s v="NA"/>
    <x v="1"/>
    <s v="Delhi Daredevils"/>
    <x v="2"/>
  </r>
  <r>
    <x v="199"/>
    <x v="0"/>
    <n v="2"/>
    <n v="1"/>
    <x v="40"/>
    <s v="DA Warner"/>
    <s v="P Kumar"/>
    <n v="0"/>
    <n v="0"/>
    <n v="0"/>
    <n v="0"/>
    <n v="0"/>
    <s v="NA"/>
    <s v="NA"/>
    <s v="NA"/>
    <x v="1"/>
    <s v="Delhi Daredevils"/>
    <x v="2"/>
  </r>
  <r>
    <x v="199"/>
    <x v="0"/>
    <n v="2"/>
    <n v="2"/>
    <x v="40"/>
    <s v="DA Warner"/>
    <s v="P Kumar"/>
    <n v="2"/>
    <n v="0"/>
    <n v="2"/>
    <n v="0"/>
    <n v="0"/>
    <s v="NA"/>
    <s v="NA"/>
    <s v="NA"/>
    <x v="1"/>
    <s v="Delhi Daredevils"/>
    <x v="2"/>
  </r>
  <r>
    <x v="199"/>
    <x v="0"/>
    <n v="2"/>
    <n v="3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2"/>
    <n v="4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2"/>
    <n v="5"/>
    <x v="40"/>
    <s v="DA Warner"/>
    <s v="P Kumar"/>
    <n v="0"/>
    <n v="1"/>
    <n v="1"/>
    <n v="0"/>
    <n v="0"/>
    <s v="NA"/>
    <s v="NA"/>
    <s v="NA"/>
    <x v="0"/>
    <s v="Delhi Daredevils"/>
    <x v="2"/>
  </r>
  <r>
    <x v="199"/>
    <x v="0"/>
    <n v="2"/>
    <n v="6"/>
    <x v="187"/>
    <s v="V Sehwag"/>
    <s v="P Kumar"/>
    <n v="0"/>
    <n v="1"/>
    <n v="1"/>
    <n v="0"/>
    <n v="0"/>
    <s v="NA"/>
    <s v="NA"/>
    <s v="NA"/>
    <x v="2"/>
    <s v="Delhi Daredevils"/>
    <x v="2"/>
  </r>
  <r>
    <x v="199"/>
    <x v="0"/>
    <n v="2"/>
    <n v="7"/>
    <x v="187"/>
    <s v="V Sehwag"/>
    <s v="P Kumar"/>
    <n v="0"/>
    <n v="0"/>
    <n v="0"/>
    <n v="0"/>
    <n v="0"/>
    <s v="NA"/>
    <s v="NA"/>
    <s v="NA"/>
    <x v="1"/>
    <s v="Delhi Daredevils"/>
    <x v="2"/>
  </r>
  <r>
    <x v="199"/>
    <x v="0"/>
    <n v="3"/>
    <n v="1"/>
    <x v="40"/>
    <s v="DA Warner"/>
    <s v="RJ Harris"/>
    <n v="1"/>
    <n v="0"/>
    <n v="1"/>
    <n v="0"/>
    <n v="0"/>
    <s v="NA"/>
    <s v="NA"/>
    <s v="NA"/>
    <x v="1"/>
    <s v="Delhi Daredevils"/>
    <x v="2"/>
  </r>
  <r>
    <x v="199"/>
    <x v="0"/>
    <n v="3"/>
    <n v="2"/>
    <x v="187"/>
    <s v="V Sehwag"/>
    <s v="RJ Harris"/>
    <n v="1"/>
    <n v="0"/>
    <n v="1"/>
    <n v="0"/>
    <n v="0"/>
    <s v="NA"/>
    <s v="NA"/>
    <s v="NA"/>
    <x v="1"/>
    <s v="Delhi Daredevils"/>
    <x v="2"/>
  </r>
  <r>
    <x v="199"/>
    <x v="0"/>
    <n v="3"/>
    <n v="3"/>
    <x v="40"/>
    <s v="DA Warner"/>
    <s v="RJ Harris"/>
    <n v="0"/>
    <n v="0"/>
    <n v="0"/>
    <n v="0"/>
    <n v="0"/>
    <s v="NA"/>
    <s v="NA"/>
    <s v="NA"/>
    <x v="1"/>
    <s v="Delhi Daredevils"/>
    <x v="2"/>
  </r>
  <r>
    <x v="199"/>
    <x v="0"/>
    <n v="3"/>
    <n v="4"/>
    <x v="40"/>
    <s v="DA Warner"/>
    <s v="RJ Harris"/>
    <n v="1"/>
    <n v="0"/>
    <n v="1"/>
    <n v="0"/>
    <n v="0"/>
    <s v="NA"/>
    <s v="NA"/>
    <s v="NA"/>
    <x v="1"/>
    <s v="Delhi Daredevils"/>
    <x v="2"/>
  </r>
  <r>
    <x v="199"/>
    <x v="0"/>
    <n v="3"/>
    <n v="5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3"/>
    <n v="6"/>
    <x v="187"/>
    <s v="V Sehwag"/>
    <s v="RJ Harris"/>
    <n v="6"/>
    <n v="0"/>
    <n v="6"/>
    <n v="0"/>
    <n v="0"/>
    <s v="NA"/>
    <s v="NA"/>
    <s v="NA"/>
    <x v="1"/>
    <s v="Delhi Daredevils"/>
    <x v="2"/>
  </r>
  <r>
    <x v="199"/>
    <x v="0"/>
    <n v="4"/>
    <n v="1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4"/>
    <n v="2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4"/>
    <n v="3"/>
    <x v="40"/>
    <s v="DA Warner"/>
    <s v="P Kumar"/>
    <n v="0"/>
    <n v="1"/>
    <n v="1"/>
    <n v="0"/>
    <n v="0"/>
    <s v="NA"/>
    <s v="NA"/>
    <s v="NA"/>
    <x v="2"/>
    <s v="Delhi Daredevils"/>
    <x v="2"/>
  </r>
  <r>
    <x v="199"/>
    <x v="0"/>
    <n v="4"/>
    <n v="4"/>
    <x v="40"/>
    <s v="DA Warner"/>
    <s v="P Kumar"/>
    <n v="2"/>
    <n v="0"/>
    <n v="2"/>
    <n v="0"/>
    <n v="0"/>
    <s v="NA"/>
    <s v="NA"/>
    <s v="NA"/>
    <x v="1"/>
    <s v="Delhi Daredevils"/>
    <x v="2"/>
  </r>
  <r>
    <x v="199"/>
    <x v="0"/>
    <n v="4"/>
    <n v="5"/>
    <x v="40"/>
    <s v="DA Warner"/>
    <s v="P Kumar"/>
    <n v="1"/>
    <n v="0"/>
    <n v="1"/>
    <n v="0"/>
    <n v="0"/>
    <s v="NA"/>
    <s v="NA"/>
    <s v="NA"/>
    <x v="1"/>
    <s v="Delhi Daredevils"/>
    <x v="2"/>
  </r>
  <r>
    <x v="199"/>
    <x v="0"/>
    <n v="4"/>
    <n v="6"/>
    <x v="187"/>
    <s v="V Sehwag"/>
    <s v="P Kumar"/>
    <n v="1"/>
    <n v="0"/>
    <n v="1"/>
    <n v="0"/>
    <n v="0"/>
    <s v="NA"/>
    <s v="NA"/>
    <s v="NA"/>
    <x v="1"/>
    <s v="Delhi Daredevils"/>
    <x v="2"/>
  </r>
  <r>
    <x v="199"/>
    <x v="0"/>
    <n v="4"/>
    <n v="7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5"/>
    <n v="1"/>
    <x v="187"/>
    <s v="V Sehwag"/>
    <s v="SJ Srivastava"/>
    <n v="0"/>
    <n v="0"/>
    <n v="0"/>
    <n v="0"/>
    <n v="0"/>
    <s v="NA"/>
    <s v="NA"/>
    <s v="NA"/>
    <x v="1"/>
    <s v="Delhi Daredevils"/>
    <x v="2"/>
  </r>
  <r>
    <x v="199"/>
    <x v="0"/>
    <n v="5"/>
    <n v="2"/>
    <x v="187"/>
    <s v="V Sehwag"/>
    <s v="SJ Srivastava"/>
    <n v="0"/>
    <n v="1"/>
    <n v="1"/>
    <n v="0"/>
    <n v="0"/>
    <s v="NA"/>
    <s v="NA"/>
    <s v="NA"/>
    <x v="0"/>
    <s v="Delhi Daredevils"/>
    <x v="2"/>
  </r>
  <r>
    <x v="199"/>
    <x v="0"/>
    <n v="5"/>
    <n v="3"/>
    <x v="40"/>
    <s v="DA Warner"/>
    <s v="SJ Srivastava"/>
    <n v="0"/>
    <n v="5"/>
    <n v="5"/>
    <n v="0"/>
    <n v="0"/>
    <s v="NA"/>
    <s v="NA"/>
    <s v="NA"/>
    <x v="2"/>
    <s v="Delhi Daredevils"/>
    <x v="2"/>
  </r>
  <r>
    <x v="199"/>
    <x v="0"/>
    <n v="5"/>
    <n v="4"/>
    <x v="40"/>
    <s v="DA Warner"/>
    <s v="SJ Srivastava"/>
    <n v="1"/>
    <n v="0"/>
    <n v="1"/>
    <n v="0"/>
    <n v="0"/>
    <s v="NA"/>
    <s v="NA"/>
    <s v="NA"/>
    <x v="1"/>
    <s v="Delhi Daredevils"/>
    <x v="2"/>
  </r>
  <r>
    <x v="199"/>
    <x v="0"/>
    <n v="5"/>
    <n v="5"/>
    <x v="187"/>
    <s v="V Sehwag"/>
    <s v="SJ Srivastava"/>
    <n v="6"/>
    <n v="0"/>
    <n v="6"/>
    <n v="0"/>
    <n v="0"/>
    <s v="NA"/>
    <s v="NA"/>
    <s v="NA"/>
    <x v="1"/>
    <s v="Delhi Daredevils"/>
    <x v="2"/>
  </r>
  <r>
    <x v="199"/>
    <x v="0"/>
    <n v="5"/>
    <n v="6"/>
    <x v="187"/>
    <s v="V Sehwag"/>
    <s v="SJ Srivastava"/>
    <n v="4"/>
    <n v="0"/>
    <n v="4"/>
    <n v="0"/>
    <n v="0"/>
    <s v="NA"/>
    <s v="NA"/>
    <s v="NA"/>
    <x v="1"/>
    <s v="Delhi Daredevils"/>
    <x v="2"/>
  </r>
  <r>
    <x v="199"/>
    <x v="0"/>
    <n v="5"/>
    <n v="7"/>
    <x v="187"/>
    <s v="V Sehwag"/>
    <s v="SJ Srivastava"/>
    <n v="1"/>
    <n v="0"/>
    <n v="1"/>
    <n v="0"/>
    <n v="0"/>
    <s v="NA"/>
    <s v="NA"/>
    <s v="NA"/>
    <x v="1"/>
    <s v="Delhi Daredevils"/>
    <x v="2"/>
  </r>
  <r>
    <x v="199"/>
    <x v="0"/>
    <n v="6"/>
    <n v="1"/>
    <x v="187"/>
    <s v="V Sehwag"/>
    <s v="AM Nayar"/>
    <n v="1"/>
    <n v="0"/>
    <n v="1"/>
    <n v="0"/>
    <n v="0"/>
    <s v="NA"/>
    <s v="NA"/>
    <s v="NA"/>
    <x v="1"/>
    <s v="Delhi Daredevils"/>
    <x v="2"/>
  </r>
  <r>
    <x v="199"/>
    <x v="0"/>
    <n v="6"/>
    <n v="2"/>
    <x v="40"/>
    <s v="DA Warner"/>
    <s v="AM Nayar"/>
    <n v="1"/>
    <n v="0"/>
    <n v="1"/>
    <n v="0"/>
    <n v="0"/>
    <s v="NA"/>
    <s v="NA"/>
    <s v="NA"/>
    <x v="1"/>
    <s v="Delhi Daredevils"/>
    <x v="2"/>
  </r>
  <r>
    <x v="199"/>
    <x v="0"/>
    <n v="6"/>
    <n v="3"/>
    <x v="187"/>
    <s v="V Sehwag"/>
    <s v="AM Nayar"/>
    <n v="4"/>
    <n v="0"/>
    <n v="4"/>
    <n v="0"/>
    <n v="0"/>
    <s v="NA"/>
    <s v="NA"/>
    <s v="NA"/>
    <x v="1"/>
    <s v="Delhi Daredevils"/>
    <x v="2"/>
  </r>
  <r>
    <x v="199"/>
    <x v="0"/>
    <n v="6"/>
    <n v="4"/>
    <x v="187"/>
    <s v="V Sehwag"/>
    <s v="AM Nayar"/>
    <n v="1"/>
    <n v="0"/>
    <n v="1"/>
    <n v="0"/>
    <n v="0"/>
    <s v="NA"/>
    <s v="NA"/>
    <s v="NA"/>
    <x v="1"/>
    <s v="Delhi Daredevils"/>
    <x v="2"/>
  </r>
  <r>
    <x v="199"/>
    <x v="0"/>
    <n v="6"/>
    <n v="5"/>
    <x v="40"/>
    <s v="DA Warner"/>
    <s v="AM Nayar"/>
    <n v="1"/>
    <n v="0"/>
    <n v="1"/>
    <n v="0"/>
    <n v="0"/>
    <s v="NA"/>
    <s v="NA"/>
    <s v="NA"/>
    <x v="1"/>
    <s v="Delhi Daredevils"/>
    <x v="2"/>
  </r>
  <r>
    <x v="199"/>
    <x v="0"/>
    <n v="6"/>
    <n v="6"/>
    <x v="187"/>
    <s v="V Sehwag"/>
    <s v="AM Nayar"/>
    <n v="1"/>
    <n v="0"/>
    <n v="1"/>
    <n v="0"/>
    <n v="0"/>
    <s v="NA"/>
    <s v="NA"/>
    <s v="NA"/>
    <x v="1"/>
    <s v="Delhi Daredevils"/>
    <x v="2"/>
  </r>
  <r>
    <x v="199"/>
    <x v="0"/>
    <n v="7"/>
    <n v="1"/>
    <x v="187"/>
    <s v="V Sehwag"/>
    <s v="PP Chawla"/>
    <n v="4"/>
    <n v="0"/>
    <n v="4"/>
    <n v="0"/>
    <n v="0"/>
    <s v="NA"/>
    <s v="NA"/>
    <s v="NA"/>
    <x v="1"/>
    <s v="Delhi Daredevils"/>
    <x v="2"/>
  </r>
  <r>
    <x v="199"/>
    <x v="0"/>
    <n v="7"/>
    <n v="2"/>
    <x v="187"/>
    <s v="V Sehwag"/>
    <s v="PP Chawla"/>
    <n v="1"/>
    <n v="0"/>
    <n v="1"/>
    <n v="0"/>
    <n v="0"/>
    <s v="NA"/>
    <s v="NA"/>
    <s v="NA"/>
    <x v="1"/>
    <s v="Delhi Daredevils"/>
    <x v="2"/>
  </r>
  <r>
    <x v="199"/>
    <x v="0"/>
    <n v="7"/>
    <n v="3"/>
    <x v="40"/>
    <s v="DA Warner"/>
    <s v="PP Chawla"/>
    <n v="4"/>
    <n v="0"/>
    <n v="4"/>
    <n v="0"/>
    <n v="0"/>
    <s v="NA"/>
    <s v="NA"/>
    <s v="NA"/>
    <x v="1"/>
    <s v="Delhi Daredevils"/>
    <x v="2"/>
  </r>
  <r>
    <x v="199"/>
    <x v="0"/>
    <n v="7"/>
    <n v="4"/>
    <x v="40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7"/>
    <n v="5"/>
    <x v="187"/>
    <s v="V Sehwag"/>
    <s v="PP Chawla"/>
    <n v="2"/>
    <n v="0"/>
    <n v="2"/>
    <n v="0"/>
    <n v="0"/>
    <s v="NA"/>
    <s v="NA"/>
    <s v="NA"/>
    <x v="1"/>
    <s v="Delhi Daredevils"/>
    <x v="2"/>
  </r>
  <r>
    <x v="199"/>
    <x v="0"/>
    <n v="7"/>
    <n v="6"/>
    <x v="187"/>
    <s v="V Sehwag"/>
    <s v="PP Chawla"/>
    <n v="0"/>
    <n v="0"/>
    <n v="0"/>
    <n v="0"/>
    <n v="0"/>
    <s v="NA"/>
    <s v="NA"/>
    <s v="NA"/>
    <x v="1"/>
    <s v="Delhi Daredevils"/>
    <x v="2"/>
  </r>
  <r>
    <x v="199"/>
    <x v="0"/>
    <n v="8"/>
    <n v="1"/>
    <x v="40"/>
    <s v="DA Warner"/>
    <s v="PC Valthaty"/>
    <n v="1"/>
    <n v="0"/>
    <n v="1"/>
    <n v="0"/>
    <n v="0"/>
    <s v="NA"/>
    <s v="NA"/>
    <s v="NA"/>
    <x v="1"/>
    <s v="Delhi Daredevils"/>
    <x v="2"/>
  </r>
  <r>
    <x v="199"/>
    <x v="0"/>
    <n v="8"/>
    <n v="2"/>
    <x v="187"/>
    <s v="V Sehwag"/>
    <s v="PC Valthaty"/>
    <n v="6"/>
    <n v="0"/>
    <n v="6"/>
    <n v="0"/>
    <n v="0"/>
    <s v="NA"/>
    <s v="NA"/>
    <s v="NA"/>
    <x v="1"/>
    <s v="Delhi Daredevils"/>
    <x v="2"/>
  </r>
  <r>
    <x v="199"/>
    <x v="0"/>
    <n v="8"/>
    <n v="3"/>
    <x v="187"/>
    <s v="V Sehwag"/>
    <s v="PC Valthaty"/>
    <n v="0"/>
    <n v="0"/>
    <n v="0"/>
    <n v="0"/>
    <n v="0"/>
    <s v="NA"/>
    <s v="NA"/>
    <s v="NA"/>
    <x v="1"/>
    <s v="Delhi Daredevils"/>
    <x v="2"/>
  </r>
  <r>
    <x v="199"/>
    <x v="0"/>
    <n v="8"/>
    <n v="4"/>
    <x v="187"/>
    <s v="V Sehwag"/>
    <s v="PC Valthaty"/>
    <n v="4"/>
    <n v="0"/>
    <n v="4"/>
    <n v="0"/>
    <n v="0"/>
    <s v="NA"/>
    <s v="NA"/>
    <s v="NA"/>
    <x v="1"/>
    <s v="Delhi Daredevils"/>
    <x v="2"/>
  </r>
  <r>
    <x v="199"/>
    <x v="0"/>
    <n v="8"/>
    <n v="5"/>
    <x v="187"/>
    <s v="V Sehwag"/>
    <s v="PC Valthaty"/>
    <n v="1"/>
    <n v="0"/>
    <n v="1"/>
    <n v="0"/>
    <n v="0"/>
    <s v="NA"/>
    <s v="NA"/>
    <s v="NA"/>
    <x v="1"/>
    <s v="Delhi Daredevils"/>
    <x v="2"/>
  </r>
  <r>
    <x v="199"/>
    <x v="0"/>
    <n v="8"/>
    <n v="6"/>
    <x v="40"/>
    <s v="DA Warner"/>
    <s v="PC Valthaty"/>
    <n v="1"/>
    <n v="0"/>
    <n v="1"/>
    <n v="0"/>
    <n v="0"/>
    <s v="NA"/>
    <s v="NA"/>
    <s v="NA"/>
    <x v="1"/>
    <s v="Delhi Daredevils"/>
    <x v="2"/>
  </r>
  <r>
    <x v="199"/>
    <x v="0"/>
    <n v="9"/>
    <n v="1"/>
    <x v="40"/>
    <s v="DA Warner"/>
    <s v="PP Chawla"/>
    <n v="4"/>
    <n v="0"/>
    <n v="4"/>
    <n v="0"/>
    <n v="0"/>
    <s v="NA"/>
    <s v="NA"/>
    <s v="NA"/>
    <x v="1"/>
    <s v="Delhi Daredevils"/>
    <x v="2"/>
  </r>
  <r>
    <x v="199"/>
    <x v="0"/>
    <n v="9"/>
    <n v="2"/>
    <x v="40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9"/>
    <n v="3"/>
    <x v="187"/>
    <s v="V Sehwag"/>
    <s v="PP Chawla"/>
    <n v="1"/>
    <n v="0"/>
    <n v="1"/>
    <n v="0"/>
    <n v="0"/>
    <s v="NA"/>
    <s v="NA"/>
    <s v="NA"/>
    <x v="1"/>
    <s v="Delhi Daredevils"/>
    <x v="2"/>
  </r>
  <r>
    <x v="199"/>
    <x v="0"/>
    <n v="9"/>
    <n v="4"/>
    <x v="40"/>
    <s v="DA Warner"/>
    <s v="PP Chawla"/>
    <n v="4"/>
    <n v="0"/>
    <n v="4"/>
    <n v="0"/>
    <n v="0"/>
    <s v="NA"/>
    <s v="NA"/>
    <s v="NA"/>
    <x v="1"/>
    <s v="Delhi Daredevils"/>
    <x v="2"/>
  </r>
  <r>
    <x v="199"/>
    <x v="0"/>
    <n v="9"/>
    <n v="5"/>
    <x v="40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9"/>
    <n v="6"/>
    <x v="187"/>
    <s v="V Sehwag"/>
    <s v="PP Chawla"/>
    <n v="0"/>
    <n v="0"/>
    <n v="0"/>
    <n v="0"/>
    <n v="0"/>
    <s v="NA"/>
    <s v="NA"/>
    <s v="NA"/>
    <x v="1"/>
    <s v="Delhi Daredevils"/>
    <x v="2"/>
  </r>
  <r>
    <x v="199"/>
    <x v="0"/>
    <n v="10"/>
    <n v="1"/>
    <x v="40"/>
    <s v="DA Warner"/>
    <s v="SJ Srivastava"/>
    <n v="1"/>
    <n v="0"/>
    <n v="1"/>
    <n v="0"/>
    <n v="0"/>
    <s v="NA"/>
    <s v="NA"/>
    <s v="NA"/>
    <x v="1"/>
    <s v="Delhi Daredevils"/>
    <x v="2"/>
  </r>
  <r>
    <x v="199"/>
    <x v="0"/>
    <n v="10"/>
    <n v="2"/>
    <x v="187"/>
    <s v="V Sehwag"/>
    <s v="SJ Srivastava"/>
    <n v="1"/>
    <n v="0"/>
    <n v="1"/>
    <n v="0"/>
    <n v="0"/>
    <s v="NA"/>
    <s v="NA"/>
    <s v="NA"/>
    <x v="1"/>
    <s v="Delhi Daredevils"/>
    <x v="2"/>
  </r>
  <r>
    <x v="199"/>
    <x v="0"/>
    <n v="10"/>
    <n v="3"/>
    <x v="40"/>
    <s v="DA Warner"/>
    <s v="SJ Srivastava"/>
    <n v="2"/>
    <n v="0"/>
    <n v="2"/>
    <n v="0"/>
    <n v="0"/>
    <s v="NA"/>
    <s v="NA"/>
    <s v="NA"/>
    <x v="1"/>
    <s v="Delhi Daredevils"/>
    <x v="2"/>
  </r>
  <r>
    <x v="199"/>
    <x v="0"/>
    <n v="10"/>
    <n v="4"/>
    <x v="40"/>
    <s v="DA Warner"/>
    <s v="SJ Srivastava"/>
    <n v="6"/>
    <n v="0"/>
    <n v="6"/>
    <n v="0"/>
    <n v="0"/>
    <s v="NA"/>
    <s v="NA"/>
    <s v="NA"/>
    <x v="1"/>
    <s v="Delhi Daredevils"/>
    <x v="2"/>
  </r>
  <r>
    <x v="199"/>
    <x v="0"/>
    <n v="10"/>
    <n v="5"/>
    <x v="40"/>
    <s v="DA Warner"/>
    <s v="SJ Srivastava"/>
    <n v="2"/>
    <n v="0"/>
    <n v="2"/>
    <n v="0"/>
    <n v="0"/>
    <s v="NA"/>
    <s v="NA"/>
    <s v="NA"/>
    <x v="1"/>
    <s v="Delhi Daredevils"/>
    <x v="2"/>
  </r>
  <r>
    <x v="199"/>
    <x v="0"/>
    <n v="10"/>
    <n v="6"/>
    <x v="40"/>
    <s v="DA Warner"/>
    <s v="SJ Srivastava"/>
    <n v="1"/>
    <n v="0"/>
    <n v="1"/>
    <n v="0"/>
    <n v="0"/>
    <s v="NA"/>
    <s v="NA"/>
    <s v="NA"/>
    <x v="1"/>
    <s v="Delhi Daredevils"/>
    <x v="2"/>
  </r>
  <r>
    <x v="199"/>
    <x v="0"/>
    <n v="11"/>
    <n v="1"/>
    <x v="40"/>
    <s v="DA Warner"/>
    <s v="DJ Hussey"/>
    <n v="6"/>
    <n v="0"/>
    <n v="6"/>
    <n v="0"/>
    <n v="0"/>
    <s v="NA"/>
    <s v="NA"/>
    <s v="NA"/>
    <x v="1"/>
    <s v="Delhi Daredevils"/>
    <x v="2"/>
  </r>
  <r>
    <x v="199"/>
    <x v="0"/>
    <n v="11"/>
    <n v="2"/>
    <x v="40"/>
    <s v="DA Warner"/>
    <s v="DJ Hussey"/>
    <n v="6"/>
    <n v="0"/>
    <n v="6"/>
    <n v="0"/>
    <n v="0"/>
    <s v="NA"/>
    <s v="NA"/>
    <s v="NA"/>
    <x v="1"/>
    <s v="Delhi Daredevils"/>
    <x v="2"/>
  </r>
  <r>
    <x v="199"/>
    <x v="0"/>
    <n v="11"/>
    <n v="3"/>
    <x v="40"/>
    <s v="DA Warner"/>
    <s v="DJ Hussey"/>
    <n v="6"/>
    <n v="0"/>
    <n v="6"/>
    <n v="0"/>
    <n v="0"/>
    <s v="NA"/>
    <s v="NA"/>
    <s v="NA"/>
    <x v="1"/>
    <s v="Delhi Daredevils"/>
    <x v="2"/>
  </r>
  <r>
    <x v="199"/>
    <x v="0"/>
    <n v="11"/>
    <n v="4"/>
    <x v="40"/>
    <s v="DA Warner"/>
    <s v="DJ Hussey"/>
    <n v="0"/>
    <n v="0"/>
    <n v="0"/>
    <n v="0"/>
    <n v="1"/>
    <s v="caught"/>
    <s v="V Sehwag"/>
    <s v="KD Karthik"/>
    <x v="1"/>
    <s v="Delhi Daredevils"/>
    <x v="2"/>
  </r>
  <r>
    <x v="199"/>
    <x v="0"/>
    <n v="11"/>
    <n v="5"/>
    <x v="187"/>
    <s v="Y Nagar"/>
    <s v="DJ Hussey"/>
    <n v="1"/>
    <n v="0"/>
    <n v="1"/>
    <n v="0"/>
    <n v="0"/>
    <s v="NA"/>
    <s v="NA"/>
    <s v="NA"/>
    <x v="1"/>
    <s v="Delhi Daredevils"/>
    <x v="2"/>
  </r>
  <r>
    <x v="199"/>
    <x v="0"/>
    <n v="11"/>
    <n v="6"/>
    <x v="199"/>
    <s v="DA Warner"/>
    <s v="DJ Hussey"/>
    <n v="0"/>
    <n v="0"/>
    <n v="0"/>
    <n v="0"/>
    <n v="0"/>
    <s v="NA"/>
    <s v="NA"/>
    <s v="NA"/>
    <x v="1"/>
    <s v="Delhi Daredevils"/>
    <x v="2"/>
  </r>
  <r>
    <x v="199"/>
    <x v="0"/>
    <n v="12"/>
    <n v="1"/>
    <x v="187"/>
    <s v="Y Nagar"/>
    <s v="SJ Srivastava"/>
    <n v="2"/>
    <n v="0"/>
    <n v="2"/>
    <n v="0"/>
    <n v="0"/>
    <s v="NA"/>
    <s v="NA"/>
    <s v="NA"/>
    <x v="1"/>
    <s v="Delhi Daredevils"/>
    <x v="2"/>
  </r>
  <r>
    <x v="199"/>
    <x v="0"/>
    <n v="12"/>
    <n v="2"/>
    <x v="187"/>
    <s v="Y Nagar"/>
    <s v="SJ Srivastava"/>
    <n v="1"/>
    <n v="0"/>
    <n v="1"/>
    <n v="0"/>
    <n v="0"/>
    <s v="NA"/>
    <s v="NA"/>
    <s v="NA"/>
    <x v="1"/>
    <s v="Delhi Daredevils"/>
    <x v="2"/>
  </r>
  <r>
    <x v="199"/>
    <x v="0"/>
    <n v="12"/>
    <n v="3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2"/>
    <n v="4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2"/>
    <n v="5"/>
    <x v="199"/>
    <s v="DA Warner"/>
    <s v="SJ Srivastava"/>
    <n v="0"/>
    <n v="1"/>
    <n v="1"/>
    <n v="0"/>
    <n v="0"/>
    <s v="NA"/>
    <s v="NA"/>
    <s v="NA"/>
    <x v="2"/>
    <s v="Delhi Daredevils"/>
    <x v="2"/>
  </r>
  <r>
    <x v="199"/>
    <x v="0"/>
    <n v="12"/>
    <n v="6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2"/>
    <n v="7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3"/>
    <n v="1"/>
    <x v="187"/>
    <s v="Y Nagar"/>
    <s v="AM Nayar"/>
    <n v="1"/>
    <n v="0"/>
    <n v="1"/>
    <n v="0"/>
    <n v="0"/>
    <s v="NA"/>
    <s v="NA"/>
    <s v="NA"/>
    <x v="1"/>
    <s v="Delhi Daredevils"/>
    <x v="2"/>
  </r>
  <r>
    <x v="199"/>
    <x v="0"/>
    <n v="13"/>
    <n v="2"/>
    <x v="199"/>
    <s v="DA Warner"/>
    <s v="AM Nayar"/>
    <n v="4"/>
    <n v="0"/>
    <n v="4"/>
    <n v="0"/>
    <n v="0"/>
    <s v="NA"/>
    <s v="NA"/>
    <s v="NA"/>
    <x v="1"/>
    <s v="Delhi Daredevils"/>
    <x v="2"/>
  </r>
  <r>
    <x v="199"/>
    <x v="0"/>
    <n v="13"/>
    <n v="3"/>
    <x v="199"/>
    <s v="DA Warner"/>
    <s v="AM Nayar"/>
    <n v="6"/>
    <n v="0"/>
    <n v="6"/>
    <n v="0"/>
    <n v="0"/>
    <s v="NA"/>
    <s v="NA"/>
    <s v="NA"/>
    <x v="1"/>
    <s v="Delhi Daredevils"/>
    <x v="2"/>
  </r>
  <r>
    <x v="199"/>
    <x v="0"/>
    <n v="13"/>
    <n v="4"/>
    <x v="199"/>
    <s v="DA Warner"/>
    <s v="AM Nayar"/>
    <n v="1"/>
    <n v="0"/>
    <n v="1"/>
    <n v="0"/>
    <n v="0"/>
    <s v="NA"/>
    <s v="NA"/>
    <s v="NA"/>
    <x v="1"/>
    <s v="Delhi Daredevils"/>
    <x v="2"/>
  </r>
  <r>
    <x v="199"/>
    <x v="0"/>
    <n v="13"/>
    <n v="5"/>
    <x v="187"/>
    <s v="Y Nagar"/>
    <s v="AM Nayar"/>
    <n v="1"/>
    <n v="0"/>
    <n v="1"/>
    <n v="0"/>
    <n v="0"/>
    <s v="NA"/>
    <s v="NA"/>
    <s v="NA"/>
    <x v="1"/>
    <s v="Delhi Daredevils"/>
    <x v="2"/>
  </r>
  <r>
    <x v="199"/>
    <x v="0"/>
    <n v="13"/>
    <n v="6"/>
    <x v="199"/>
    <s v="DA Warner"/>
    <s v="AM Nayar"/>
    <n v="0"/>
    <n v="0"/>
    <n v="0"/>
    <n v="0"/>
    <n v="1"/>
    <s v="caught"/>
    <s v="Y Nagar"/>
    <s v="RJ Harris"/>
    <x v="1"/>
    <s v="Delhi Daredevils"/>
    <x v="2"/>
  </r>
  <r>
    <x v="199"/>
    <x v="0"/>
    <n v="14"/>
    <n v="1"/>
    <x v="187"/>
    <s v="Y Venugopal Rao"/>
    <s v="PP Chawla"/>
    <n v="0"/>
    <n v="0"/>
    <n v="0"/>
    <n v="0"/>
    <n v="0"/>
    <s v="NA"/>
    <s v="NA"/>
    <s v="NA"/>
    <x v="1"/>
    <s v="Delhi Daredevils"/>
    <x v="2"/>
  </r>
  <r>
    <x v="199"/>
    <x v="0"/>
    <n v="14"/>
    <n v="2"/>
    <x v="187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4"/>
    <n v="3"/>
    <x v="53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14"/>
    <n v="4"/>
    <x v="187"/>
    <s v="Y Venugopal Rao"/>
    <s v="PP Chawla"/>
    <n v="0"/>
    <n v="0"/>
    <n v="0"/>
    <n v="0"/>
    <n v="0"/>
    <s v="NA"/>
    <s v="NA"/>
    <s v="NA"/>
    <x v="1"/>
    <s v="Delhi Daredevils"/>
    <x v="2"/>
  </r>
  <r>
    <x v="199"/>
    <x v="0"/>
    <n v="14"/>
    <n v="5"/>
    <x v="187"/>
    <s v="Y Venugopal Rao"/>
    <s v="PP Chawla"/>
    <n v="6"/>
    <n v="0"/>
    <n v="6"/>
    <n v="0"/>
    <n v="0"/>
    <s v="NA"/>
    <s v="NA"/>
    <s v="NA"/>
    <x v="1"/>
    <s v="Delhi Daredevils"/>
    <x v="2"/>
  </r>
  <r>
    <x v="199"/>
    <x v="0"/>
    <n v="14"/>
    <n v="6"/>
    <x v="187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5"/>
    <n v="1"/>
    <x v="187"/>
    <s v="Y Venugopal Rao"/>
    <s v="P Kumar"/>
    <n v="1"/>
    <n v="0"/>
    <n v="1"/>
    <n v="0"/>
    <n v="0"/>
    <s v="NA"/>
    <s v="NA"/>
    <s v="NA"/>
    <x v="1"/>
    <s v="Delhi Daredevils"/>
    <x v="2"/>
  </r>
  <r>
    <x v="199"/>
    <x v="0"/>
    <n v="15"/>
    <n v="2"/>
    <x v="53"/>
    <s v="DA Warner"/>
    <s v="P Kumar"/>
 